<v>2521</v>
      </c>
      <c r="F19053">
        <v>38</v>
      </c>
      <c r="G19053">
        <v>101</v>
      </c>
      <c r="H19053">
        <f t="shared" si="297"/>
        <v>2660</v>
      </c>
      <c r="I19053" s="8" t="s">
        <v>12492</v>
      </c>
    </row>
    <row r="19054" spans="1:9" x14ac:dyDescent="0.25">
      <c r="A19054" t="s">
        <v>4691</v>
      </c>
      <c r="B19054" s="4">
        <v>43150</v>
      </c>
      <c r="C19054" t="s">
        <v>8016</v>
      </c>
      <c r="D19054">
        <v>51793</v>
      </c>
      <c r="E19054">
        <v>3667</v>
      </c>
      <c r="F19054">
        <v>64</v>
      </c>
      <c r="G19054">
        <v>246</v>
      </c>
      <c r="H19054">
        <f t="shared" si="297"/>
        <v>3977</v>
      </c>
      <c r="I19054" s="8" t="s">
        <v>12490</v>
      </c>
    </row>
    <row r="19055" spans="1:9" x14ac:dyDescent="0.25">
      <c r="A19055" t="s">
        <v>19</v>
      </c>
      <c r="B19055" s="4">
        <v>43150</v>
      </c>
      <c r="C19055" t="s">
        <v>4706</v>
      </c>
      <c r="D19055">
        <v>329118</v>
      </c>
      <c r="E19055">
        <v>4740</v>
      </c>
      <c r="F19055">
        <v>109</v>
      </c>
      <c r="G19055">
        <v>835</v>
      </c>
      <c r="H19055">
        <f t="shared" si="297"/>
        <v>5684</v>
      </c>
      <c r="I19055" s="8" t="s">
        <v>12507</v>
      </c>
    </row>
    <row r="19056" spans="1:9" x14ac:dyDescent="0.25">
      <c r="A19056" t="s">
        <v>4648</v>
      </c>
      <c r="B19056" s="4">
        <v>43150</v>
      </c>
      <c r="C19056" t="s">
        <v>7998</v>
      </c>
      <c r="D19056">
        <v>7021835</v>
      </c>
      <c r="E19056">
        <v>42971</v>
      </c>
      <c r="F19056">
        <v>738</v>
      </c>
      <c r="G19056">
        <v>2378</v>
      </c>
      <c r="H19056">
        <f t="shared" si="297"/>
        <v>46087</v>
      </c>
      <c r="I19056" s="8" t="s">
        <v>12446</v>
      </c>
    </row>
    <row r="19057" spans="1:9" x14ac:dyDescent="0.25">
      <c r="A19057" t="s">
        <v>642</v>
      </c>
      <c r="B19057" s="4">
        <v>43150</v>
      </c>
      <c r="C19057" t="s">
        <v>4737</v>
      </c>
      <c r="D19057">
        <v>978577</v>
      </c>
      <c r="E19057">
        <v>34286</v>
      </c>
      <c r="F19057">
        <v>439</v>
      </c>
      <c r="G19057">
        <v>1213</v>
      </c>
      <c r="H19057">
        <f t="shared" si="297"/>
        <v>35938</v>
      </c>
      <c r="I19057" s="8" t="s">
        <v>12537</v>
      </c>
    </row>
    <row r="19058" spans="1:9" x14ac:dyDescent="0.25">
      <c r="A19058" t="s">
        <v>4604</v>
      </c>
      <c r="B19058" s="4">
        <v>43150</v>
      </c>
      <c r="C19058" t="s">
        <v>4603</v>
      </c>
      <c r="D19058">
        <v>123564</v>
      </c>
      <c r="E19058">
        <v>2859</v>
      </c>
      <c r="F19058">
        <v>1463</v>
      </c>
      <c r="G19058">
        <v>345</v>
      </c>
      <c r="H19058">
        <f t="shared" si="297"/>
        <v>4667</v>
      </c>
      <c r="I19058" s="8" t="s">
        <v>12411</v>
      </c>
    </row>
    <row r="19059" spans="1:9" x14ac:dyDescent="0.25">
      <c r="A19059" t="s">
        <v>1547</v>
      </c>
      <c r="B19059" s="4">
        <v>43150</v>
      </c>
      <c r="C19059" t="s">
        <v>4707</v>
      </c>
      <c r="D19059">
        <v>1319</v>
      </c>
      <c r="E19059">
        <v>3</v>
      </c>
      <c r="F19059">
        <v>15</v>
      </c>
      <c r="G19059">
        <v>4</v>
      </c>
      <c r="H19059">
        <f t="shared" si="297"/>
        <v>22</v>
      </c>
      <c r="I19059" s="8" t="s">
        <v>12508</v>
      </c>
    </row>
    <row r="19060" spans="1:9" x14ac:dyDescent="0.25">
      <c r="A19060" t="s">
        <v>885</v>
      </c>
      <c r="B19060" s="4">
        <v>43150</v>
      </c>
      <c r="C19060" t="s">
        <v>4588</v>
      </c>
      <c r="D19060">
        <v>355290</v>
      </c>
      <c r="E19060">
        <v>26124</v>
      </c>
      <c r="F19060">
        <v>314</v>
      </c>
      <c r="G19060">
        <v>1411</v>
      </c>
      <c r="H19060">
        <f t="shared" si="297"/>
        <v>27849</v>
      </c>
      <c r="I19060" s="8" t="s">
        <v>12394</v>
      </c>
    </row>
    <row r="19061" spans="1:9" x14ac:dyDescent="0.25">
      <c r="A19061" t="s">
        <v>136</v>
      </c>
      <c r="B19061" s="4">
        <v>43150</v>
      </c>
      <c r="C19061" t="s">
        <v>4577</v>
      </c>
      <c r="D19061">
        <v>432603</v>
      </c>
      <c r="E19061">
        <v>21570</v>
      </c>
      <c r="F19061">
        <v>1064</v>
      </c>
      <c r="G19061">
        <v>2129</v>
      </c>
      <c r="H19061">
        <f t="shared" si="297"/>
        <v>24763</v>
      </c>
      <c r="I19061" s="8" t="s">
        <v>12385</v>
      </c>
    </row>
    <row r="19062" spans="1:9" x14ac:dyDescent="0.25">
      <c r="A19062" t="s">
        <v>527</v>
      </c>
      <c r="B19062" s="4">
        <v>43150</v>
      </c>
      <c r="C19062" t="s">
        <v>7999</v>
      </c>
      <c r="D19062">
        <v>37512</v>
      </c>
      <c r="E19062">
        <v>240</v>
      </c>
      <c r="F19062">
        <v>120</v>
      </c>
      <c r="G19062">
        <v>322</v>
      </c>
      <c r="H19062">
        <f t="shared" si="297"/>
        <v>682</v>
      </c>
      <c r="I19062" s="8" t="s">
        <v>9004</v>
      </c>
    </row>
    <row r="19063" spans="1:9" x14ac:dyDescent="0.25">
      <c r="A19063" t="s">
        <v>923</v>
      </c>
      <c r="B19063" s="4">
        <v>43150</v>
      </c>
      <c r="C19063" t="s">
        <v>7974</v>
      </c>
      <c r="D19063">
        <v>62151</v>
      </c>
      <c r="E19063">
        <v>2536</v>
      </c>
      <c r="F19063">
        <v>168</v>
      </c>
      <c r="G19063">
        <v>341</v>
      </c>
      <c r="H19063">
        <f t="shared" si="297"/>
        <v>3045</v>
      </c>
      <c r="I19063" s="8" t="s">
        <v>12388</v>
      </c>
    </row>
    <row r="19064" spans="1:9" x14ac:dyDescent="0.25">
      <c r="A19064" t="s">
        <v>617</v>
      </c>
      <c r="B19064" s="4">
        <v>43150</v>
      </c>
      <c r="C19064" t="s">
        <v>4649</v>
      </c>
      <c r="D19064">
        <v>62598</v>
      </c>
      <c r="E19064">
        <v>314</v>
      </c>
      <c r="F19064">
        <v>96</v>
      </c>
      <c r="G19064">
        <v>0</v>
      </c>
      <c r="H19064">
        <f t="shared" si="297"/>
        <v>410</v>
      </c>
      <c r="I19064" s="8" t="s">
        <v>12447</v>
      </c>
    </row>
    <row r="19065" spans="1:9" x14ac:dyDescent="0.25">
      <c r="A19065" t="s">
        <v>4651</v>
      </c>
      <c r="B19065" s="4">
        <v>43150</v>
      </c>
      <c r="C19065" t="s">
        <v>4650</v>
      </c>
      <c r="D19065">
        <v>134866</v>
      </c>
      <c r="E19065">
        <v>8766</v>
      </c>
      <c r="F19065">
        <v>66</v>
      </c>
      <c r="G19065">
        <v>1277</v>
      </c>
      <c r="H19065">
        <f t="shared" si="297"/>
        <v>10109</v>
      </c>
      <c r="I19065" s="8" t="s">
        <v>12448</v>
      </c>
    </row>
    <row r="19066" spans="1:9" x14ac:dyDescent="0.25">
      <c r="A19066" t="s">
        <v>349</v>
      </c>
      <c r="B19066" s="4">
        <v>43150</v>
      </c>
      <c r="C19066" t="s">
        <v>4585</v>
      </c>
      <c r="D19066">
        <v>2217867</v>
      </c>
      <c r="E19066">
        <v>68623</v>
      </c>
      <c r="F19066">
        <v>3609</v>
      </c>
      <c r="G19066">
        <v>2756</v>
      </c>
      <c r="H19066">
        <f t="shared" si="297"/>
        <v>74988</v>
      </c>
      <c r="I19066" s="8" t="s">
        <v>12392</v>
      </c>
    </row>
    <row r="19067" spans="1:9" x14ac:dyDescent="0.25">
      <c r="A19067" t="s">
        <v>6788</v>
      </c>
      <c r="B19067" s="4">
        <v>43150</v>
      </c>
      <c r="C19067" t="s">
        <v>8000</v>
      </c>
      <c r="D19067">
        <v>166274</v>
      </c>
      <c r="E19067">
        <v>16933</v>
      </c>
      <c r="F19067">
        <v>120</v>
      </c>
      <c r="G19067">
        <v>1321</v>
      </c>
      <c r="H19067">
        <f t="shared" si="297"/>
        <v>18374</v>
      </c>
      <c r="I19067" s="8" t="s">
        <v>12450</v>
      </c>
    </row>
    <row r="19068" spans="1:9" x14ac:dyDescent="0.25">
      <c r="A19068" t="s">
        <v>1201</v>
      </c>
      <c r="B19068" s="4">
        <v>43150</v>
      </c>
      <c r="C19068" t="s">
        <v>4652</v>
      </c>
      <c r="D19068">
        <v>584310</v>
      </c>
      <c r="E19068">
        <v>38361</v>
      </c>
      <c r="F19068">
        <v>778</v>
      </c>
      <c r="G19068">
        <v>3972</v>
      </c>
      <c r="H19068">
        <f t="shared" si="297"/>
        <v>43111</v>
      </c>
      <c r="I19068" s="8" t="s">
        <v>12449</v>
      </c>
    </row>
    <row r="19069" spans="1:9" x14ac:dyDescent="0.25">
      <c r="A19069" t="s">
        <v>147</v>
      </c>
      <c r="B19069" s="4">
        <v>43150</v>
      </c>
      <c r="C19069" t="s">
        <v>7980</v>
      </c>
      <c r="D19069">
        <v>1577171</v>
      </c>
      <c r="E19069">
        <v>110187</v>
      </c>
      <c r="F19069">
        <v>1227</v>
      </c>
      <c r="G19069">
        <v>7997</v>
      </c>
      <c r="H19069">
        <f t="shared" si="297"/>
        <v>119411</v>
      </c>
      <c r="I19069" s="8" t="s">
        <v>12405</v>
      </c>
    </row>
    <row r="19070" spans="1:9" x14ac:dyDescent="0.25">
      <c r="A19070" t="s">
        <v>3267</v>
      </c>
      <c r="B19070" s="4">
        <v>43150</v>
      </c>
      <c r="C19070" t="s">
        <v>4535</v>
      </c>
      <c r="D19070">
        <v>1926257</v>
      </c>
      <c r="E19070">
        <v>145788</v>
      </c>
      <c r="F19070">
        <v>6333</v>
      </c>
      <c r="G19070">
        <v>8896</v>
      </c>
      <c r="H19070">
        <f t="shared" si="297"/>
        <v>161017</v>
      </c>
      <c r="I19070" s="8" t="s">
        <v>3267</v>
      </c>
    </row>
    <row r="19071" spans="1:9" x14ac:dyDescent="0.25">
      <c r="A19071" t="s">
        <v>128</v>
      </c>
      <c r="B19071" s="4">
        <v>43150</v>
      </c>
      <c r="C19071" t="s">
        <v>7979</v>
      </c>
      <c r="D19071">
        <v>26550</v>
      </c>
      <c r="E19071">
        <v>131</v>
      </c>
      <c r="F19071">
        <v>33</v>
      </c>
      <c r="G19071">
        <v>25</v>
      </c>
      <c r="H19071">
        <f t="shared" si="297"/>
        <v>189</v>
      </c>
      <c r="I19071" s="8" t="s">
        <v>12402</v>
      </c>
    </row>
    <row r="19072" spans="1:9" x14ac:dyDescent="0.25">
      <c r="A19072" t="s">
        <v>4739</v>
      </c>
      <c r="B19072" s="4">
        <v>43150</v>
      </c>
      <c r="C19072" t="s">
        <v>4738</v>
      </c>
      <c r="D19072">
        <v>50547</v>
      </c>
      <c r="E19072">
        <v>2343</v>
      </c>
      <c r="F19072">
        <v>18</v>
      </c>
      <c r="G19072">
        <v>198</v>
      </c>
      <c r="H19072">
        <f t="shared" si="297"/>
        <v>2559</v>
      </c>
      <c r="I19072" s="8" t="s">
        <v>12538</v>
      </c>
    </row>
    <row r="19073" spans="1:9" x14ac:dyDescent="0.25">
      <c r="A19073" t="s">
        <v>4593</v>
      </c>
      <c r="B19073" s="4">
        <v>43150</v>
      </c>
      <c r="C19073" t="s">
        <v>7977</v>
      </c>
      <c r="D19073">
        <v>483470</v>
      </c>
      <c r="E19073">
        <v>33894</v>
      </c>
      <c r="F19073">
        <v>548</v>
      </c>
      <c r="G19073">
        <v>1878</v>
      </c>
      <c r="H19073">
        <f t="shared" si="297"/>
        <v>36320</v>
      </c>
      <c r="I19073" s="8" t="s">
        <v>12399</v>
      </c>
    </row>
    <row r="19074" spans="1:9" x14ac:dyDescent="0.25">
      <c r="A19074" t="s">
        <v>565</v>
      </c>
      <c r="B19074" s="4">
        <v>43150</v>
      </c>
      <c r="C19074" t="s">
        <v>4536</v>
      </c>
      <c r="D19074">
        <v>973656</v>
      </c>
      <c r="E19074">
        <v>10350</v>
      </c>
      <c r="F19074">
        <v>990</v>
      </c>
      <c r="G19074">
        <v>2181</v>
      </c>
      <c r="H19074">
        <f t="shared" ref="H19074:H19137" si="298">E19074+F19074+G19074</f>
        <v>13521</v>
      </c>
      <c r="I19074" s="8" t="s">
        <v>12338</v>
      </c>
    </row>
    <row r="19075" spans="1:9" x14ac:dyDescent="0.25">
      <c r="A19075" t="s">
        <v>744</v>
      </c>
      <c r="B19075" s="4">
        <v>43150</v>
      </c>
      <c r="C19075" t="s">
        <v>4586</v>
      </c>
      <c r="D19075">
        <v>178196</v>
      </c>
      <c r="E19075">
        <v>2110</v>
      </c>
      <c r="F19075">
        <v>295</v>
      </c>
      <c r="G19075">
        <v>736</v>
      </c>
      <c r="H19075">
        <f t="shared" si="298"/>
        <v>3141</v>
      </c>
      <c r="I19075" s="8" t="s">
        <v>12393</v>
      </c>
    </row>
    <row r="19076" spans="1:9" x14ac:dyDescent="0.25">
      <c r="A19076" t="s">
        <v>1036</v>
      </c>
      <c r="B19076" s="4">
        <v>43150</v>
      </c>
      <c r="C19076" t="s">
        <v>7975</v>
      </c>
      <c r="D19076">
        <v>82851</v>
      </c>
      <c r="E19076">
        <v>515</v>
      </c>
      <c r="F19076">
        <v>65</v>
      </c>
      <c r="G19076">
        <v>157</v>
      </c>
      <c r="H19076">
        <f t="shared" si="298"/>
        <v>737</v>
      </c>
      <c r="I19076" s="8" t="s">
        <v>12397</v>
      </c>
    </row>
    <row r="19077" spans="1:9" x14ac:dyDescent="0.25">
      <c r="A19077" t="s">
        <v>200</v>
      </c>
      <c r="B19077" s="4">
        <v>43150</v>
      </c>
      <c r="C19077" t="s">
        <v>4587</v>
      </c>
      <c r="D19077">
        <v>928257</v>
      </c>
      <c r="E19077">
        <v>10700</v>
      </c>
      <c r="F19077">
        <v>1109</v>
      </c>
      <c r="G19077">
        <v>1275</v>
      </c>
      <c r="H19077">
        <f t="shared" si="298"/>
        <v>13084</v>
      </c>
      <c r="I19077" s="8" t="s">
        <v>12451</v>
      </c>
    </row>
    <row r="19078" spans="1:9" x14ac:dyDescent="0.25">
      <c r="A19078" t="s">
        <v>68</v>
      </c>
      <c r="B19078" s="4">
        <v>43150</v>
      </c>
      <c r="C19078" t="s">
        <v>8001</v>
      </c>
      <c r="D19078">
        <v>67454</v>
      </c>
      <c r="E19078">
        <v>3071</v>
      </c>
      <c r="F19078">
        <v>50</v>
      </c>
      <c r="G19078">
        <v>159</v>
      </c>
      <c r="H19078">
        <f t="shared" si="298"/>
        <v>3280</v>
      </c>
      <c r="I19078" s="8" t="s">
        <v>12454</v>
      </c>
    </row>
    <row r="19079" spans="1:9" x14ac:dyDescent="0.25">
      <c r="A19079" t="s">
        <v>611</v>
      </c>
      <c r="B19079" s="4">
        <v>43150</v>
      </c>
      <c r="C19079" t="s">
        <v>4596</v>
      </c>
      <c r="D19079">
        <v>1323664</v>
      </c>
      <c r="E19079">
        <v>56467</v>
      </c>
      <c r="F19079">
        <v>401</v>
      </c>
      <c r="G19079">
        <v>1879</v>
      </c>
      <c r="H19079">
        <f t="shared" si="298"/>
        <v>58747</v>
      </c>
      <c r="I19079" s="8" t="s">
        <v>12404</v>
      </c>
    </row>
    <row r="19080" spans="1:9" x14ac:dyDescent="0.25">
      <c r="A19080" t="s">
        <v>4654</v>
      </c>
      <c r="B19080" s="4">
        <v>43150</v>
      </c>
      <c r="C19080" t="s">
        <v>4653</v>
      </c>
      <c r="D19080">
        <v>149727</v>
      </c>
      <c r="E19080">
        <v>7552</v>
      </c>
      <c r="F19080">
        <v>72</v>
      </c>
      <c r="G19080">
        <v>2023</v>
      </c>
      <c r="H19080">
        <f t="shared" si="298"/>
        <v>9647</v>
      </c>
      <c r="I19080" s="8" t="s">
        <v>12452</v>
      </c>
    </row>
    <row r="19081" spans="1:9" x14ac:dyDescent="0.25">
      <c r="A19081" t="s">
        <v>1342</v>
      </c>
      <c r="B19081" s="4">
        <v>43150</v>
      </c>
      <c r="C19081" t="s">
        <v>7978</v>
      </c>
      <c r="D19081">
        <v>277904</v>
      </c>
      <c r="E19081">
        <v>28408</v>
      </c>
      <c r="F19081">
        <v>182</v>
      </c>
      <c r="G19081">
        <v>3196</v>
      </c>
      <c r="H19081">
        <f t="shared" si="298"/>
        <v>31786</v>
      </c>
      <c r="I19081" s="8" t="s">
        <v>12400</v>
      </c>
    </row>
    <row r="19082" spans="1:9" x14ac:dyDescent="0.25">
      <c r="A19082" t="s">
        <v>711</v>
      </c>
      <c r="B19082" s="4">
        <v>43150</v>
      </c>
      <c r="C19082" t="s">
        <v>4655</v>
      </c>
      <c r="D19082">
        <v>329603</v>
      </c>
      <c r="E19082">
        <v>6478</v>
      </c>
      <c r="F19082">
        <v>194</v>
      </c>
      <c r="G19082">
        <v>152</v>
      </c>
      <c r="H19082">
        <f t="shared" si="298"/>
        <v>6824</v>
      </c>
      <c r="I19082" s="8" t="s">
        <v>12453</v>
      </c>
    </row>
    <row r="19083" spans="1:9" x14ac:dyDescent="0.25">
      <c r="A19083" t="s">
        <v>820</v>
      </c>
      <c r="B19083" s="4">
        <v>43150</v>
      </c>
      <c r="C19083" t="s">
        <v>4537</v>
      </c>
      <c r="D19083">
        <v>1771000</v>
      </c>
      <c r="E19083">
        <v>47821</v>
      </c>
      <c r="F19083">
        <v>771</v>
      </c>
      <c r="G19083">
        <v>3127</v>
      </c>
      <c r="H19083">
        <f t="shared" si="298"/>
        <v>51719</v>
      </c>
      <c r="I19083" s="8" t="s">
        <v>12339</v>
      </c>
    </row>
    <row r="19084" spans="1:9" x14ac:dyDescent="0.25">
      <c r="A19084" t="s">
        <v>4602</v>
      </c>
      <c r="B19084" s="4">
        <v>43150</v>
      </c>
      <c r="C19084" t="s">
        <v>7981</v>
      </c>
      <c r="D19084">
        <v>177093</v>
      </c>
      <c r="E19084">
        <v>11055</v>
      </c>
      <c r="F19084">
        <v>129</v>
      </c>
      <c r="G19084">
        <v>573</v>
      </c>
      <c r="H19084">
        <f t="shared" si="298"/>
        <v>11757</v>
      </c>
      <c r="I19084" s="8" t="s">
        <v>12410</v>
      </c>
    </row>
    <row r="19085" spans="1:9" x14ac:dyDescent="0.25">
      <c r="A19085" t="s">
        <v>4695</v>
      </c>
      <c r="B19085" s="4">
        <v>43150</v>
      </c>
      <c r="C19085" t="s">
        <v>8017</v>
      </c>
      <c r="D19085">
        <v>252254</v>
      </c>
      <c r="E19085">
        <v>0</v>
      </c>
      <c r="F19085">
        <v>0</v>
      </c>
      <c r="G19085">
        <v>1025</v>
      </c>
      <c r="H19085">
        <f t="shared" si="298"/>
        <v>1025</v>
      </c>
      <c r="I19085" s="8" t="s">
        <v>12493</v>
      </c>
    </row>
    <row r="19086" spans="1:9" x14ac:dyDescent="0.25">
      <c r="A19086" t="s">
        <v>3734</v>
      </c>
      <c r="B19086" s="4">
        <v>43150</v>
      </c>
      <c r="C19086" t="s">
        <v>4538</v>
      </c>
      <c r="D19086">
        <v>845414</v>
      </c>
      <c r="E19086">
        <v>69859</v>
      </c>
      <c r="F19086">
        <v>1507</v>
      </c>
      <c r="G19086">
        <v>6803</v>
      </c>
      <c r="H19086">
        <f t="shared" si="298"/>
        <v>78169</v>
      </c>
      <c r="I19086" s="8" t="s">
        <v>12340</v>
      </c>
    </row>
    <row r="19087" spans="1:9" x14ac:dyDescent="0.25">
      <c r="A19087" t="s">
        <v>4592</v>
      </c>
      <c r="B19087" s="4">
        <v>43150</v>
      </c>
      <c r="C19087" t="s">
        <v>4591</v>
      </c>
      <c r="D19087">
        <v>51170</v>
      </c>
      <c r="E19087">
        <v>809</v>
      </c>
      <c r="F19087">
        <v>491</v>
      </c>
      <c r="G19087">
        <v>1038</v>
      </c>
      <c r="H19087">
        <f t="shared" si="298"/>
        <v>2338</v>
      </c>
      <c r="I19087" s="8" t="s">
        <v>79</v>
      </c>
    </row>
    <row r="19088" spans="1:9" x14ac:dyDescent="0.25">
      <c r="A19088" t="s">
        <v>4541</v>
      </c>
      <c r="B19088" s="4">
        <v>43150</v>
      </c>
      <c r="C19088" t="s">
        <v>7958</v>
      </c>
      <c r="D19088">
        <v>4323536</v>
      </c>
      <c r="E19088">
        <v>23641</v>
      </c>
      <c r="F19088">
        <v>932</v>
      </c>
      <c r="G19088">
        <v>4348</v>
      </c>
      <c r="H19088">
        <f t="shared" si="298"/>
        <v>28921</v>
      </c>
      <c r="I19088" s="8" t="s">
        <v>12343</v>
      </c>
    </row>
    <row r="19089" spans="1:9" x14ac:dyDescent="0.25">
      <c r="A19089" t="s">
        <v>3442</v>
      </c>
      <c r="B19089" s="4">
        <v>43150</v>
      </c>
      <c r="C19089" t="s">
        <v>4590</v>
      </c>
      <c r="D19089">
        <v>104424</v>
      </c>
      <c r="E19089">
        <v>4784</v>
      </c>
      <c r="F19089">
        <v>277</v>
      </c>
      <c r="G19089">
        <v>911</v>
      </c>
      <c r="H19089">
        <f t="shared" si="298"/>
        <v>5972</v>
      </c>
      <c r="I19089" s="8" t="s">
        <v>12396</v>
      </c>
    </row>
    <row r="19090" spans="1:9" x14ac:dyDescent="0.25">
      <c r="A19090" t="s">
        <v>2511</v>
      </c>
      <c r="B19090" s="4">
        <v>43150</v>
      </c>
      <c r="C19090" t="s">
        <v>4540</v>
      </c>
      <c r="D19090">
        <v>370586</v>
      </c>
      <c r="E19090">
        <v>9676</v>
      </c>
      <c r="F19090">
        <v>252</v>
      </c>
      <c r="G19090">
        <v>723</v>
      </c>
      <c r="H19090">
        <f t="shared" si="298"/>
        <v>10651</v>
      </c>
      <c r="I19090" s="8" t="s">
        <v>12342</v>
      </c>
    </row>
    <row r="19091" spans="1:9" x14ac:dyDescent="0.25">
      <c r="A19091" t="s">
        <v>27</v>
      </c>
      <c r="B19091" s="4">
        <v>43150</v>
      </c>
      <c r="C19091" t="s">
        <v>7957</v>
      </c>
      <c r="D19091">
        <v>8138304</v>
      </c>
      <c r="E19091">
        <v>187484</v>
      </c>
      <c r="F19091">
        <v>6242</v>
      </c>
      <c r="G19091">
        <v>33656</v>
      </c>
      <c r="H19091">
        <f t="shared" si="298"/>
        <v>227382</v>
      </c>
      <c r="I19091" s="8" t="s">
        <v>12337</v>
      </c>
    </row>
    <row r="19092" spans="1:9" x14ac:dyDescent="0.25">
      <c r="A19092" t="s">
        <v>3463</v>
      </c>
      <c r="B19092" s="4">
        <v>43150</v>
      </c>
      <c r="C19092" t="s">
        <v>4656</v>
      </c>
      <c r="D19092">
        <v>149034</v>
      </c>
      <c r="E19092">
        <v>740</v>
      </c>
      <c r="F19092">
        <v>58</v>
      </c>
      <c r="G19092">
        <v>60</v>
      </c>
      <c r="H19092">
        <f t="shared" si="298"/>
        <v>858</v>
      </c>
      <c r="I19092" s="8" t="s">
        <v>12455</v>
      </c>
    </row>
    <row r="19093" spans="1:9" x14ac:dyDescent="0.25">
      <c r="A19093" t="s">
        <v>67</v>
      </c>
      <c r="B19093" s="4">
        <v>43150</v>
      </c>
      <c r="C19093" t="s">
        <v>4594</v>
      </c>
      <c r="D19093">
        <v>1201358</v>
      </c>
      <c r="E19093">
        <v>34504</v>
      </c>
      <c r="F19093">
        <v>354</v>
      </c>
      <c r="G19093">
        <v>4703</v>
      </c>
      <c r="H19093">
        <f t="shared" si="298"/>
        <v>39561</v>
      </c>
      <c r="I19093" s="8" t="s">
        <v>12401</v>
      </c>
    </row>
    <row r="19094" spans="1:9" x14ac:dyDescent="0.25">
      <c r="A19094" t="s">
        <v>465</v>
      </c>
      <c r="B19094" s="4">
        <v>43150</v>
      </c>
      <c r="C19094" t="s">
        <v>4595</v>
      </c>
      <c r="D19094">
        <v>31180</v>
      </c>
      <c r="E19094">
        <v>982</v>
      </c>
      <c r="F19094">
        <v>108</v>
      </c>
      <c r="G19094">
        <v>205</v>
      </c>
      <c r="H19094">
        <f t="shared" si="298"/>
        <v>1295</v>
      </c>
      <c r="I19094" s="8" t="s">
        <v>12403</v>
      </c>
    </row>
    <row r="19095" spans="1:9" x14ac:dyDescent="0.25">
      <c r="A19095" t="s">
        <v>1273</v>
      </c>
      <c r="B19095" s="4">
        <v>43150</v>
      </c>
      <c r="C19095" t="s">
        <v>4657</v>
      </c>
      <c r="D19095">
        <v>199063</v>
      </c>
      <c r="E19095">
        <v>10540</v>
      </c>
      <c r="F19095">
        <v>52</v>
      </c>
      <c r="G19095">
        <v>770</v>
      </c>
      <c r="H19095">
        <f t="shared" si="298"/>
        <v>11362</v>
      </c>
      <c r="I19095" s="8" t="s">
        <v>12456</v>
      </c>
    </row>
    <row r="19096" spans="1:9" x14ac:dyDescent="0.25">
      <c r="A19096" t="s">
        <v>4543</v>
      </c>
      <c r="B19096" s="4">
        <v>43150</v>
      </c>
      <c r="C19096" t="s">
        <v>4542</v>
      </c>
      <c r="D19096">
        <v>263835</v>
      </c>
      <c r="E19096">
        <v>16737</v>
      </c>
      <c r="F19096">
        <v>281</v>
      </c>
      <c r="G19096">
        <v>1078</v>
      </c>
      <c r="H19096">
        <f t="shared" si="298"/>
        <v>18096</v>
      </c>
      <c r="I19096" s="8" t="s">
        <v>12345</v>
      </c>
    </row>
    <row r="19097" spans="1:9" x14ac:dyDescent="0.25">
      <c r="A19097" t="s">
        <v>1</v>
      </c>
      <c r="B19097" s="4">
        <v>43150</v>
      </c>
      <c r="C19097" t="s">
        <v>4539</v>
      </c>
      <c r="D19097">
        <v>3493651</v>
      </c>
      <c r="E19097">
        <v>168430</v>
      </c>
      <c r="F19097">
        <v>10509</v>
      </c>
      <c r="G19097">
        <v>16880</v>
      </c>
      <c r="H19097">
        <f t="shared" si="298"/>
        <v>195819</v>
      </c>
      <c r="I19097" s="8" t="s">
        <v>12341</v>
      </c>
    </row>
    <row r="19098" spans="1:9" x14ac:dyDescent="0.25">
      <c r="A19098" t="s">
        <v>1169</v>
      </c>
      <c r="B19098" s="4">
        <v>43150</v>
      </c>
      <c r="C19098" t="s">
        <v>4553</v>
      </c>
      <c r="D19098">
        <v>230901</v>
      </c>
      <c r="E19098">
        <v>7691</v>
      </c>
      <c r="F19098">
        <v>310</v>
      </c>
      <c r="G19098">
        <v>1030</v>
      </c>
      <c r="H19098">
        <f t="shared" si="298"/>
        <v>9031</v>
      </c>
      <c r="I19098" s="8" t="s">
        <v>12356</v>
      </c>
    </row>
    <row r="19099" spans="1:9" x14ac:dyDescent="0.25">
      <c r="A19099" t="s">
        <v>393</v>
      </c>
      <c r="B19099" s="4">
        <v>43150</v>
      </c>
      <c r="C19099" t="s">
        <v>7960</v>
      </c>
      <c r="D19099">
        <v>1220039</v>
      </c>
      <c r="E19099">
        <v>37690</v>
      </c>
      <c r="F19099">
        <v>2963</v>
      </c>
      <c r="G19099">
        <v>2359</v>
      </c>
      <c r="H19099">
        <f t="shared" si="298"/>
        <v>43012</v>
      </c>
      <c r="I19099" s="8" t="s">
        <v>12347</v>
      </c>
    </row>
    <row r="19100" spans="1:9" x14ac:dyDescent="0.25">
      <c r="A19100" t="s">
        <v>1604</v>
      </c>
      <c r="B19100" s="4">
        <v>43150</v>
      </c>
      <c r="C19100" t="s">
        <v>4598</v>
      </c>
      <c r="D19100">
        <v>58004</v>
      </c>
      <c r="E19100">
        <v>432</v>
      </c>
      <c r="F19100">
        <v>76</v>
      </c>
      <c r="G19100">
        <v>257</v>
      </c>
      <c r="H19100">
        <f t="shared" si="298"/>
        <v>765</v>
      </c>
      <c r="I19100" s="8" t="s">
        <v>12407</v>
      </c>
    </row>
    <row r="19101" spans="1:9" x14ac:dyDescent="0.25">
      <c r="A19101" t="s">
        <v>3665</v>
      </c>
      <c r="B19101" s="4">
        <v>43150</v>
      </c>
      <c r="C19101" t="s">
        <v>7982</v>
      </c>
      <c r="D19101">
        <v>325837</v>
      </c>
      <c r="E19101">
        <v>25930</v>
      </c>
      <c r="F19101">
        <v>314</v>
      </c>
      <c r="G19101">
        <v>3229</v>
      </c>
      <c r="H19101">
        <f t="shared" si="298"/>
        <v>29473</v>
      </c>
      <c r="I19101" s="8" t="s">
        <v>12412</v>
      </c>
    </row>
    <row r="19102" spans="1:9" x14ac:dyDescent="0.25">
      <c r="A19102" t="s">
        <v>3402</v>
      </c>
      <c r="B19102" s="4">
        <v>43150</v>
      </c>
      <c r="C19102" t="s">
        <v>7961</v>
      </c>
      <c r="D19102">
        <v>1436256</v>
      </c>
      <c r="E19102">
        <v>60203</v>
      </c>
      <c r="F19102">
        <v>958</v>
      </c>
      <c r="G19102">
        <v>2602</v>
      </c>
      <c r="H19102">
        <f t="shared" si="298"/>
        <v>63763</v>
      </c>
      <c r="I19102" s="8" t="s">
        <v>12350</v>
      </c>
    </row>
    <row r="19103" spans="1:9" x14ac:dyDescent="0.25">
      <c r="A19103" t="s">
        <v>4600</v>
      </c>
      <c r="B19103" s="4">
        <v>43150</v>
      </c>
      <c r="C19103" t="s">
        <v>4599</v>
      </c>
      <c r="D19103">
        <v>207730</v>
      </c>
      <c r="E19103">
        <v>9178</v>
      </c>
      <c r="F19103">
        <v>334</v>
      </c>
      <c r="G19103">
        <v>831</v>
      </c>
      <c r="H19103">
        <f t="shared" si="298"/>
        <v>10343</v>
      </c>
      <c r="I19103" s="8" t="s">
        <v>12408</v>
      </c>
    </row>
    <row r="19104" spans="1:9" x14ac:dyDescent="0.25">
      <c r="A19104" t="s">
        <v>4659</v>
      </c>
      <c r="B19104" s="4">
        <v>43150</v>
      </c>
      <c r="C19104" t="s">
        <v>4658</v>
      </c>
      <c r="D19104">
        <v>252473</v>
      </c>
      <c r="E19104">
        <v>11881</v>
      </c>
      <c r="F19104">
        <v>656</v>
      </c>
      <c r="G19104">
        <v>684</v>
      </c>
      <c r="H19104">
        <f t="shared" si="298"/>
        <v>13221</v>
      </c>
      <c r="I19104" s="8" t="s">
        <v>12457</v>
      </c>
    </row>
    <row r="19105" spans="1:9" x14ac:dyDescent="0.25">
      <c r="A19105" t="s">
        <v>704</v>
      </c>
      <c r="B19105" s="4">
        <v>43150</v>
      </c>
      <c r="C19105" t="s">
        <v>4601</v>
      </c>
      <c r="D19105">
        <v>39067</v>
      </c>
      <c r="E19105">
        <v>288</v>
      </c>
      <c r="F19105">
        <v>21</v>
      </c>
      <c r="G19105">
        <v>78</v>
      </c>
      <c r="H19105">
        <f t="shared" si="298"/>
        <v>387</v>
      </c>
      <c r="I19105" s="8" t="s">
        <v>12409</v>
      </c>
    </row>
    <row r="19106" spans="1:9" x14ac:dyDescent="0.25">
      <c r="A19106" t="s">
        <v>93</v>
      </c>
      <c r="B19106" s="4">
        <v>43150</v>
      </c>
      <c r="C19106" t="s">
        <v>7983</v>
      </c>
      <c r="D19106">
        <v>2752590</v>
      </c>
      <c r="E19106">
        <v>60723</v>
      </c>
      <c r="F19106">
        <v>1559</v>
      </c>
      <c r="G19106">
        <v>5524</v>
      </c>
      <c r="H19106">
        <f t="shared" si="298"/>
        <v>67806</v>
      </c>
      <c r="I19106" s="8" t="s">
        <v>12413</v>
      </c>
    </row>
    <row r="19107" spans="1:9" x14ac:dyDescent="0.25">
      <c r="A19107" t="s">
        <v>4664</v>
      </c>
      <c r="B19107" s="4">
        <v>43150</v>
      </c>
      <c r="C19107" t="s">
        <v>4663</v>
      </c>
      <c r="D19107">
        <v>299220</v>
      </c>
      <c r="E19107">
        <v>11269</v>
      </c>
      <c r="F19107">
        <v>459</v>
      </c>
      <c r="G19107">
        <v>1495</v>
      </c>
      <c r="H19107">
        <f t="shared" si="298"/>
        <v>13223</v>
      </c>
      <c r="I19107" s="8" t="s">
        <v>12461</v>
      </c>
    </row>
    <row r="19108" spans="1:9" x14ac:dyDescent="0.25">
      <c r="A19108" t="s">
        <v>4552</v>
      </c>
      <c r="B19108" s="4">
        <v>43150</v>
      </c>
      <c r="C19108" t="s">
        <v>4551</v>
      </c>
      <c r="D19108">
        <v>159429</v>
      </c>
      <c r="E19108">
        <v>3566</v>
      </c>
      <c r="F19108">
        <v>791</v>
      </c>
      <c r="G19108">
        <v>619</v>
      </c>
      <c r="H19108">
        <f t="shared" si="298"/>
        <v>4976</v>
      </c>
      <c r="I19108" s="8" t="s">
        <v>12355</v>
      </c>
    </row>
    <row r="19109" spans="1:9" x14ac:dyDescent="0.25">
      <c r="A19109" t="s">
        <v>4605</v>
      </c>
      <c r="B19109" s="4">
        <v>43150</v>
      </c>
      <c r="C19109" t="s">
        <v>7985</v>
      </c>
      <c r="D19109">
        <v>63757</v>
      </c>
      <c r="E19109">
        <v>1458</v>
      </c>
      <c r="F19109">
        <v>56</v>
      </c>
      <c r="G19109">
        <v>86</v>
      </c>
      <c r="H19109">
        <f t="shared" si="298"/>
        <v>1600</v>
      </c>
      <c r="I19109" s="8" t="s">
        <v>12415</v>
      </c>
    </row>
    <row r="19110" spans="1:9" x14ac:dyDescent="0.25">
      <c r="A19110" t="s">
        <v>4741</v>
      </c>
      <c r="B19110" s="4">
        <v>43150</v>
      </c>
      <c r="C19110" t="s">
        <v>4740</v>
      </c>
      <c r="D19110">
        <v>110470</v>
      </c>
      <c r="E19110">
        <v>7366</v>
      </c>
      <c r="F19110">
        <v>69</v>
      </c>
      <c r="G19110">
        <v>1247</v>
      </c>
      <c r="H19110">
        <f t="shared" si="298"/>
        <v>8682</v>
      </c>
      <c r="I19110" s="8" t="s">
        <v>12539</v>
      </c>
    </row>
    <row r="19111" spans="1:9" x14ac:dyDescent="0.25">
      <c r="A19111" t="s">
        <v>2433</v>
      </c>
      <c r="B19111" s="4">
        <v>43150</v>
      </c>
      <c r="C19111" t="s">
        <v>4608</v>
      </c>
      <c r="D19111">
        <v>416293</v>
      </c>
      <c r="E19111">
        <v>32657</v>
      </c>
      <c r="F19111">
        <v>417</v>
      </c>
      <c r="G19111">
        <v>5175</v>
      </c>
      <c r="H19111">
        <f t="shared" si="298"/>
        <v>38249</v>
      </c>
      <c r="I19111" s="8" t="s">
        <v>12417</v>
      </c>
    </row>
    <row r="19112" spans="1:9" x14ac:dyDescent="0.25">
      <c r="A19112" t="s">
        <v>31</v>
      </c>
      <c r="B19112" s="4">
        <v>43150</v>
      </c>
      <c r="C19112" t="s">
        <v>4660</v>
      </c>
      <c r="D19112">
        <v>454513</v>
      </c>
      <c r="E19112">
        <v>18406</v>
      </c>
      <c r="F19112">
        <v>213</v>
      </c>
      <c r="G19112">
        <v>1213</v>
      </c>
      <c r="H19112">
        <f t="shared" si="298"/>
        <v>19832</v>
      </c>
      <c r="I19112" s="8" t="s">
        <v>12458</v>
      </c>
    </row>
    <row r="19113" spans="1:9" x14ac:dyDescent="0.25">
      <c r="A19113" t="s">
        <v>4607</v>
      </c>
      <c r="B19113" s="4">
        <v>43150</v>
      </c>
      <c r="C19113" t="s">
        <v>4606</v>
      </c>
      <c r="D19113">
        <v>59491</v>
      </c>
      <c r="E19113">
        <v>1472</v>
      </c>
      <c r="F19113">
        <v>62</v>
      </c>
      <c r="G19113">
        <v>174</v>
      </c>
      <c r="H19113">
        <f t="shared" si="298"/>
        <v>1708</v>
      </c>
      <c r="I19113" s="8" t="s">
        <v>12416</v>
      </c>
    </row>
    <row r="19114" spans="1:9" x14ac:dyDescent="0.25">
      <c r="A19114" t="s">
        <v>238</v>
      </c>
      <c r="B19114" s="4">
        <v>43150</v>
      </c>
      <c r="C19114" t="s">
        <v>4549</v>
      </c>
      <c r="D19114">
        <v>604727</v>
      </c>
      <c r="E19114">
        <v>17542</v>
      </c>
      <c r="F19114">
        <v>342</v>
      </c>
      <c r="G19114">
        <v>1519</v>
      </c>
      <c r="H19114">
        <f t="shared" si="298"/>
        <v>19403</v>
      </c>
      <c r="I19114" s="8" t="s">
        <v>12353</v>
      </c>
    </row>
    <row r="19115" spans="1:9" x14ac:dyDescent="0.25">
      <c r="A19115" t="s">
        <v>3562</v>
      </c>
      <c r="B19115" s="4">
        <v>43150</v>
      </c>
      <c r="C19115" t="s">
        <v>7963</v>
      </c>
      <c r="D19115">
        <v>179807</v>
      </c>
      <c r="E19115">
        <v>7379</v>
      </c>
      <c r="F19115">
        <v>192</v>
      </c>
      <c r="G19115">
        <v>679</v>
      </c>
      <c r="H19115">
        <f t="shared" si="298"/>
        <v>8250</v>
      </c>
      <c r="I19115" s="8" t="s">
        <v>12361</v>
      </c>
    </row>
    <row r="19116" spans="1:9" x14ac:dyDescent="0.25">
      <c r="A19116" t="s">
        <v>366</v>
      </c>
      <c r="B19116" s="4">
        <v>43150</v>
      </c>
      <c r="C19116" t="s">
        <v>4661</v>
      </c>
      <c r="D19116">
        <v>328005</v>
      </c>
      <c r="E19116">
        <v>7969</v>
      </c>
      <c r="F19116">
        <v>152</v>
      </c>
      <c r="G19116">
        <v>509</v>
      </c>
      <c r="H19116">
        <f t="shared" si="298"/>
        <v>8630</v>
      </c>
      <c r="I19116" s="8" t="s">
        <v>12459</v>
      </c>
    </row>
    <row r="19117" spans="1:9" x14ac:dyDescent="0.25">
      <c r="A19117" t="s">
        <v>4609</v>
      </c>
      <c r="B19117" s="4">
        <v>43150</v>
      </c>
      <c r="C19117" t="s">
        <v>7986</v>
      </c>
      <c r="D19117">
        <v>36026</v>
      </c>
      <c r="E19117">
        <v>188</v>
      </c>
      <c r="F19117">
        <v>45</v>
      </c>
      <c r="G19117">
        <v>71</v>
      </c>
      <c r="H19117">
        <f t="shared" si="298"/>
        <v>304</v>
      </c>
      <c r="I19117" s="8" t="s">
        <v>79</v>
      </c>
    </row>
    <row r="19118" spans="1:9" x14ac:dyDescent="0.25">
      <c r="A19118" t="s">
        <v>310</v>
      </c>
      <c r="B19118" s="4">
        <v>43150</v>
      </c>
      <c r="C19118" t="s">
        <v>4554</v>
      </c>
      <c r="D19118">
        <v>357685</v>
      </c>
      <c r="E19118">
        <v>12277</v>
      </c>
      <c r="F19118">
        <v>2615</v>
      </c>
      <c r="G19118">
        <v>1556</v>
      </c>
      <c r="H19118">
        <f t="shared" si="298"/>
        <v>16448</v>
      </c>
      <c r="I19118" s="8" t="s">
        <v>12358</v>
      </c>
    </row>
    <row r="19119" spans="1:9" x14ac:dyDescent="0.25">
      <c r="A19119" t="s">
        <v>4506</v>
      </c>
      <c r="B19119" s="4">
        <v>43150</v>
      </c>
      <c r="C19119" t="s">
        <v>7949</v>
      </c>
      <c r="D19119">
        <v>2125974</v>
      </c>
      <c r="E19119">
        <v>56610</v>
      </c>
      <c r="F19119">
        <v>2199</v>
      </c>
      <c r="G19119">
        <v>5539</v>
      </c>
      <c r="H19119">
        <f t="shared" si="298"/>
        <v>64348</v>
      </c>
      <c r="I19119" s="8" t="s">
        <v>12359</v>
      </c>
    </row>
    <row r="19120" spans="1:9" x14ac:dyDescent="0.25">
      <c r="A19120" t="s">
        <v>4614</v>
      </c>
      <c r="B19120" s="4">
        <v>43150</v>
      </c>
      <c r="C19120" t="s">
        <v>4613</v>
      </c>
      <c r="D19120">
        <v>241793</v>
      </c>
      <c r="E19120">
        <v>1291</v>
      </c>
      <c r="F19120">
        <v>47</v>
      </c>
      <c r="G19120">
        <v>178</v>
      </c>
      <c r="H19120">
        <f t="shared" si="298"/>
        <v>1516</v>
      </c>
      <c r="I19120" s="8" t="s">
        <v>79</v>
      </c>
    </row>
    <row r="19121" spans="1:9" x14ac:dyDescent="0.25">
      <c r="A19121" t="s">
        <v>288</v>
      </c>
      <c r="B19121" s="4">
        <v>43150</v>
      </c>
      <c r="C19121" t="s">
        <v>4508</v>
      </c>
      <c r="D19121">
        <v>809712</v>
      </c>
      <c r="E19121">
        <v>15122</v>
      </c>
      <c r="F19121">
        <v>973</v>
      </c>
      <c r="G19121">
        <v>1489</v>
      </c>
      <c r="H19121">
        <f t="shared" si="298"/>
        <v>17584</v>
      </c>
      <c r="I19121" s="8" t="s">
        <v>12307</v>
      </c>
    </row>
    <row r="19122" spans="1:9" x14ac:dyDescent="0.25">
      <c r="A19122" t="s">
        <v>4611</v>
      </c>
      <c r="B19122" s="4">
        <v>43150</v>
      </c>
      <c r="C19122" t="s">
        <v>4610</v>
      </c>
      <c r="D19122">
        <v>88388</v>
      </c>
      <c r="E19122">
        <v>2475</v>
      </c>
      <c r="F19122">
        <v>269</v>
      </c>
      <c r="G19122">
        <v>577</v>
      </c>
      <c r="H19122">
        <f t="shared" si="298"/>
        <v>3321</v>
      </c>
      <c r="I19122" s="8" t="s">
        <v>12418</v>
      </c>
    </row>
    <row r="19123" spans="1:9" x14ac:dyDescent="0.25">
      <c r="A19123" t="s">
        <v>645</v>
      </c>
      <c r="B19123" s="4">
        <v>43150</v>
      </c>
      <c r="C19123" t="s">
        <v>4557</v>
      </c>
      <c r="D19123">
        <v>141037</v>
      </c>
      <c r="E19123">
        <v>10579</v>
      </c>
      <c r="F19123">
        <v>279</v>
      </c>
      <c r="G19123">
        <v>1347</v>
      </c>
      <c r="H19123">
        <f t="shared" si="298"/>
        <v>12205</v>
      </c>
      <c r="I19123" s="8" t="s">
        <v>12363</v>
      </c>
    </row>
    <row r="19124" spans="1:9" x14ac:dyDescent="0.25">
      <c r="A19124" t="s">
        <v>44</v>
      </c>
      <c r="B19124" s="4">
        <v>43150</v>
      </c>
      <c r="C19124" t="s">
        <v>4505</v>
      </c>
      <c r="D19124">
        <v>554633</v>
      </c>
      <c r="E19124">
        <v>24097</v>
      </c>
      <c r="F19124">
        <v>832</v>
      </c>
      <c r="G19124">
        <v>995</v>
      </c>
      <c r="H19124">
        <f t="shared" si="298"/>
        <v>25924</v>
      </c>
      <c r="I19124" s="8" t="s">
        <v>12304</v>
      </c>
    </row>
    <row r="19125" spans="1:9" x14ac:dyDescent="0.25">
      <c r="A19125" t="s">
        <v>1162</v>
      </c>
      <c r="B19125" s="4">
        <v>43150</v>
      </c>
      <c r="C19125" t="s">
        <v>4612</v>
      </c>
      <c r="D19125">
        <v>96258</v>
      </c>
      <c r="E19125">
        <v>1326</v>
      </c>
      <c r="F19125">
        <v>88</v>
      </c>
      <c r="G19125">
        <v>127</v>
      </c>
      <c r="H19125">
        <f t="shared" si="298"/>
        <v>1541</v>
      </c>
      <c r="I19125" s="8" t="s">
        <v>12420</v>
      </c>
    </row>
    <row r="19126" spans="1:9" x14ac:dyDescent="0.25">
      <c r="A19126" t="s">
        <v>41</v>
      </c>
      <c r="B19126" s="4">
        <v>43150</v>
      </c>
      <c r="C19126" t="s">
        <v>4558</v>
      </c>
      <c r="D19126">
        <v>370450</v>
      </c>
      <c r="E19126">
        <v>11906</v>
      </c>
      <c r="F19126">
        <v>258</v>
      </c>
      <c r="G19126">
        <v>533</v>
      </c>
      <c r="H19126">
        <f t="shared" si="298"/>
        <v>12697</v>
      </c>
      <c r="I19126" s="8" t="s">
        <v>12364</v>
      </c>
    </row>
    <row r="19127" spans="1:9" x14ac:dyDescent="0.25">
      <c r="A19127" t="s">
        <v>1377</v>
      </c>
      <c r="B19127" s="4">
        <v>43150</v>
      </c>
      <c r="C19127" t="s">
        <v>8018</v>
      </c>
      <c r="D19127">
        <v>148191</v>
      </c>
      <c r="E19127">
        <v>8911</v>
      </c>
      <c r="F19127">
        <v>267</v>
      </c>
      <c r="G19127">
        <v>326</v>
      </c>
      <c r="H19127">
        <f t="shared" si="298"/>
        <v>9504</v>
      </c>
      <c r="I19127" s="8" t="s">
        <v>12494</v>
      </c>
    </row>
    <row r="19128" spans="1:9" x14ac:dyDescent="0.25">
      <c r="A19128" t="s">
        <v>3503</v>
      </c>
      <c r="B19128" s="4">
        <v>43150</v>
      </c>
      <c r="C19128" t="s">
        <v>4504</v>
      </c>
      <c r="D19128">
        <v>7720261</v>
      </c>
      <c r="E19128">
        <v>366303</v>
      </c>
      <c r="F19128">
        <v>8021</v>
      </c>
      <c r="G19128">
        <v>27524</v>
      </c>
      <c r="H19128">
        <f t="shared" si="298"/>
        <v>401848</v>
      </c>
      <c r="I19128" s="8" t="s">
        <v>12303</v>
      </c>
    </row>
    <row r="19129" spans="1:9" x14ac:dyDescent="0.25">
      <c r="A19129" t="s">
        <v>4556</v>
      </c>
      <c r="B19129" s="4">
        <v>43150</v>
      </c>
      <c r="C19129" t="s">
        <v>7964</v>
      </c>
      <c r="D19129">
        <v>48907</v>
      </c>
      <c r="E19129">
        <v>160</v>
      </c>
      <c r="F19129">
        <v>265</v>
      </c>
      <c r="G19129">
        <v>250</v>
      </c>
      <c r="H19129">
        <f t="shared" si="298"/>
        <v>675</v>
      </c>
      <c r="I19129" s="8" t="s">
        <v>12362</v>
      </c>
    </row>
    <row r="19130" spans="1:9" x14ac:dyDescent="0.25">
      <c r="A19130" t="s">
        <v>4743</v>
      </c>
      <c r="B19130" s="4">
        <v>43150</v>
      </c>
      <c r="C19130" t="s">
        <v>4742</v>
      </c>
      <c r="D19130">
        <v>23866</v>
      </c>
      <c r="E19130">
        <v>314</v>
      </c>
      <c r="F19130">
        <v>5</v>
      </c>
      <c r="G19130">
        <v>37</v>
      </c>
      <c r="H19130">
        <f t="shared" si="298"/>
        <v>356</v>
      </c>
      <c r="I19130" s="8" t="s">
        <v>12540</v>
      </c>
    </row>
    <row r="19131" spans="1:9" x14ac:dyDescent="0.25">
      <c r="A19131" t="s">
        <v>1564</v>
      </c>
      <c r="B19131" s="4">
        <v>43150</v>
      </c>
      <c r="C19131" t="s">
        <v>7987</v>
      </c>
      <c r="D19131">
        <v>330003</v>
      </c>
      <c r="E19131">
        <v>8714</v>
      </c>
      <c r="F19131">
        <v>207</v>
      </c>
      <c r="G19131">
        <v>980</v>
      </c>
      <c r="H19131">
        <f t="shared" si="298"/>
        <v>9901</v>
      </c>
      <c r="I19131" s="8" t="s">
        <v>12419</v>
      </c>
    </row>
    <row r="19132" spans="1:9" x14ac:dyDescent="0.25">
      <c r="A19132" t="s">
        <v>3586</v>
      </c>
      <c r="B19132" s="4">
        <v>43150</v>
      </c>
      <c r="C19132" t="s">
        <v>7988</v>
      </c>
      <c r="D19132">
        <v>268237</v>
      </c>
      <c r="E19132">
        <v>12471</v>
      </c>
      <c r="F19132">
        <v>551</v>
      </c>
      <c r="G19132">
        <v>676</v>
      </c>
      <c r="H19132">
        <f t="shared" si="298"/>
        <v>13698</v>
      </c>
      <c r="I19132" s="8" t="s">
        <v>12421</v>
      </c>
    </row>
    <row r="19133" spans="1:9" x14ac:dyDescent="0.25">
      <c r="A19133" t="s">
        <v>4709</v>
      </c>
      <c r="B19133" s="4">
        <v>43150</v>
      </c>
      <c r="C19133" t="s">
        <v>4708</v>
      </c>
      <c r="D19133">
        <v>29352</v>
      </c>
      <c r="E19133">
        <v>1610</v>
      </c>
      <c r="F19133">
        <v>9</v>
      </c>
      <c r="G19133">
        <v>155</v>
      </c>
      <c r="H19133">
        <f t="shared" si="298"/>
        <v>1774</v>
      </c>
      <c r="I19133" s="8" t="s">
        <v>12509</v>
      </c>
    </row>
    <row r="19134" spans="1:9" x14ac:dyDescent="0.25">
      <c r="A19134" t="s">
        <v>181</v>
      </c>
      <c r="B19134" s="4">
        <v>43150</v>
      </c>
      <c r="C19134" t="s">
        <v>7966</v>
      </c>
      <c r="D19134">
        <v>762555</v>
      </c>
      <c r="E19134">
        <v>130944</v>
      </c>
      <c r="F19134">
        <v>935</v>
      </c>
      <c r="G19134">
        <v>10128</v>
      </c>
      <c r="H19134">
        <f t="shared" si="298"/>
        <v>142007</v>
      </c>
      <c r="I19134" s="8" t="s">
        <v>12367</v>
      </c>
    </row>
    <row r="19135" spans="1:9" x14ac:dyDescent="0.25">
      <c r="A19135" t="s">
        <v>3148</v>
      </c>
      <c r="B19135" s="4">
        <v>43150</v>
      </c>
      <c r="C19135" t="s">
        <v>7965</v>
      </c>
      <c r="D19135">
        <v>149925</v>
      </c>
      <c r="E19135">
        <v>5929</v>
      </c>
      <c r="F19135">
        <v>89</v>
      </c>
      <c r="G19135">
        <v>571</v>
      </c>
      <c r="H19135">
        <f t="shared" si="298"/>
        <v>6589</v>
      </c>
      <c r="I19135" s="8" t="s">
        <v>12366</v>
      </c>
    </row>
    <row r="19136" spans="1:9" x14ac:dyDescent="0.25">
      <c r="A19136" t="s">
        <v>999</v>
      </c>
      <c r="B19136" s="4">
        <v>43150</v>
      </c>
      <c r="C19136" t="s">
        <v>4507</v>
      </c>
      <c r="D19136">
        <v>2288427</v>
      </c>
      <c r="E19136">
        <v>44536</v>
      </c>
      <c r="F19136">
        <v>2921</v>
      </c>
      <c r="G19136">
        <v>4817</v>
      </c>
      <c r="H19136">
        <f t="shared" si="298"/>
        <v>52274</v>
      </c>
      <c r="I19136" s="8" t="s">
        <v>12306</v>
      </c>
    </row>
    <row r="19137" spans="1:9" x14ac:dyDescent="0.25">
      <c r="A19137" t="s">
        <v>4616</v>
      </c>
      <c r="B19137" s="4">
        <v>43150</v>
      </c>
      <c r="C19137" t="s">
        <v>4615</v>
      </c>
      <c r="D19137">
        <v>105139</v>
      </c>
      <c r="E19137">
        <v>441</v>
      </c>
      <c r="F19137">
        <v>17</v>
      </c>
      <c r="G19137">
        <v>29</v>
      </c>
      <c r="H19137">
        <f t="shared" si="298"/>
        <v>487</v>
      </c>
      <c r="I19137" s="8" t="s">
        <v>4617</v>
      </c>
    </row>
    <row r="19138" spans="1:9" x14ac:dyDescent="0.25">
      <c r="A19138" t="s">
        <v>3778</v>
      </c>
      <c r="B19138" s="4">
        <v>43150</v>
      </c>
      <c r="C19138" t="s">
        <v>4560</v>
      </c>
      <c r="D19138">
        <v>1633625</v>
      </c>
      <c r="E19138">
        <v>75185</v>
      </c>
      <c r="F19138">
        <v>1593</v>
      </c>
      <c r="G19138">
        <v>6524</v>
      </c>
      <c r="H19138">
        <f t="shared" ref="H19138:H19201" si="299">E19138+F19138+G19138</f>
        <v>83302</v>
      </c>
      <c r="I19138" s="8" t="s">
        <v>12368</v>
      </c>
    </row>
    <row r="19139" spans="1:9" x14ac:dyDescent="0.25">
      <c r="A19139" t="s">
        <v>4561</v>
      </c>
      <c r="B19139" s="4">
        <v>43150</v>
      </c>
      <c r="C19139" t="s">
        <v>7967</v>
      </c>
      <c r="D19139">
        <v>171179</v>
      </c>
      <c r="E19139">
        <v>2835</v>
      </c>
      <c r="F19139">
        <v>108</v>
      </c>
      <c r="G19139">
        <v>380</v>
      </c>
      <c r="H19139">
        <f t="shared" si="299"/>
        <v>3323</v>
      </c>
      <c r="I19139" s="8" t="s">
        <v>12369</v>
      </c>
    </row>
    <row r="19140" spans="1:9" x14ac:dyDescent="0.25">
      <c r="A19140" t="s">
        <v>3001</v>
      </c>
      <c r="B19140" s="4">
        <v>43150</v>
      </c>
      <c r="C19140" t="s">
        <v>4564</v>
      </c>
      <c r="D19140">
        <v>499078</v>
      </c>
      <c r="E19140">
        <v>18468</v>
      </c>
      <c r="F19140">
        <v>215</v>
      </c>
      <c r="G19140">
        <v>613</v>
      </c>
      <c r="H19140">
        <f t="shared" si="299"/>
        <v>19296</v>
      </c>
      <c r="I19140" s="8" t="s">
        <v>12372</v>
      </c>
    </row>
    <row r="19141" spans="1:9" x14ac:dyDescent="0.25">
      <c r="A19141" t="s">
        <v>4563</v>
      </c>
      <c r="B19141" s="4">
        <v>43150</v>
      </c>
      <c r="C19141" t="s">
        <v>7968</v>
      </c>
      <c r="D19141">
        <v>2311195</v>
      </c>
      <c r="E19141">
        <v>37338</v>
      </c>
      <c r="F19141">
        <v>904</v>
      </c>
      <c r="G19141">
        <v>1856</v>
      </c>
      <c r="H19141">
        <f t="shared" si="299"/>
        <v>40098</v>
      </c>
      <c r="I19141" s="8" t="s">
        <v>12371</v>
      </c>
    </row>
    <row r="19142" spans="1:9" x14ac:dyDescent="0.25">
      <c r="A19142" t="s">
        <v>4696</v>
      </c>
      <c r="B19142" s="4">
        <v>43150</v>
      </c>
      <c r="C19142" t="s">
        <v>8019</v>
      </c>
      <c r="D19142">
        <v>139225</v>
      </c>
      <c r="E19142">
        <v>2488</v>
      </c>
      <c r="F19142">
        <v>34</v>
      </c>
      <c r="G19142">
        <v>231</v>
      </c>
      <c r="H19142">
        <f t="shared" si="299"/>
        <v>2753</v>
      </c>
      <c r="I19142" s="8" t="s">
        <v>12495</v>
      </c>
    </row>
    <row r="19143" spans="1:9" x14ac:dyDescent="0.25">
      <c r="A19143" t="s">
        <v>195</v>
      </c>
      <c r="B19143" s="4">
        <v>43150</v>
      </c>
      <c r="C19143" t="s">
        <v>7950</v>
      </c>
      <c r="D19143">
        <v>272716</v>
      </c>
      <c r="E19143">
        <v>6514</v>
      </c>
      <c r="F19143">
        <v>1506</v>
      </c>
      <c r="G19143">
        <v>895</v>
      </c>
      <c r="H19143">
        <f t="shared" si="299"/>
        <v>8915</v>
      </c>
      <c r="I19143" s="8" t="s">
        <v>12310</v>
      </c>
    </row>
    <row r="19144" spans="1:9" x14ac:dyDescent="0.25">
      <c r="A19144" t="s">
        <v>4619</v>
      </c>
      <c r="B19144" s="4">
        <v>43150</v>
      </c>
      <c r="C19144" t="s">
        <v>4618</v>
      </c>
      <c r="D19144">
        <v>15127</v>
      </c>
      <c r="E19144">
        <v>153</v>
      </c>
      <c r="F19144">
        <v>10</v>
      </c>
      <c r="G19144">
        <v>5</v>
      </c>
      <c r="H19144">
        <f t="shared" si="299"/>
        <v>168</v>
      </c>
      <c r="I19144" s="8" t="s">
        <v>79</v>
      </c>
    </row>
    <row r="19145" spans="1:9" x14ac:dyDescent="0.25">
      <c r="A19145" t="s">
        <v>4620</v>
      </c>
      <c r="B19145" s="4">
        <v>43150</v>
      </c>
      <c r="C19145" t="s">
        <v>7989</v>
      </c>
      <c r="D19145">
        <v>708591</v>
      </c>
      <c r="E19145">
        <v>60407</v>
      </c>
      <c r="F19145">
        <v>327</v>
      </c>
      <c r="G19145">
        <v>3528</v>
      </c>
      <c r="H19145">
        <f t="shared" si="299"/>
        <v>64262</v>
      </c>
      <c r="I19145" s="8" t="s">
        <v>12422</v>
      </c>
    </row>
    <row r="19146" spans="1:9" x14ac:dyDescent="0.25">
      <c r="A19146" t="s">
        <v>1414</v>
      </c>
      <c r="B19146" s="4">
        <v>43150</v>
      </c>
      <c r="C19146" t="s">
        <v>7951</v>
      </c>
      <c r="D19146">
        <v>1739165</v>
      </c>
      <c r="E19146">
        <v>28199</v>
      </c>
      <c r="F19146">
        <v>1458</v>
      </c>
      <c r="G19146">
        <v>5454</v>
      </c>
      <c r="H19146">
        <f t="shared" si="299"/>
        <v>35111</v>
      </c>
      <c r="I19146" s="8" t="s">
        <v>12311</v>
      </c>
    </row>
    <row r="19147" spans="1:9" x14ac:dyDescent="0.25">
      <c r="A19147" t="s">
        <v>4622</v>
      </c>
      <c r="B19147" s="4">
        <v>43150</v>
      </c>
      <c r="C19147" t="s">
        <v>4621</v>
      </c>
      <c r="D19147">
        <v>30719</v>
      </c>
      <c r="E19147">
        <v>832</v>
      </c>
      <c r="F19147">
        <v>26</v>
      </c>
      <c r="G19147">
        <v>53</v>
      </c>
      <c r="H19147">
        <f t="shared" si="299"/>
        <v>911</v>
      </c>
      <c r="I19147" s="8" t="s">
        <v>12423</v>
      </c>
    </row>
    <row r="19148" spans="1:9" x14ac:dyDescent="0.25">
      <c r="A19148" t="s">
        <v>4533</v>
      </c>
      <c r="B19148" s="4">
        <v>43150</v>
      </c>
      <c r="C19148" t="s">
        <v>4532</v>
      </c>
      <c r="D19148">
        <v>176094</v>
      </c>
      <c r="E19148">
        <v>2976</v>
      </c>
      <c r="F19148">
        <v>151</v>
      </c>
      <c r="G19148">
        <v>429</v>
      </c>
      <c r="H19148">
        <f t="shared" si="299"/>
        <v>3556</v>
      </c>
      <c r="I19148" s="8" t="s">
        <v>12332</v>
      </c>
    </row>
    <row r="19149" spans="1:9" x14ac:dyDescent="0.25">
      <c r="A19149" t="s">
        <v>4624</v>
      </c>
      <c r="B19149" s="4">
        <v>43150</v>
      </c>
      <c r="C19149" t="s">
        <v>4623</v>
      </c>
      <c r="D19149">
        <v>163701</v>
      </c>
      <c r="E19149">
        <v>8597</v>
      </c>
      <c r="F19149">
        <v>43</v>
      </c>
      <c r="G19149">
        <v>721</v>
      </c>
      <c r="H19149">
        <f t="shared" si="299"/>
        <v>9361</v>
      </c>
      <c r="I19149" s="8" t="s">
        <v>12424</v>
      </c>
    </row>
    <row r="19150" spans="1:9" x14ac:dyDescent="0.25">
      <c r="A19150" t="s">
        <v>387</v>
      </c>
      <c r="B19150" s="4">
        <v>43150</v>
      </c>
      <c r="C19150" t="s">
        <v>4511</v>
      </c>
      <c r="D19150">
        <v>560122</v>
      </c>
      <c r="E19150">
        <v>11871</v>
      </c>
      <c r="F19150">
        <v>536</v>
      </c>
      <c r="G19150">
        <v>1124</v>
      </c>
      <c r="H19150">
        <f t="shared" si="299"/>
        <v>13531</v>
      </c>
      <c r="I19150" s="8" t="s">
        <v>12312</v>
      </c>
    </row>
    <row r="19151" spans="1:9" x14ac:dyDescent="0.25">
      <c r="A19151" t="s">
        <v>633</v>
      </c>
      <c r="B19151" s="4">
        <v>43150</v>
      </c>
      <c r="C19151" t="s">
        <v>4512</v>
      </c>
      <c r="D19151">
        <v>624072</v>
      </c>
      <c r="E19151">
        <v>23952</v>
      </c>
      <c r="F19151">
        <v>418</v>
      </c>
      <c r="G19151">
        <v>3993</v>
      </c>
      <c r="H19151">
        <f t="shared" si="299"/>
        <v>28363</v>
      </c>
      <c r="I19151" s="8" t="s">
        <v>12313</v>
      </c>
    </row>
    <row r="19152" spans="1:9" x14ac:dyDescent="0.25">
      <c r="A19152" t="s">
        <v>1472</v>
      </c>
      <c r="B19152" s="4">
        <v>43150</v>
      </c>
      <c r="C19152" t="s">
        <v>4488</v>
      </c>
      <c r="D19152">
        <v>3372271</v>
      </c>
      <c r="E19152">
        <v>74302</v>
      </c>
      <c r="F19152">
        <v>13520</v>
      </c>
      <c r="G19152">
        <v>9547</v>
      </c>
      <c r="H19152">
        <f t="shared" si="299"/>
        <v>97369</v>
      </c>
      <c r="I19152" s="8" t="s">
        <v>12290</v>
      </c>
    </row>
    <row r="19153" spans="1:9" x14ac:dyDescent="0.25">
      <c r="A19153" t="s">
        <v>347</v>
      </c>
      <c r="B19153" s="4">
        <v>43150</v>
      </c>
      <c r="C19153" t="s">
        <v>4487</v>
      </c>
      <c r="D19153">
        <v>1492396</v>
      </c>
      <c r="E19153">
        <v>17005</v>
      </c>
      <c r="F19153">
        <v>934</v>
      </c>
      <c r="G19153">
        <v>1339</v>
      </c>
      <c r="H19153">
        <f t="shared" si="299"/>
        <v>19278</v>
      </c>
      <c r="I19153" s="8" t="s">
        <v>12289</v>
      </c>
    </row>
    <row r="19154" spans="1:9" x14ac:dyDescent="0.25">
      <c r="A19154" t="s">
        <v>4491</v>
      </c>
      <c r="B19154" s="4">
        <v>43150</v>
      </c>
      <c r="C19154" t="s">
        <v>4490</v>
      </c>
      <c r="D19154">
        <v>168909</v>
      </c>
      <c r="E19154">
        <v>4771</v>
      </c>
      <c r="F19154">
        <v>238</v>
      </c>
      <c r="G19154">
        <v>512</v>
      </c>
      <c r="H19154">
        <f t="shared" si="299"/>
        <v>5521</v>
      </c>
      <c r="I19154" s="8" t="s">
        <v>12293</v>
      </c>
    </row>
    <row r="19155" spans="1:9" x14ac:dyDescent="0.25">
      <c r="A19155" t="s">
        <v>117</v>
      </c>
      <c r="B19155" s="4">
        <v>43150</v>
      </c>
      <c r="C19155" t="s">
        <v>4519</v>
      </c>
      <c r="D19155">
        <v>5122352</v>
      </c>
      <c r="E19155">
        <v>204630</v>
      </c>
      <c r="F19155">
        <v>6097</v>
      </c>
      <c r="G19155">
        <v>8952</v>
      </c>
      <c r="H19155">
        <f t="shared" si="299"/>
        <v>219679</v>
      </c>
      <c r="I19155" s="8" t="s">
        <v>12496</v>
      </c>
    </row>
    <row r="19156" spans="1:9" x14ac:dyDescent="0.25">
      <c r="A19156" t="s">
        <v>2021</v>
      </c>
      <c r="B19156" s="4">
        <v>43150</v>
      </c>
      <c r="C19156" t="s">
        <v>4514</v>
      </c>
      <c r="D19156">
        <v>222862</v>
      </c>
      <c r="E19156">
        <v>2056</v>
      </c>
      <c r="F19156">
        <v>43</v>
      </c>
      <c r="G19156">
        <v>242</v>
      </c>
      <c r="H19156">
        <f t="shared" si="299"/>
        <v>2341</v>
      </c>
      <c r="I19156" s="8" t="s">
        <v>12314</v>
      </c>
    </row>
    <row r="19157" spans="1:9" x14ac:dyDescent="0.25">
      <c r="A19157" t="s">
        <v>4516</v>
      </c>
      <c r="B19157" s="4">
        <v>43150</v>
      </c>
      <c r="C19157" t="s">
        <v>4515</v>
      </c>
      <c r="D19157">
        <v>626684</v>
      </c>
      <c r="E19157">
        <v>21085</v>
      </c>
      <c r="F19157">
        <v>747</v>
      </c>
      <c r="G19157">
        <v>2919</v>
      </c>
      <c r="H19157">
        <f t="shared" si="299"/>
        <v>24751</v>
      </c>
      <c r="I19157" s="8" t="s">
        <v>12315</v>
      </c>
    </row>
    <row r="19158" spans="1:9" x14ac:dyDescent="0.25">
      <c r="A19158" t="s">
        <v>35</v>
      </c>
      <c r="B19158" s="4">
        <v>43150</v>
      </c>
      <c r="C19158" t="s">
        <v>4518</v>
      </c>
      <c r="D19158">
        <v>175566</v>
      </c>
      <c r="E19158">
        <v>4900</v>
      </c>
      <c r="F19158">
        <v>617</v>
      </c>
      <c r="G19158">
        <v>398</v>
      </c>
      <c r="H19158">
        <f t="shared" si="299"/>
        <v>5915</v>
      </c>
      <c r="I19158" s="8" t="s">
        <v>12317</v>
      </c>
    </row>
    <row r="19159" spans="1:9" x14ac:dyDescent="0.25">
      <c r="A19159" t="s">
        <v>4450</v>
      </c>
      <c r="B19159" s="4">
        <v>43150</v>
      </c>
      <c r="C19159" t="s">
        <v>4449</v>
      </c>
      <c r="D19159">
        <v>4307697</v>
      </c>
      <c r="E19159">
        <v>80332</v>
      </c>
      <c r="F19159">
        <v>5364</v>
      </c>
      <c r="G19159">
        <v>16573</v>
      </c>
      <c r="H19159">
        <f t="shared" si="299"/>
        <v>102269</v>
      </c>
      <c r="I19159" s="8" t="s">
        <v>12251</v>
      </c>
    </row>
    <row r="19160" spans="1:9" x14ac:dyDescent="0.25">
      <c r="A19160" t="s">
        <v>4626</v>
      </c>
      <c r="B19160" s="4">
        <v>43150</v>
      </c>
      <c r="C19160" t="s">
        <v>4625</v>
      </c>
      <c r="D19160">
        <v>202879</v>
      </c>
      <c r="E19160">
        <v>0</v>
      </c>
      <c r="F19160">
        <v>0</v>
      </c>
      <c r="G19160">
        <v>194</v>
      </c>
      <c r="H19160">
        <f t="shared" si="299"/>
        <v>194</v>
      </c>
      <c r="I19160" s="8" t="s">
        <v>12425</v>
      </c>
    </row>
    <row r="19161" spans="1:9" x14ac:dyDescent="0.25">
      <c r="A19161" t="s">
        <v>548</v>
      </c>
      <c r="B19161" s="4">
        <v>43150</v>
      </c>
      <c r="C19161" t="s">
        <v>4448</v>
      </c>
      <c r="D19161">
        <v>5107601</v>
      </c>
      <c r="E19161">
        <v>184320</v>
      </c>
      <c r="F19161">
        <v>4966</v>
      </c>
      <c r="G19161">
        <v>33717</v>
      </c>
      <c r="H19161">
        <f t="shared" si="299"/>
        <v>223003</v>
      </c>
      <c r="I19161" s="8" t="s">
        <v>12250</v>
      </c>
    </row>
    <row r="19162" spans="1:9" x14ac:dyDescent="0.25">
      <c r="A19162" t="s">
        <v>3298</v>
      </c>
      <c r="B19162" s="4">
        <v>43150</v>
      </c>
      <c r="C19162" t="s">
        <v>4520</v>
      </c>
      <c r="D19162">
        <v>154363</v>
      </c>
      <c r="E19162">
        <v>2603</v>
      </c>
      <c r="F19162">
        <v>324</v>
      </c>
      <c r="G19162">
        <v>485</v>
      </c>
      <c r="H19162">
        <f t="shared" si="299"/>
        <v>3412</v>
      </c>
      <c r="I19162" s="8" t="s">
        <v>12319</v>
      </c>
    </row>
    <row r="19163" spans="1:9" x14ac:dyDescent="0.25">
      <c r="A19163" t="s">
        <v>4665</v>
      </c>
      <c r="B19163" s="4">
        <v>43150</v>
      </c>
      <c r="C19163" t="s">
        <v>8002</v>
      </c>
      <c r="D19163">
        <v>16417</v>
      </c>
      <c r="E19163">
        <v>153</v>
      </c>
      <c r="F19163">
        <v>5</v>
      </c>
      <c r="G19163">
        <v>23</v>
      </c>
      <c r="H19163">
        <f t="shared" si="299"/>
        <v>181</v>
      </c>
      <c r="I19163" s="8" t="s">
        <v>12462</v>
      </c>
    </row>
    <row r="19164" spans="1:9" x14ac:dyDescent="0.25">
      <c r="A19164" t="s">
        <v>2437</v>
      </c>
      <c r="B19164" s="4">
        <v>43150</v>
      </c>
      <c r="C19164" t="s">
        <v>4517</v>
      </c>
      <c r="D19164">
        <v>173997</v>
      </c>
      <c r="E19164">
        <v>5853</v>
      </c>
      <c r="F19164">
        <v>116</v>
      </c>
      <c r="G19164">
        <v>440</v>
      </c>
      <c r="H19164">
        <f t="shared" si="299"/>
        <v>6409</v>
      </c>
      <c r="I19164" s="8" t="s">
        <v>12316</v>
      </c>
    </row>
    <row r="19165" spans="1:9" x14ac:dyDescent="0.25">
      <c r="A19165" t="s">
        <v>322</v>
      </c>
      <c r="B19165" s="4">
        <v>43151</v>
      </c>
      <c r="C19165" t="s">
        <v>4744</v>
      </c>
      <c r="D19165">
        <v>2762839</v>
      </c>
      <c r="E19165">
        <v>14362</v>
      </c>
      <c r="F19165">
        <v>37877</v>
      </c>
      <c r="G19165">
        <v>21507</v>
      </c>
      <c r="H19165">
        <f t="shared" si="299"/>
        <v>73746</v>
      </c>
      <c r="I19165" s="8" t="s">
        <v>12541</v>
      </c>
    </row>
    <row r="19166" spans="1:9" x14ac:dyDescent="0.25">
      <c r="A19166" t="s">
        <v>3</v>
      </c>
      <c r="B19166" s="4">
        <v>43151</v>
      </c>
      <c r="C19166" t="s">
        <v>8028</v>
      </c>
      <c r="D19166">
        <v>3063915</v>
      </c>
      <c r="E19166">
        <v>113009</v>
      </c>
      <c r="F19166">
        <v>7170</v>
      </c>
      <c r="G19166">
        <v>17183</v>
      </c>
      <c r="H19166">
        <f t="shared" si="299"/>
        <v>137362</v>
      </c>
      <c r="I19166" s="8" t="s">
        <v>12542</v>
      </c>
    </row>
    <row r="19167" spans="1:9" x14ac:dyDescent="0.25">
      <c r="A19167" t="s">
        <v>4745</v>
      </c>
      <c r="B19167" s="4">
        <v>43151</v>
      </c>
      <c r="C19167" t="s">
        <v>8029</v>
      </c>
      <c r="D19167">
        <v>731035</v>
      </c>
      <c r="E19167">
        <v>3863</v>
      </c>
      <c r="F19167">
        <v>396</v>
      </c>
      <c r="G19167">
        <v>707</v>
      </c>
      <c r="H19167">
        <f t="shared" si="299"/>
        <v>4966</v>
      </c>
      <c r="I19167" s="8" t="s">
        <v>12543</v>
      </c>
    </row>
    <row r="19168" spans="1:9" x14ac:dyDescent="0.25">
      <c r="A19168" t="s">
        <v>477</v>
      </c>
      <c r="B19168" s="4">
        <v>43151</v>
      </c>
      <c r="C19168" t="s">
        <v>4746</v>
      </c>
      <c r="D19168">
        <v>1811383</v>
      </c>
      <c r="E19168">
        <v>18112</v>
      </c>
      <c r="F19168">
        <v>1256</v>
      </c>
      <c r="G19168">
        <v>2107</v>
      </c>
      <c r="H19168">
        <f t="shared" si="299"/>
        <v>21475</v>
      </c>
      <c r="I19168" s="8" t="s">
        <v>12544</v>
      </c>
    </row>
    <row r="19169" spans="1:9" x14ac:dyDescent="0.25">
      <c r="A19169" t="s">
        <v>37</v>
      </c>
      <c r="B19169" s="4">
        <v>43151</v>
      </c>
      <c r="C19169" t="s">
        <v>4747</v>
      </c>
      <c r="D19169">
        <v>254807</v>
      </c>
      <c r="E19169">
        <v>9984</v>
      </c>
      <c r="F19169">
        <v>294</v>
      </c>
      <c r="G19169">
        <v>2082</v>
      </c>
      <c r="H19169">
        <f t="shared" si="299"/>
        <v>12360</v>
      </c>
      <c r="I19169" s="8" t="s">
        <v>12545</v>
      </c>
    </row>
    <row r="19170" spans="1:9" x14ac:dyDescent="0.25">
      <c r="A19170" t="s">
        <v>2667</v>
      </c>
      <c r="B19170" s="4">
        <v>43151</v>
      </c>
      <c r="C19170" t="s">
        <v>4710</v>
      </c>
      <c r="D19170">
        <v>1768780</v>
      </c>
      <c r="E19170">
        <v>17501</v>
      </c>
      <c r="F19170">
        <v>6341</v>
      </c>
      <c r="G19170">
        <v>3488</v>
      </c>
      <c r="H19170">
        <f t="shared" si="299"/>
        <v>27330</v>
      </c>
      <c r="I19170" s="8" t="s">
        <v>12510</v>
      </c>
    </row>
    <row r="19171" spans="1:9" x14ac:dyDescent="0.25">
      <c r="A19171" t="s">
        <v>2485</v>
      </c>
      <c r="B19171" s="4">
        <v>43151</v>
      </c>
      <c r="C19171" t="s">
        <v>4748</v>
      </c>
      <c r="D19171">
        <v>252542</v>
      </c>
      <c r="E19171">
        <v>760</v>
      </c>
      <c r="F19171">
        <v>100</v>
      </c>
      <c r="G19171">
        <v>111</v>
      </c>
      <c r="H19171">
        <f t="shared" si="299"/>
        <v>971</v>
      </c>
      <c r="I19171" s="8" t="s">
        <v>12546</v>
      </c>
    </row>
    <row r="19172" spans="1:9" x14ac:dyDescent="0.25">
      <c r="A19172" t="s">
        <v>2768</v>
      </c>
      <c r="B19172" s="4">
        <v>43151</v>
      </c>
      <c r="C19172" t="s">
        <v>4711</v>
      </c>
      <c r="D19172">
        <v>967048</v>
      </c>
      <c r="E19172">
        <v>22259</v>
      </c>
      <c r="F19172">
        <v>1376</v>
      </c>
      <c r="G19172">
        <v>4268</v>
      </c>
      <c r="H19172">
        <f t="shared" si="299"/>
        <v>27903</v>
      </c>
      <c r="I19172" s="8" t="s">
        <v>12511</v>
      </c>
    </row>
    <row r="19173" spans="1:9" x14ac:dyDescent="0.25">
      <c r="A19173" t="s">
        <v>3526</v>
      </c>
      <c r="B19173" s="4">
        <v>43151</v>
      </c>
      <c r="C19173" t="s">
        <v>4749</v>
      </c>
      <c r="D19173">
        <v>1995648</v>
      </c>
      <c r="E19173">
        <v>155979</v>
      </c>
      <c r="F19173">
        <v>846</v>
      </c>
      <c r="G19173">
        <v>25606</v>
      </c>
      <c r="H19173">
        <f t="shared" si="299"/>
        <v>182431</v>
      </c>
      <c r="I19173" s="8" t="s">
        <v>12547</v>
      </c>
    </row>
    <row r="19174" spans="1:9" x14ac:dyDescent="0.25">
      <c r="A19174" t="s">
        <v>809</v>
      </c>
      <c r="B19174" s="4">
        <v>43151</v>
      </c>
      <c r="C19174" t="s">
        <v>4750</v>
      </c>
      <c r="D19174">
        <v>41845</v>
      </c>
      <c r="E19174">
        <v>308</v>
      </c>
      <c r="F19174">
        <v>126</v>
      </c>
      <c r="G19174">
        <v>427</v>
      </c>
      <c r="H19174">
        <f t="shared" si="299"/>
        <v>861</v>
      </c>
      <c r="I19174" s="8" t="s">
        <v>12548</v>
      </c>
    </row>
    <row r="19175" spans="1:9" x14ac:dyDescent="0.25">
      <c r="A19175" t="s">
        <v>41</v>
      </c>
      <c r="B19175" s="4">
        <v>43151</v>
      </c>
      <c r="C19175" t="s">
        <v>4751</v>
      </c>
      <c r="D19175">
        <v>209979</v>
      </c>
      <c r="E19175">
        <v>10302</v>
      </c>
      <c r="F19175">
        <v>73</v>
      </c>
      <c r="G19175">
        <v>706</v>
      </c>
      <c r="H19175">
        <f t="shared" si="299"/>
        <v>11081</v>
      </c>
      <c r="I19175" s="8" t="s">
        <v>12549</v>
      </c>
    </row>
    <row r="19176" spans="1:9" x14ac:dyDescent="0.25">
      <c r="A19176" t="s">
        <v>46</v>
      </c>
      <c r="B19176" s="4">
        <v>43151</v>
      </c>
      <c r="C19176" t="s">
        <v>4712</v>
      </c>
      <c r="D19176">
        <v>365999</v>
      </c>
      <c r="E19176">
        <v>8998</v>
      </c>
      <c r="F19176">
        <v>572</v>
      </c>
      <c r="G19176">
        <v>2239</v>
      </c>
      <c r="H19176">
        <f t="shared" si="299"/>
        <v>11809</v>
      </c>
      <c r="I19176" s="8" t="s">
        <v>12512</v>
      </c>
    </row>
    <row r="19177" spans="1:9" x14ac:dyDescent="0.25">
      <c r="A19177" t="s">
        <v>3463</v>
      </c>
      <c r="B19177" s="4">
        <v>43151</v>
      </c>
      <c r="C19177" t="s">
        <v>8030</v>
      </c>
      <c r="D19177">
        <v>63725</v>
      </c>
      <c r="E19177">
        <v>1279</v>
      </c>
      <c r="F19177">
        <v>31</v>
      </c>
      <c r="G19177">
        <v>49</v>
      </c>
      <c r="H19177">
        <f t="shared" si="299"/>
        <v>1359</v>
      </c>
      <c r="I19177" s="8" t="s">
        <v>12550</v>
      </c>
    </row>
    <row r="19178" spans="1:9" x14ac:dyDescent="0.25">
      <c r="A19178" t="s">
        <v>864</v>
      </c>
      <c r="B19178" s="4">
        <v>43151</v>
      </c>
      <c r="C19178" t="s">
        <v>4713</v>
      </c>
      <c r="D19178">
        <v>913061</v>
      </c>
      <c r="E19178">
        <v>14768</v>
      </c>
      <c r="F19178">
        <v>1480</v>
      </c>
      <c r="G19178">
        <v>2958</v>
      </c>
      <c r="H19178">
        <f t="shared" si="299"/>
        <v>19206</v>
      </c>
      <c r="I19178" s="8" t="s">
        <v>12513</v>
      </c>
    </row>
    <row r="19179" spans="1:9" x14ac:dyDescent="0.25">
      <c r="A19179" t="s">
        <v>4418</v>
      </c>
      <c r="B19179" s="4">
        <v>43151</v>
      </c>
      <c r="C19179" t="s">
        <v>4752</v>
      </c>
      <c r="D19179">
        <v>188185</v>
      </c>
      <c r="E19179">
        <v>18155</v>
      </c>
      <c r="F19179">
        <v>278</v>
      </c>
      <c r="G19179">
        <v>1149</v>
      </c>
      <c r="H19179">
        <f t="shared" si="299"/>
        <v>19582</v>
      </c>
      <c r="I19179" s="8" t="s">
        <v>12217</v>
      </c>
    </row>
    <row r="19180" spans="1:9" x14ac:dyDescent="0.25">
      <c r="A19180" t="s">
        <v>4723</v>
      </c>
      <c r="B19180" s="4">
        <v>43151</v>
      </c>
      <c r="C19180" t="s">
        <v>4753</v>
      </c>
      <c r="D19180">
        <v>281860</v>
      </c>
      <c r="E19180">
        <v>0</v>
      </c>
      <c r="F19180">
        <v>0</v>
      </c>
      <c r="G19180">
        <v>0</v>
      </c>
      <c r="H19180">
        <f t="shared" si="299"/>
        <v>0</v>
      </c>
      <c r="I19180" s="8" t="s">
        <v>12551</v>
      </c>
    </row>
    <row r="19181" spans="1:9" x14ac:dyDescent="0.25">
      <c r="A19181" t="s">
        <v>4755</v>
      </c>
      <c r="B19181" s="4">
        <v>43151</v>
      </c>
      <c r="C19181" t="s">
        <v>4754</v>
      </c>
      <c r="D19181">
        <v>231920</v>
      </c>
      <c r="E19181">
        <v>399</v>
      </c>
      <c r="F19181">
        <v>174</v>
      </c>
      <c r="G19181">
        <v>696</v>
      </c>
      <c r="H19181">
        <f t="shared" si="299"/>
        <v>1269</v>
      </c>
      <c r="I19181" s="8" t="s">
        <v>79</v>
      </c>
    </row>
    <row r="19182" spans="1:9" x14ac:dyDescent="0.25">
      <c r="A19182" t="s">
        <v>532</v>
      </c>
      <c r="B19182" s="4">
        <v>43151</v>
      </c>
      <c r="C19182" t="s">
        <v>4716</v>
      </c>
      <c r="D19182">
        <v>610015</v>
      </c>
      <c r="E19182">
        <v>16089</v>
      </c>
      <c r="F19182">
        <v>1027</v>
      </c>
      <c r="G19182">
        <v>3039</v>
      </c>
      <c r="H19182">
        <f t="shared" si="299"/>
        <v>20155</v>
      </c>
      <c r="I19182" s="8" t="s">
        <v>12516</v>
      </c>
    </row>
    <row r="19183" spans="1:9" x14ac:dyDescent="0.25">
      <c r="A19183" t="s">
        <v>327</v>
      </c>
      <c r="B19183" s="4">
        <v>43151</v>
      </c>
      <c r="C19183" t="s">
        <v>4756</v>
      </c>
      <c r="D19183">
        <v>108436</v>
      </c>
      <c r="E19183">
        <v>15673</v>
      </c>
      <c r="F19183">
        <v>304</v>
      </c>
      <c r="G19183">
        <v>1452</v>
      </c>
      <c r="H19183">
        <f t="shared" si="299"/>
        <v>17429</v>
      </c>
      <c r="I19183" s="8" t="s">
        <v>12552</v>
      </c>
    </row>
    <row r="19184" spans="1:9" x14ac:dyDescent="0.25">
      <c r="A19184" t="s">
        <v>1071</v>
      </c>
      <c r="B19184" s="4">
        <v>43151</v>
      </c>
      <c r="C19184" t="s">
        <v>4715</v>
      </c>
      <c r="D19184">
        <v>1646459</v>
      </c>
      <c r="E19184">
        <v>138297</v>
      </c>
      <c r="F19184">
        <v>2646</v>
      </c>
      <c r="G19184">
        <v>18951</v>
      </c>
      <c r="H19184">
        <f t="shared" si="299"/>
        <v>159894</v>
      </c>
      <c r="I19184" s="8" t="s">
        <v>12515</v>
      </c>
    </row>
    <row r="19185" spans="1:9" x14ac:dyDescent="0.25">
      <c r="A19185" t="s">
        <v>275</v>
      </c>
      <c r="B19185" s="4">
        <v>43151</v>
      </c>
      <c r="C19185" t="s">
        <v>4757</v>
      </c>
      <c r="D19185">
        <v>64579</v>
      </c>
      <c r="E19185">
        <v>4479</v>
      </c>
      <c r="F19185">
        <v>21</v>
      </c>
      <c r="G19185">
        <v>860</v>
      </c>
      <c r="H19185">
        <f t="shared" si="299"/>
        <v>5360</v>
      </c>
      <c r="I19185" s="8" t="s">
        <v>12553</v>
      </c>
    </row>
    <row r="19186" spans="1:9" x14ac:dyDescent="0.25">
      <c r="A19186" t="s">
        <v>818</v>
      </c>
      <c r="B19186" s="4">
        <v>43151</v>
      </c>
      <c r="C19186" t="s">
        <v>4717</v>
      </c>
      <c r="D19186">
        <v>2998290</v>
      </c>
      <c r="E19186">
        <v>80526</v>
      </c>
      <c r="F19186">
        <v>18183</v>
      </c>
      <c r="G19186">
        <v>7476</v>
      </c>
      <c r="H19186">
        <f t="shared" si="299"/>
        <v>106185</v>
      </c>
      <c r="I19186" s="8" t="s">
        <v>12517</v>
      </c>
    </row>
    <row r="19187" spans="1:9" x14ac:dyDescent="0.25">
      <c r="A19187" t="s">
        <v>4666</v>
      </c>
      <c r="B19187" s="4">
        <v>43151</v>
      </c>
      <c r="C19187" t="s">
        <v>8003</v>
      </c>
      <c r="D19187">
        <v>13017216</v>
      </c>
      <c r="E19187">
        <v>703917</v>
      </c>
      <c r="F19187">
        <v>13733</v>
      </c>
      <c r="G19187">
        <v>59633</v>
      </c>
      <c r="H19187">
        <f t="shared" si="299"/>
        <v>777283</v>
      </c>
      <c r="I19187" s="8" t="s">
        <v>12463</v>
      </c>
    </row>
    <row r="19188" spans="1:9" x14ac:dyDescent="0.25">
      <c r="A19188" t="s">
        <v>2890</v>
      </c>
      <c r="B19188" s="4">
        <v>43151</v>
      </c>
      <c r="C19188" t="s">
        <v>4719</v>
      </c>
      <c r="D19188">
        <v>47717</v>
      </c>
      <c r="E19188">
        <v>436</v>
      </c>
      <c r="F19188">
        <v>34</v>
      </c>
      <c r="G19188">
        <v>85</v>
      </c>
      <c r="H19188">
        <f t="shared" si="299"/>
        <v>555</v>
      </c>
      <c r="I19188" s="8" t="s">
        <v>12519</v>
      </c>
    </row>
    <row r="19189" spans="1:9" x14ac:dyDescent="0.25">
      <c r="A19189" t="s">
        <v>118</v>
      </c>
      <c r="B19189" s="4">
        <v>43151</v>
      </c>
      <c r="C19189" t="s">
        <v>4721</v>
      </c>
      <c r="D19189">
        <v>1136711</v>
      </c>
      <c r="E19189">
        <v>10614</v>
      </c>
      <c r="F19189">
        <v>496</v>
      </c>
      <c r="G19189">
        <v>1730</v>
      </c>
      <c r="H19189">
        <f t="shared" si="299"/>
        <v>12840</v>
      </c>
      <c r="I19189" s="8" t="s">
        <v>12521</v>
      </c>
    </row>
    <row r="19190" spans="1:9" x14ac:dyDescent="0.25">
      <c r="A19190" t="s">
        <v>847</v>
      </c>
      <c r="B19190" s="4">
        <v>43151</v>
      </c>
      <c r="C19190" t="s">
        <v>4724</v>
      </c>
      <c r="D19190">
        <v>161249</v>
      </c>
      <c r="E19190">
        <v>907</v>
      </c>
      <c r="F19190">
        <v>615</v>
      </c>
      <c r="G19190">
        <v>1635</v>
      </c>
      <c r="H19190">
        <f t="shared" si="299"/>
        <v>3157</v>
      </c>
      <c r="I19190" s="8" t="s">
        <v>12523</v>
      </c>
    </row>
    <row r="19191" spans="1:9" x14ac:dyDescent="0.25">
      <c r="A19191" t="s">
        <v>4726</v>
      </c>
      <c r="B19191" s="4">
        <v>43151</v>
      </c>
      <c r="C19191" t="s">
        <v>4725</v>
      </c>
      <c r="D19191">
        <v>53645</v>
      </c>
      <c r="E19191">
        <v>678</v>
      </c>
      <c r="F19191">
        <v>167</v>
      </c>
      <c r="G19191">
        <v>233</v>
      </c>
      <c r="H19191">
        <f t="shared" si="299"/>
        <v>1078</v>
      </c>
      <c r="I19191" s="8" t="s">
        <v>12524</v>
      </c>
    </row>
    <row r="19192" spans="1:9" x14ac:dyDescent="0.25">
      <c r="A19192" t="s">
        <v>2193</v>
      </c>
      <c r="B19192" s="4">
        <v>43151</v>
      </c>
      <c r="C19192" t="s">
        <v>4758</v>
      </c>
      <c r="D19192">
        <v>285756</v>
      </c>
      <c r="E19192">
        <v>16363</v>
      </c>
      <c r="F19192">
        <v>387</v>
      </c>
      <c r="G19192">
        <v>1946</v>
      </c>
      <c r="H19192">
        <f t="shared" si="299"/>
        <v>18696</v>
      </c>
      <c r="I19192" s="8" t="s">
        <v>12554</v>
      </c>
    </row>
    <row r="19193" spans="1:9" x14ac:dyDescent="0.25">
      <c r="A19193" t="s">
        <v>3536</v>
      </c>
      <c r="B19193" s="4">
        <v>43151</v>
      </c>
      <c r="C19193" t="s">
        <v>8021</v>
      </c>
      <c r="D19193">
        <v>910599</v>
      </c>
      <c r="E19193">
        <v>19091</v>
      </c>
      <c r="F19193">
        <v>492</v>
      </c>
      <c r="G19193">
        <v>1109</v>
      </c>
      <c r="H19193">
        <f t="shared" si="299"/>
        <v>20692</v>
      </c>
      <c r="I19193" s="8" t="s">
        <v>12500</v>
      </c>
    </row>
    <row r="19194" spans="1:9" x14ac:dyDescent="0.25">
      <c r="A19194" t="s">
        <v>4671</v>
      </c>
      <c r="B19194" s="4">
        <v>43151</v>
      </c>
      <c r="C19194" t="s">
        <v>8020</v>
      </c>
      <c r="D19194">
        <v>1727956</v>
      </c>
      <c r="E19194">
        <v>33147</v>
      </c>
      <c r="F19194">
        <v>4177</v>
      </c>
      <c r="G19194">
        <v>8505</v>
      </c>
      <c r="H19194">
        <f t="shared" si="299"/>
        <v>45829</v>
      </c>
      <c r="I19194" s="8" t="s">
        <v>12498</v>
      </c>
    </row>
    <row r="19195" spans="1:9" x14ac:dyDescent="0.25">
      <c r="A19195" t="s">
        <v>4699</v>
      </c>
      <c r="B19195" s="4">
        <v>43151</v>
      </c>
      <c r="C19195" t="s">
        <v>8022</v>
      </c>
      <c r="D19195">
        <v>207368</v>
      </c>
      <c r="E19195">
        <v>986</v>
      </c>
      <c r="F19195">
        <v>2983</v>
      </c>
      <c r="G19195">
        <v>958</v>
      </c>
      <c r="H19195">
        <f t="shared" si="299"/>
        <v>4927</v>
      </c>
      <c r="I19195" s="8" t="s">
        <v>12501</v>
      </c>
    </row>
    <row r="19196" spans="1:9" x14ac:dyDescent="0.25">
      <c r="A19196" t="s">
        <v>368</v>
      </c>
      <c r="B19196" s="4">
        <v>43151</v>
      </c>
      <c r="C19196" t="s">
        <v>4673</v>
      </c>
      <c r="D19196">
        <v>846020</v>
      </c>
      <c r="E19196">
        <v>26020</v>
      </c>
      <c r="F19196">
        <v>1051</v>
      </c>
      <c r="G19196">
        <v>1707</v>
      </c>
      <c r="H19196">
        <f t="shared" si="299"/>
        <v>28778</v>
      </c>
      <c r="I19196" s="8" t="s">
        <v>12470</v>
      </c>
    </row>
    <row r="19197" spans="1:9" x14ac:dyDescent="0.25">
      <c r="A19197" t="s">
        <v>1980</v>
      </c>
      <c r="B19197" s="4">
        <v>43151</v>
      </c>
      <c r="C19197" t="s">
        <v>8004</v>
      </c>
      <c r="D19197">
        <v>3211948</v>
      </c>
      <c r="E19197">
        <v>185793</v>
      </c>
      <c r="F19197">
        <v>3517</v>
      </c>
      <c r="G19197">
        <v>10540</v>
      </c>
      <c r="H19197">
        <f t="shared" si="299"/>
        <v>199850</v>
      </c>
      <c r="I19197" s="8" t="s">
        <v>12386</v>
      </c>
    </row>
    <row r="19198" spans="1:9" x14ac:dyDescent="0.25">
      <c r="A19198" t="s">
        <v>175</v>
      </c>
      <c r="B19198" s="4">
        <v>43151</v>
      </c>
      <c r="C19198" t="s">
        <v>4697</v>
      </c>
      <c r="D19198">
        <v>3598002</v>
      </c>
      <c r="E19198">
        <v>53461</v>
      </c>
      <c r="F19198">
        <v>1758</v>
      </c>
      <c r="G19198">
        <v>2768</v>
      </c>
      <c r="H19198">
        <f t="shared" si="299"/>
        <v>57987</v>
      </c>
      <c r="I19198" s="8" t="s">
        <v>12497</v>
      </c>
    </row>
    <row r="19199" spans="1:9" x14ac:dyDescent="0.25">
      <c r="A19199" t="s">
        <v>4667</v>
      </c>
      <c r="B19199" s="4">
        <v>43151</v>
      </c>
      <c r="C19199" t="s">
        <v>8005</v>
      </c>
      <c r="D19199">
        <v>8004522</v>
      </c>
      <c r="E19199">
        <v>293066</v>
      </c>
      <c r="F19199">
        <v>10157</v>
      </c>
      <c r="G19199">
        <v>22645</v>
      </c>
      <c r="H19199">
        <f t="shared" si="299"/>
        <v>325868</v>
      </c>
      <c r="I19199" s="8" t="s">
        <v>12464</v>
      </c>
    </row>
    <row r="19200" spans="1:9" x14ac:dyDescent="0.25">
      <c r="A19200" t="s">
        <v>3545</v>
      </c>
      <c r="B19200" s="4">
        <v>43151</v>
      </c>
      <c r="C19200" t="s">
        <v>4727</v>
      </c>
      <c r="D19200">
        <v>272598</v>
      </c>
      <c r="E19200">
        <v>5183</v>
      </c>
      <c r="F19200">
        <v>256</v>
      </c>
      <c r="G19200">
        <v>873</v>
      </c>
      <c r="H19200">
        <f t="shared" si="299"/>
        <v>6312</v>
      </c>
      <c r="I19200" s="8" t="s">
        <v>12525</v>
      </c>
    </row>
    <row r="19201" spans="1:9" x14ac:dyDescent="0.25">
      <c r="A19201" t="s">
        <v>6798</v>
      </c>
      <c r="B19201" s="4">
        <v>43151</v>
      </c>
      <c r="C19201" t="s">
        <v>8006</v>
      </c>
      <c r="D19201">
        <v>439021</v>
      </c>
      <c r="E19201">
        <v>6272</v>
      </c>
      <c r="F19201">
        <v>781</v>
      </c>
      <c r="G19201">
        <v>664</v>
      </c>
      <c r="H19201">
        <f t="shared" si="299"/>
        <v>7717</v>
      </c>
      <c r="I19201" s="8" t="s">
        <v>12466</v>
      </c>
    </row>
    <row r="19202" spans="1:9" x14ac:dyDescent="0.25">
      <c r="A19202" t="s">
        <v>107</v>
      </c>
      <c r="B19202" s="4">
        <v>43151</v>
      </c>
      <c r="C19202" t="s">
        <v>4670</v>
      </c>
      <c r="D19202">
        <v>375097</v>
      </c>
      <c r="E19202">
        <v>2379</v>
      </c>
      <c r="F19202">
        <v>987</v>
      </c>
      <c r="G19202">
        <v>2619</v>
      </c>
      <c r="H19202">
        <f t="shared" ref="H19202:H19265" si="300">E19202+F19202+G19202</f>
        <v>5985</v>
      </c>
      <c r="I19202" s="8" t="s">
        <v>12467</v>
      </c>
    </row>
    <row r="19203" spans="1:9" x14ac:dyDescent="0.25">
      <c r="A19203" t="s">
        <v>4669</v>
      </c>
      <c r="B19203" s="4">
        <v>43151</v>
      </c>
      <c r="C19203" t="s">
        <v>4668</v>
      </c>
      <c r="D19203">
        <v>1730034</v>
      </c>
      <c r="E19203">
        <v>56770</v>
      </c>
      <c r="F19203">
        <v>1838</v>
      </c>
      <c r="G19203">
        <v>3147</v>
      </c>
      <c r="H19203">
        <f t="shared" si="300"/>
        <v>61755</v>
      </c>
      <c r="I19203" s="8" t="s">
        <v>12465</v>
      </c>
    </row>
    <row r="19204" spans="1:9" x14ac:dyDescent="0.25">
      <c r="A19204" t="s">
        <v>2734</v>
      </c>
      <c r="B19204" s="4">
        <v>43151</v>
      </c>
      <c r="C19204" t="s">
        <v>4729</v>
      </c>
      <c r="D19204">
        <v>635452</v>
      </c>
      <c r="E19204">
        <v>36900</v>
      </c>
      <c r="F19204">
        <v>555</v>
      </c>
      <c r="G19204">
        <v>3320</v>
      </c>
      <c r="H19204">
        <f t="shared" si="300"/>
        <v>40775</v>
      </c>
      <c r="I19204" s="8" t="s">
        <v>12527</v>
      </c>
    </row>
    <row r="19205" spans="1:9" x14ac:dyDescent="0.25">
      <c r="A19205" t="s">
        <v>357</v>
      </c>
      <c r="B19205" s="4">
        <v>43151</v>
      </c>
      <c r="C19205" t="s">
        <v>4698</v>
      </c>
      <c r="D19205">
        <v>720697</v>
      </c>
      <c r="E19205">
        <v>43837</v>
      </c>
      <c r="F19205">
        <v>1024</v>
      </c>
      <c r="G19205">
        <v>3553</v>
      </c>
      <c r="H19205">
        <f t="shared" si="300"/>
        <v>48414</v>
      </c>
      <c r="I19205" s="8" t="s">
        <v>12499</v>
      </c>
    </row>
    <row r="19206" spans="1:9" x14ac:dyDescent="0.25">
      <c r="A19206" t="s">
        <v>4728</v>
      </c>
      <c r="B19206" s="4">
        <v>43151</v>
      </c>
      <c r="C19206" t="s">
        <v>8023</v>
      </c>
      <c r="D19206">
        <v>191296</v>
      </c>
      <c r="E19206">
        <v>1393</v>
      </c>
      <c r="F19206">
        <v>134</v>
      </c>
      <c r="G19206">
        <v>179</v>
      </c>
      <c r="H19206">
        <f t="shared" si="300"/>
        <v>1706</v>
      </c>
      <c r="I19206" s="8" t="s">
        <v>12526</v>
      </c>
    </row>
    <row r="19207" spans="1:9" x14ac:dyDescent="0.25">
      <c r="A19207" t="s">
        <v>3333</v>
      </c>
      <c r="B19207" s="4">
        <v>43151</v>
      </c>
      <c r="C19207" t="s">
        <v>4638</v>
      </c>
      <c r="D19207">
        <v>8592535</v>
      </c>
      <c r="E19207">
        <v>306788</v>
      </c>
      <c r="F19207">
        <v>16569</v>
      </c>
      <c r="G19207">
        <v>20681</v>
      </c>
      <c r="H19207">
        <f t="shared" si="300"/>
        <v>344038</v>
      </c>
      <c r="I19207" s="8" t="s">
        <v>12437</v>
      </c>
    </row>
    <row r="19208" spans="1:9" x14ac:dyDescent="0.25">
      <c r="A19208" t="s">
        <v>201</v>
      </c>
      <c r="B19208" s="4">
        <v>43151</v>
      </c>
      <c r="C19208" t="s">
        <v>7992</v>
      </c>
      <c r="D19208">
        <v>3068466</v>
      </c>
      <c r="E19208">
        <v>78940</v>
      </c>
      <c r="F19208">
        <v>18017</v>
      </c>
      <c r="G19208">
        <v>32359</v>
      </c>
      <c r="H19208">
        <f t="shared" si="300"/>
        <v>129316</v>
      </c>
      <c r="I19208" s="8" t="s">
        <v>12432</v>
      </c>
    </row>
    <row r="19209" spans="1:9" x14ac:dyDescent="0.25">
      <c r="A19209" t="s">
        <v>97</v>
      </c>
      <c r="B19209" s="4">
        <v>43151</v>
      </c>
      <c r="C19209" t="s">
        <v>4759</v>
      </c>
      <c r="D19209">
        <v>781694</v>
      </c>
      <c r="E19209">
        <v>7789</v>
      </c>
      <c r="F19209">
        <v>138</v>
      </c>
      <c r="G19209">
        <v>527</v>
      </c>
      <c r="H19209">
        <f t="shared" si="300"/>
        <v>8454</v>
      </c>
      <c r="I19209" s="8" t="s">
        <v>12555</v>
      </c>
    </row>
    <row r="19210" spans="1:9" x14ac:dyDescent="0.25">
      <c r="A19210" t="s">
        <v>4730</v>
      </c>
      <c r="B19210" s="4">
        <v>43151</v>
      </c>
      <c r="C19210" t="s">
        <v>8024</v>
      </c>
      <c r="D19210">
        <v>278318</v>
      </c>
      <c r="E19210">
        <v>6091</v>
      </c>
      <c r="F19210">
        <v>377</v>
      </c>
      <c r="G19210">
        <v>1165</v>
      </c>
      <c r="H19210">
        <f t="shared" si="300"/>
        <v>7633</v>
      </c>
      <c r="I19210" s="8" t="s">
        <v>12528</v>
      </c>
    </row>
    <row r="19211" spans="1:9" x14ac:dyDescent="0.25">
      <c r="A19211" t="s">
        <v>637</v>
      </c>
      <c r="B19211" s="4">
        <v>43151</v>
      </c>
      <c r="C19211" t="s">
        <v>8025</v>
      </c>
      <c r="D19211">
        <v>150461</v>
      </c>
      <c r="E19211">
        <v>15917</v>
      </c>
      <c r="F19211">
        <v>488</v>
      </c>
      <c r="G19211">
        <v>2288</v>
      </c>
      <c r="H19211">
        <f t="shared" si="300"/>
        <v>18693</v>
      </c>
      <c r="I19211" s="8" t="s">
        <v>12529</v>
      </c>
    </row>
    <row r="19212" spans="1:9" x14ac:dyDescent="0.25">
      <c r="A19212" t="s">
        <v>6773</v>
      </c>
      <c r="B19212" s="4">
        <v>43151</v>
      </c>
      <c r="C19212" t="s">
        <v>4573</v>
      </c>
      <c r="D19212">
        <v>25965876</v>
      </c>
      <c r="E19212">
        <v>418707</v>
      </c>
      <c r="F19212">
        <v>15419</v>
      </c>
      <c r="G19212">
        <v>46424</v>
      </c>
      <c r="H19212">
        <f t="shared" si="300"/>
        <v>480550</v>
      </c>
      <c r="I19212" s="8" t="s">
        <v>12381</v>
      </c>
    </row>
    <row r="19213" spans="1:9" x14ac:dyDescent="0.25">
      <c r="A19213" t="s">
        <v>4029</v>
      </c>
      <c r="B19213" s="4">
        <v>43151</v>
      </c>
      <c r="C19213" t="s">
        <v>8009</v>
      </c>
      <c r="D19213">
        <v>255620</v>
      </c>
      <c r="E19213">
        <v>6359</v>
      </c>
      <c r="F19213">
        <v>248</v>
      </c>
      <c r="G19213">
        <v>1399</v>
      </c>
      <c r="H19213">
        <f t="shared" si="300"/>
        <v>8006</v>
      </c>
      <c r="I19213" s="8" t="s">
        <v>12473</v>
      </c>
    </row>
    <row r="19214" spans="1:9" x14ac:dyDescent="0.25">
      <c r="A19214" t="s">
        <v>4675</v>
      </c>
      <c r="B19214" s="4">
        <v>43151</v>
      </c>
      <c r="C19214" t="s">
        <v>4674</v>
      </c>
      <c r="D19214">
        <v>3380359</v>
      </c>
      <c r="E19214">
        <v>25710</v>
      </c>
      <c r="F19214">
        <v>2506</v>
      </c>
      <c r="G19214">
        <v>3919</v>
      </c>
      <c r="H19214">
        <f t="shared" si="300"/>
        <v>32135</v>
      </c>
      <c r="I19214" s="8" t="s">
        <v>12471</v>
      </c>
    </row>
    <row r="19215" spans="1:9" x14ac:dyDescent="0.25">
      <c r="A19215" t="s">
        <v>4180</v>
      </c>
      <c r="B19215" s="4">
        <v>43151</v>
      </c>
      <c r="C19215" t="s">
        <v>4678</v>
      </c>
      <c r="D19215">
        <v>115745</v>
      </c>
      <c r="E19215">
        <v>2063</v>
      </c>
      <c r="F19215">
        <v>254</v>
      </c>
      <c r="G19215">
        <v>390</v>
      </c>
      <c r="H19215">
        <f t="shared" si="300"/>
        <v>2707</v>
      </c>
      <c r="I19215" s="8" t="s">
        <v>12476</v>
      </c>
    </row>
    <row r="19216" spans="1:9" x14ac:dyDescent="0.25">
      <c r="A19216" t="s">
        <v>1006</v>
      </c>
      <c r="B19216" s="4">
        <v>43151</v>
      </c>
      <c r="C19216" t="s">
        <v>4701</v>
      </c>
      <c r="D19216">
        <v>248896</v>
      </c>
      <c r="E19216">
        <v>8340</v>
      </c>
      <c r="F19216">
        <v>270</v>
      </c>
      <c r="G19216">
        <v>709</v>
      </c>
      <c r="H19216">
        <f t="shared" si="300"/>
        <v>9319</v>
      </c>
      <c r="I19216" s="8" t="s">
        <v>12503</v>
      </c>
    </row>
    <row r="19217" spans="1:9" x14ac:dyDescent="0.25">
      <c r="A19217" t="s">
        <v>353</v>
      </c>
      <c r="B19217" s="4">
        <v>43151</v>
      </c>
      <c r="C19217" t="s">
        <v>8008</v>
      </c>
      <c r="D19217">
        <v>197460</v>
      </c>
      <c r="E19217">
        <v>2125</v>
      </c>
      <c r="F19217">
        <v>709</v>
      </c>
      <c r="G19217">
        <v>3613</v>
      </c>
      <c r="H19217">
        <f t="shared" si="300"/>
        <v>6447</v>
      </c>
      <c r="I19217" s="8" t="s">
        <v>12472</v>
      </c>
    </row>
    <row r="19218" spans="1:9" x14ac:dyDescent="0.25">
      <c r="A19218" t="s">
        <v>876</v>
      </c>
      <c r="B19218" s="4">
        <v>43151</v>
      </c>
      <c r="C19218" t="s">
        <v>8011</v>
      </c>
      <c r="D19218">
        <v>1276277</v>
      </c>
      <c r="E19218">
        <v>100804</v>
      </c>
      <c r="F19218">
        <v>833</v>
      </c>
      <c r="G19218">
        <v>3598</v>
      </c>
      <c r="H19218">
        <f t="shared" si="300"/>
        <v>105235</v>
      </c>
      <c r="I19218" s="8" t="s">
        <v>12477</v>
      </c>
    </row>
    <row r="19219" spans="1:9" x14ac:dyDescent="0.25">
      <c r="A19219" t="s">
        <v>1257</v>
      </c>
      <c r="B19219" s="4">
        <v>43151</v>
      </c>
      <c r="C19219" t="s">
        <v>8010</v>
      </c>
      <c r="D19219">
        <v>804069</v>
      </c>
      <c r="E19219">
        <v>6812</v>
      </c>
      <c r="F19219">
        <v>332</v>
      </c>
      <c r="G19219">
        <v>620</v>
      </c>
      <c r="H19219">
        <f t="shared" si="300"/>
        <v>7764</v>
      </c>
      <c r="I19219" s="8" t="s">
        <v>12474</v>
      </c>
    </row>
    <row r="19220" spans="1:9" x14ac:dyDescent="0.25">
      <c r="A19220" t="s">
        <v>1352</v>
      </c>
      <c r="B19220" s="4">
        <v>43151</v>
      </c>
      <c r="C19220" t="s">
        <v>8026</v>
      </c>
      <c r="D19220">
        <v>162087</v>
      </c>
      <c r="E19220">
        <v>7293</v>
      </c>
      <c r="F19220">
        <v>92</v>
      </c>
      <c r="G19220">
        <v>644</v>
      </c>
      <c r="H19220">
        <f t="shared" si="300"/>
        <v>8029</v>
      </c>
      <c r="I19220" s="8" t="s">
        <v>12530</v>
      </c>
    </row>
    <row r="19221" spans="1:9" x14ac:dyDescent="0.25">
      <c r="A19221" t="s">
        <v>588</v>
      </c>
      <c r="B19221" s="4">
        <v>43151</v>
      </c>
      <c r="C19221" t="s">
        <v>4731</v>
      </c>
      <c r="D19221">
        <v>400430</v>
      </c>
      <c r="E19221">
        <v>15429</v>
      </c>
      <c r="F19221">
        <v>520</v>
      </c>
      <c r="G19221">
        <v>1637</v>
      </c>
      <c r="H19221">
        <f t="shared" si="300"/>
        <v>17586</v>
      </c>
      <c r="I19221" s="8" t="s">
        <v>12531</v>
      </c>
    </row>
    <row r="19222" spans="1:9" x14ac:dyDescent="0.25">
      <c r="A19222" t="s">
        <v>370</v>
      </c>
      <c r="B19222" s="4">
        <v>43151</v>
      </c>
      <c r="C19222" t="s">
        <v>4702</v>
      </c>
      <c r="D19222">
        <v>275259</v>
      </c>
      <c r="E19222">
        <v>11390</v>
      </c>
      <c r="F19222">
        <v>186</v>
      </c>
      <c r="G19222">
        <v>759</v>
      </c>
      <c r="H19222">
        <f t="shared" si="300"/>
        <v>12335</v>
      </c>
      <c r="I19222" s="8" t="s">
        <v>12504</v>
      </c>
    </row>
    <row r="19223" spans="1:9" x14ac:dyDescent="0.25">
      <c r="A19223" t="s">
        <v>4677</v>
      </c>
      <c r="B19223" s="4">
        <v>43151</v>
      </c>
      <c r="C19223" t="s">
        <v>4676</v>
      </c>
      <c r="D19223">
        <v>158067</v>
      </c>
      <c r="E19223">
        <v>3620</v>
      </c>
      <c r="F19223">
        <v>134</v>
      </c>
      <c r="G19223">
        <v>254</v>
      </c>
      <c r="H19223">
        <f t="shared" si="300"/>
        <v>4008</v>
      </c>
      <c r="I19223" s="8" t="s">
        <v>12475</v>
      </c>
    </row>
    <row r="19224" spans="1:9" x14ac:dyDescent="0.25">
      <c r="A19224" t="s">
        <v>4629</v>
      </c>
      <c r="B19224" s="4">
        <v>43151</v>
      </c>
      <c r="C19224" t="s">
        <v>4628</v>
      </c>
      <c r="D19224">
        <v>2658147</v>
      </c>
      <c r="E19224">
        <v>90783</v>
      </c>
      <c r="F19224">
        <v>4993</v>
      </c>
      <c r="G19224">
        <v>9957</v>
      </c>
      <c r="H19224">
        <f t="shared" si="300"/>
        <v>105733</v>
      </c>
      <c r="I19224" s="8" t="s">
        <v>12428</v>
      </c>
    </row>
    <row r="19225" spans="1:9" x14ac:dyDescent="0.25">
      <c r="A19225" t="s">
        <v>4631</v>
      </c>
      <c r="B19225" s="4">
        <v>43151</v>
      </c>
      <c r="C19225" t="s">
        <v>4630</v>
      </c>
      <c r="D19225">
        <v>2250021</v>
      </c>
      <c r="E19225">
        <v>86564</v>
      </c>
      <c r="F19225">
        <v>2215</v>
      </c>
      <c r="G19225">
        <v>4207</v>
      </c>
      <c r="H19225">
        <f t="shared" si="300"/>
        <v>92986</v>
      </c>
      <c r="I19225" s="8" t="s">
        <v>79</v>
      </c>
    </row>
    <row r="19226" spans="1:9" x14ac:dyDescent="0.25">
      <c r="A19226" t="s">
        <v>581</v>
      </c>
      <c r="B19226" s="4">
        <v>43151</v>
      </c>
      <c r="C19226" t="s">
        <v>4680</v>
      </c>
      <c r="D19226">
        <v>790912</v>
      </c>
      <c r="E19226">
        <v>48896</v>
      </c>
      <c r="F19226">
        <v>2546</v>
      </c>
      <c r="G19226">
        <v>13053</v>
      </c>
      <c r="H19226">
        <f t="shared" si="300"/>
        <v>64495</v>
      </c>
      <c r="I19226" s="8" t="s">
        <v>12479</v>
      </c>
    </row>
    <row r="19227" spans="1:9" x14ac:dyDescent="0.25">
      <c r="A19227" t="s">
        <v>4636</v>
      </c>
      <c r="B19227" s="4">
        <v>43151</v>
      </c>
      <c r="C19227" t="s">
        <v>4635</v>
      </c>
      <c r="D19227">
        <v>197258</v>
      </c>
      <c r="E19227">
        <v>10621</v>
      </c>
      <c r="F19227">
        <v>313</v>
      </c>
      <c r="G19227">
        <v>1068</v>
      </c>
      <c r="H19227">
        <f t="shared" si="300"/>
        <v>12002</v>
      </c>
      <c r="I19227" s="8" t="s">
        <v>12433</v>
      </c>
    </row>
    <row r="19228" spans="1:9" x14ac:dyDescent="0.25">
      <c r="A19228" t="s">
        <v>514</v>
      </c>
      <c r="B19228" s="4">
        <v>43151</v>
      </c>
      <c r="C19228" t="s">
        <v>4634</v>
      </c>
      <c r="D19228">
        <v>2783118</v>
      </c>
      <c r="E19228">
        <v>29611</v>
      </c>
      <c r="F19228">
        <v>1121</v>
      </c>
      <c r="G19228">
        <v>6207</v>
      </c>
      <c r="H19228">
        <f t="shared" si="300"/>
        <v>36939</v>
      </c>
      <c r="I19228" s="8" t="s">
        <v>9941</v>
      </c>
    </row>
    <row r="19229" spans="1:9" x14ac:dyDescent="0.25">
      <c r="A19229" t="s">
        <v>115</v>
      </c>
      <c r="B19229" s="4">
        <v>43151</v>
      </c>
      <c r="C19229" t="s">
        <v>4633</v>
      </c>
      <c r="D19229">
        <v>3842924</v>
      </c>
      <c r="E19229">
        <v>174042</v>
      </c>
      <c r="F19229">
        <v>2167</v>
      </c>
      <c r="G19229">
        <v>7998</v>
      </c>
      <c r="H19229">
        <f t="shared" si="300"/>
        <v>184207</v>
      </c>
      <c r="I19229" s="8" t="s">
        <v>12430</v>
      </c>
    </row>
    <row r="19230" spans="1:9" x14ac:dyDescent="0.25">
      <c r="A19230" t="s">
        <v>6768</v>
      </c>
      <c r="B19230" s="4">
        <v>43151</v>
      </c>
      <c r="C19230" t="s">
        <v>7993</v>
      </c>
      <c r="D19230">
        <v>409837</v>
      </c>
      <c r="E19230">
        <v>10739</v>
      </c>
      <c r="F19230">
        <v>142</v>
      </c>
      <c r="G19230">
        <v>1193</v>
      </c>
      <c r="H19230">
        <f t="shared" si="300"/>
        <v>12074</v>
      </c>
      <c r="I19230" s="8" t="s">
        <v>12434</v>
      </c>
    </row>
    <row r="19231" spans="1:9" x14ac:dyDescent="0.25">
      <c r="A19231" t="s">
        <v>1670</v>
      </c>
      <c r="B19231" s="4">
        <v>43151</v>
      </c>
      <c r="C19231" t="s">
        <v>4681</v>
      </c>
      <c r="D19231">
        <v>306672</v>
      </c>
      <c r="E19231">
        <v>2097</v>
      </c>
      <c r="F19231">
        <v>81</v>
      </c>
      <c r="G19231">
        <v>111</v>
      </c>
      <c r="H19231">
        <f t="shared" si="300"/>
        <v>2289</v>
      </c>
      <c r="I19231" s="8" t="s">
        <v>12480</v>
      </c>
    </row>
    <row r="19232" spans="1:9" x14ac:dyDescent="0.25">
      <c r="A19232" t="s">
        <v>4704</v>
      </c>
      <c r="B19232" s="4">
        <v>43151</v>
      </c>
      <c r="C19232" t="s">
        <v>4703</v>
      </c>
      <c r="D19232">
        <v>57211</v>
      </c>
      <c r="E19232">
        <v>3216</v>
      </c>
      <c r="F19232">
        <v>92</v>
      </c>
      <c r="G19232">
        <v>641</v>
      </c>
      <c r="H19232">
        <f t="shared" si="300"/>
        <v>3949</v>
      </c>
      <c r="I19232" s="8" t="s">
        <v>12505</v>
      </c>
    </row>
    <row r="19233" spans="1:9" x14ac:dyDescent="0.25">
      <c r="A19233" t="s">
        <v>494</v>
      </c>
      <c r="B19233" s="4">
        <v>43151</v>
      </c>
      <c r="C19233" t="s">
        <v>4637</v>
      </c>
      <c r="D19233">
        <v>4080130</v>
      </c>
      <c r="E19233">
        <v>111118</v>
      </c>
      <c r="F19233">
        <v>2450</v>
      </c>
      <c r="G19233">
        <v>5991</v>
      </c>
      <c r="H19233">
        <f t="shared" si="300"/>
        <v>119559</v>
      </c>
      <c r="I19233" s="8" t="s">
        <v>12435</v>
      </c>
    </row>
    <row r="19234" spans="1:9" x14ac:dyDescent="0.25">
      <c r="A19234" t="s">
        <v>3177</v>
      </c>
      <c r="B19234" s="4">
        <v>43151</v>
      </c>
      <c r="C19234" t="s">
        <v>8027</v>
      </c>
      <c r="D19234">
        <v>60549</v>
      </c>
      <c r="E19234">
        <v>391</v>
      </c>
      <c r="F19234">
        <v>121</v>
      </c>
      <c r="G19234">
        <v>1011</v>
      </c>
      <c r="H19234">
        <f t="shared" si="300"/>
        <v>1523</v>
      </c>
      <c r="I19234" s="8" t="s">
        <v>12532</v>
      </c>
    </row>
    <row r="19235" spans="1:9" x14ac:dyDescent="0.25">
      <c r="A19235" t="s">
        <v>50</v>
      </c>
      <c r="B19235" s="4">
        <v>43151</v>
      </c>
      <c r="C19235" t="s">
        <v>4760</v>
      </c>
      <c r="D19235">
        <v>249601</v>
      </c>
      <c r="E19235">
        <v>10384</v>
      </c>
      <c r="F19235">
        <v>370</v>
      </c>
      <c r="G19235">
        <v>1023</v>
      </c>
      <c r="H19235">
        <f t="shared" si="300"/>
        <v>11777</v>
      </c>
      <c r="I19235" s="8" t="s">
        <v>12556</v>
      </c>
    </row>
    <row r="19236" spans="1:9" x14ac:dyDescent="0.25">
      <c r="A19236" t="s">
        <v>59</v>
      </c>
      <c r="B19236" s="4">
        <v>43151</v>
      </c>
      <c r="C19236" t="s">
        <v>4575</v>
      </c>
      <c r="D19236">
        <v>20324769</v>
      </c>
      <c r="E19236">
        <v>1013530</v>
      </c>
      <c r="F19236">
        <v>21269</v>
      </c>
      <c r="G19236">
        <v>63248</v>
      </c>
      <c r="H19236">
        <f t="shared" si="300"/>
        <v>1098047</v>
      </c>
      <c r="I19236" s="8" t="s">
        <v>12383</v>
      </c>
    </row>
    <row r="19237" spans="1:9" x14ac:dyDescent="0.25">
      <c r="A19237" t="s">
        <v>17</v>
      </c>
      <c r="B19237" s="4">
        <v>43151</v>
      </c>
      <c r="C19237" t="s">
        <v>7994</v>
      </c>
      <c r="D19237">
        <v>509173</v>
      </c>
      <c r="E19237">
        <v>12059</v>
      </c>
      <c r="F19237">
        <v>782</v>
      </c>
      <c r="G19237">
        <v>894</v>
      </c>
      <c r="H19237">
        <f t="shared" si="300"/>
        <v>13735</v>
      </c>
      <c r="I19237" s="8" t="s">
        <v>12481</v>
      </c>
    </row>
    <row r="19238" spans="1:9" x14ac:dyDescent="0.25">
      <c r="A19238" t="s">
        <v>2961</v>
      </c>
      <c r="B19238" s="4">
        <v>43151</v>
      </c>
      <c r="C19238" t="s">
        <v>8014</v>
      </c>
      <c r="D19238">
        <v>443926</v>
      </c>
      <c r="E19238">
        <v>12974</v>
      </c>
      <c r="F19238">
        <v>556</v>
      </c>
      <c r="G19238">
        <v>562</v>
      </c>
      <c r="H19238">
        <f t="shared" si="300"/>
        <v>14092</v>
      </c>
      <c r="I19238" s="8" t="s">
        <v>12484</v>
      </c>
    </row>
    <row r="19239" spans="1:9" x14ac:dyDescent="0.25">
      <c r="A19239" t="s">
        <v>194</v>
      </c>
      <c r="B19239" s="4">
        <v>43151</v>
      </c>
      <c r="C19239" t="s">
        <v>4705</v>
      </c>
      <c r="D19239">
        <v>86606</v>
      </c>
      <c r="E19239">
        <v>3703</v>
      </c>
      <c r="F19239">
        <v>62</v>
      </c>
      <c r="G19239">
        <v>143</v>
      </c>
      <c r="H19239">
        <f t="shared" si="300"/>
        <v>3908</v>
      </c>
      <c r="I19239" s="8" t="s">
        <v>12506</v>
      </c>
    </row>
    <row r="19240" spans="1:9" x14ac:dyDescent="0.25">
      <c r="A19240" t="s">
        <v>4682</v>
      </c>
      <c r="B19240" s="4">
        <v>43151</v>
      </c>
      <c r="C19240" t="s">
        <v>8012</v>
      </c>
      <c r="D19240">
        <v>1687037</v>
      </c>
      <c r="E19240">
        <v>75277</v>
      </c>
      <c r="F19240">
        <v>1126</v>
      </c>
      <c r="G19240">
        <v>2269</v>
      </c>
      <c r="H19240">
        <f t="shared" si="300"/>
        <v>78672</v>
      </c>
      <c r="I19240" s="8" t="s">
        <v>12482</v>
      </c>
    </row>
    <row r="19241" spans="1:9" x14ac:dyDescent="0.25">
      <c r="A19241" t="s">
        <v>1366</v>
      </c>
      <c r="B19241" s="4">
        <v>43151</v>
      </c>
      <c r="C19241" t="s">
        <v>4627</v>
      </c>
      <c r="D19241">
        <v>2245994</v>
      </c>
      <c r="E19241">
        <v>128832</v>
      </c>
      <c r="F19241">
        <v>1350</v>
      </c>
      <c r="G19241">
        <v>7027</v>
      </c>
      <c r="H19241">
        <f t="shared" si="300"/>
        <v>137209</v>
      </c>
      <c r="I19241" s="8" t="s">
        <v>12427</v>
      </c>
    </row>
    <row r="19242" spans="1:9" x14ac:dyDescent="0.25">
      <c r="A19242" t="s">
        <v>339</v>
      </c>
      <c r="B19242" s="4">
        <v>43151</v>
      </c>
      <c r="C19242" t="s">
        <v>4732</v>
      </c>
      <c r="D19242">
        <v>1666780</v>
      </c>
      <c r="E19242">
        <v>45710</v>
      </c>
      <c r="F19242">
        <v>934</v>
      </c>
      <c r="G19242">
        <v>2955</v>
      </c>
      <c r="H19242">
        <f t="shared" si="300"/>
        <v>49599</v>
      </c>
      <c r="I19242" s="8" t="s">
        <v>12533</v>
      </c>
    </row>
    <row r="19243" spans="1:9" x14ac:dyDescent="0.25">
      <c r="A19243" t="s">
        <v>4735</v>
      </c>
      <c r="B19243" s="4">
        <v>43151</v>
      </c>
      <c r="C19243" t="s">
        <v>4734</v>
      </c>
      <c r="D19243">
        <v>412436</v>
      </c>
      <c r="E19243">
        <v>19881</v>
      </c>
      <c r="F19243">
        <v>635</v>
      </c>
      <c r="G19243">
        <v>1299</v>
      </c>
      <c r="H19243">
        <f t="shared" si="300"/>
        <v>21815</v>
      </c>
      <c r="I19243" s="8" t="s">
        <v>12535</v>
      </c>
    </row>
    <row r="19244" spans="1:9" x14ac:dyDescent="0.25">
      <c r="A19244" t="s">
        <v>917</v>
      </c>
      <c r="B19244" s="4">
        <v>43151</v>
      </c>
      <c r="C19244" t="s">
        <v>4733</v>
      </c>
      <c r="D19244">
        <v>41120</v>
      </c>
      <c r="E19244">
        <v>1098</v>
      </c>
      <c r="F19244">
        <v>42</v>
      </c>
      <c r="G19244">
        <v>305</v>
      </c>
      <c r="H19244">
        <f t="shared" si="300"/>
        <v>1445</v>
      </c>
      <c r="I19244" s="8" t="s">
        <v>12534</v>
      </c>
    </row>
    <row r="19245" spans="1:9" x14ac:dyDescent="0.25">
      <c r="A19245" t="s">
        <v>329</v>
      </c>
      <c r="B19245" s="4">
        <v>43151</v>
      </c>
      <c r="C19245" t="s">
        <v>4761</v>
      </c>
      <c r="D19245">
        <v>65707</v>
      </c>
      <c r="E19245">
        <v>1960</v>
      </c>
      <c r="F19245">
        <v>91</v>
      </c>
      <c r="G19245">
        <v>482</v>
      </c>
      <c r="H19245">
        <f t="shared" si="300"/>
        <v>2533</v>
      </c>
      <c r="I19245" s="8" t="s">
        <v>12557</v>
      </c>
    </row>
    <row r="19246" spans="1:9" x14ac:dyDescent="0.25">
      <c r="A19246" t="s">
        <v>4579</v>
      </c>
      <c r="B19246" s="4">
        <v>43151</v>
      </c>
      <c r="C19246" t="s">
        <v>4578</v>
      </c>
      <c r="D19246">
        <v>732859</v>
      </c>
      <c r="E19246">
        <v>11593</v>
      </c>
      <c r="F19246">
        <v>962</v>
      </c>
      <c r="G19246">
        <v>4335</v>
      </c>
      <c r="H19246">
        <f t="shared" si="300"/>
        <v>16890</v>
      </c>
      <c r="I19246" s="8" t="s">
        <v>12387</v>
      </c>
    </row>
    <row r="19247" spans="1:9" x14ac:dyDescent="0.25">
      <c r="A19247" t="s">
        <v>4684</v>
      </c>
      <c r="B19247" s="4">
        <v>43151</v>
      </c>
      <c r="C19247" t="s">
        <v>4683</v>
      </c>
      <c r="D19247">
        <v>98270</v>
      </c>
      <c r="E19247">
        <v>1002</v>
      </c>
      <c r="F19247">
        <v>1524</v>
      </c>
      <c r="G19247">
        <v>757</v>
      </c>
      <c r="H19247">
        <f t="shared" si="300"/>
        <v>3283</v>
      </c>
      <c r="I19247" s="8" t="s">
        <v>79</v>
      </c>
    </row>
    <row r="19248" spans="1:9" x14ac:dyDescent="0.25">
      <c r="A19248" t="s">
        <v>586</v>
      </c>
      <c r="B19248" s="4">
        <v>43151</v>
      </c>
      <c r="C19248" t="s">
        <v>7995</v>
      </c>
      <c r="D19248">
        <v>506184</v>
      </c>
      <c r="E19248">
        <v>12967</v>
      </c>
      <c r="F19248">
        <v>515</v>
      </c>
      <c r="G19248">
        <v>1013</v>
      </c>
      <c r="H19248">
        <f t="shared" si="300"/>
        <v>14495</v>
      </c>
      <c r="I19248" s="8" t="s">
        <v>12438</v>
      </c>
    </row>
    <row r="19249" spans="1:9" x14ac:dyDescent="0.25">
      <c r="A19249" t="s">
        <v>4763</v>
      </c>
      <c r="B19249" s="4">
        <v>43151</v>
      </c>
      <c r="C19249" t="s">
        <v>4762</v>
      </c>
      <c r="D19249">
        <v>5876</v>
      </c>
      <c r="E19249">
        <v>13</v>
      </c>
      <c r="F19249">
        <v>0</v>
      </c>
      <c r="G19249">
        <v>14</v>
      </c>
      <c r="H19249">
        <f t="shared" si="300"/>
        <v>27</v>
      </c>
      <c r="I19249" s="8" t="s">
        <v>12558</v>
      </c>
    </row>
    <row r="19250" spans="1:9" x14ac:dyDescent="0.25">
      <c r="A19250" t="s">
        <v>216</v>
      </c>
      <c r="B19250" s="4">
        <v>43151</v>
      </c>
      <c r="C19250" t="s">
        <v>8015</v>
      </c>
      <c r="D19250">
        <v>1621032</v>
      </c>
      <c r="E19250">
        <v>73435</v>
      </c>
      <c r="F19250">
        <v>4581</v>
      </c>
      <c r="G19250">
        <v>9484</v>
      </c>
      <c r="H19250">
        <f t="shared" si="300"/>
        <v>87500</v>
      </c>
      <c r="I19250" s="8" t="s">
        <v>11380</v>
      </c>
    </row>
    <row r="19251" spans="1:9" x14ac:dyDescent="0.25">
      <c r="A19251" t="s">
        <v>1569</v>
      </c>
      <c r="B19251" s="4">
        <v>43151</v>
      </c>
      <c r="C19251" t="s">
        <v>4686</v>
      </c>
      <c r="D19251">
        <v>22557</v>
      </c>
      <c r="E19251">
        <v>193</v>
      </c>
      <c r="F19251">
        <v>676</v>
      </c>
      <c r="G19251">
        <v>408</v>
      </c>
      <c r="H19251">
        <f t="shared" si="300"/>
        <v>1277</v>
      </c>
      <c r="I19251" s="8" t="s">
        <v>12486</v>
      </c>
    </row>
    <row r="19252" spans="1:9" x14ac:dyDescent="0.25">
      <c r="A19252" t="s">
        <v>95</v>
      </c>
      <c r="B19252" s="4">
        <v>43151</v>
      </c>
      <c r="C19252" t="s">
        <v>4685</v>
      </c>
      <c r="D19252">
        <v>131380</v>
      </c>
      <c r="E19252">
        <v>8522</v>
      </c>
      <c r="F19252">
        <v>158</v>
      </c>
      <c r="G19252">
        <v>457</v>
      </c>
      <c r="H19252">
        <f t="shared" si="300"/>
        <v>9137</v>
      </c>
      <c r="I19252" s="8" t="s">
        <v>12485</v>
      </c>
    </row>
    <row r="19253" spans="1:9" x14ac:dyDescent="0.25">
      <c r="A19253" t="s">
        <v>1801</v>
      </c>
      <c r="B19253" s="4">
        <v>43151</v>
      </c>
      <c r="C19253" t="s">
        <v>4576</v>
      </c>
      <c r="D19253">
        <v>2591777</v>
      </c>
      <c r="E19253">
        <v>12534</v>
      </c>
      <c r="F19253">
        <v>1502</v>
      </c>
      <c r="G19253">
        <v>12451</v>
      </c>
      <c r="H19253">
        <f t="shared" si="300"/>
        <v>26487</v>
      </c>
      <c r="I19253" s="8" t="s">
        <v>12384</v>
      </c>
    </row>
    <row r="19254" spans="1:9" x14ac:dyDescent="0.25">
      <c r="A19254" t="s">
        <v>214</v>
      </c>
      <c r="B19254" s="4">
        <v>43151</v>
      </c>
      <c r="C19254" t="s">
        <v>4640</v>
      </c>
      <c r="D19254">
        <v>222731</v>
      </c>
      <c r="E19254">
        <v>5743</v>
      </c>
      <c r="F19254">
        <v>184</v>
      </c>
      <c r="G19254">
        <v>314</v>
      </c>
      <c r="H19254">
        <f t="shared" si="300"/>
        <v>6241</v>
      </c>
      <c r="I19254" s="8" t="s">
        <v>12440</v>
      </c>
    </row>
    <row r="19255" spans="1:9" x14ac:dyDescent="0.25">
      <c r="A19255" t="s">
        <v>4267</v>
      </c>
      <c r="B19255" s="4">
        <v>43151</v>
      </c>
      <c r="C19255" t="s">
        <v>4736</v>
      </c>
      <c r="D19255">
        <v>483078</v>
      </c>
      <c r="E19255">
        <v>12809</v>
      </c>
      <c r="F19255">
        <v>446</v>
      </c>
      <c r="G19255">
        <v>820</v>
      </c>
      <c r="H19255">
        <f t="shared" si="300"/>
        <v>14075</v>
      </c>
      <c r="I19255" s="8" t="s">
        <v>12536</v>
      </c>
    </row>
    <row r="19256" spans="1:9" x14ac:dyDescent="0.25">
      <c r="A19256" t="s">
        <v>734</v>
      </c>
      <c r="B19256" s="4">
        <v>43151</v>
      </c>
      <c r="C19256" t="s">
        <v>8031</v>
      </c>
      <c r="D19256">
        <v>27705</v>
      </c>
      <c r="E19256">
        <v>91</v>
      </c>
      <c r="F19256">
        <v>16</v>
      </c>
      <c r="G19256">
        <v>55</v>
      </c>
      <c r="H19256">
        <f t="shared" si="300"/>
        <v>162</v>
      </c>
      <c r="I19256" s="8" t="s">
        <v>12559</v>
      </c>
    </row>
    <row r="19257" spans="1:9" x14ac:dyDescent="0.25">
      <c r="A19257" t="s">
        <v>4647</v>
      </c>
      <c r="B19257" s="4">
        <v>43151</v>
      </c>
      <c r="C19257" t="s">
        <v>4646</v>
      </c>
      <c r="D19257">
        <v>296943</v>
      </c>
      <c r="E19257">
        <v>4803</v>
      </c>
      <c r="F19257">
        <v>1002</v>
      </c>
      <c r="G19257">
        <v>560</v>
      </c>
      <c r="H19257">
        <f t="shared" si="300"/>
        <v>6365</v>
      </c>
      <c r="I19257" s="8" t="s">
        <v>12445</v>
      </c>
    </row>
    <row r="19258" spans="1:9" x14ac:dyDescent="0.25">
      <c r="A19258" t="s">
        <v>1522</v>
      </c>
      <c r="B19258" s="4">
        <v>43151</v>
      </c>
      <c r="C19258" t="s">
        <v>4643</v>
      </c>
      <c r="D19258">
        <v>117983</v>
      </c>
      <c r="E19258">
        <v>1929</v>
      </c>
      <c r="F19258">
        <v>108</v>
      </c>
      <c r="G19258">
        <v>161</v>
      </c>
      <c r="H19258">
        <f t="shared" si="300"/>
        <v>2198</v>
      </c>
      <c r="I19258" s="8" t="s">
        <v>12443</v>
      </c>
    </row>
    <row r="19259" spans="1:9" x14ac:dyDescent="0.25">
      <c r="A19259" t="s">
        <v>760</v>
      </c>
      <c r="B19259" s="4">
        <v>43151</v>
      </c>
      <c r="C19259" t="s">
        <v>7997</v>
      </c>
      <c r="D19259">
        <v>1876857</v>
      </c>
      <c r="E19259">
        <v>232448</v>
      </c>
      <c r="F19259">
        <v>1207</v>
      </c>
      <c r="G19259">
        <v>14738</v>
      </c>
      <c r="H19259">
        <f t="shared" si="300"/>
        <v>248393</v>
      </c>
      <c r="I19259" s="8" t="s">
        <v>12441</v>
      </c>
    </row>
    <row r="19260" spans="1:9" x14ac:dyDescent="0.25">
      <c r="A19260" t="s">
        <v>294</v>
      </c>
      <c r="B19260" s="4">
        <v>43151</v>
      </c>
      <c r="C19260" t="s">
        <v>4645</v>
      </c>
      <c r="D19260">
        <v>156335</v>
      </c>
      <c r="E19260">
        <v>1683</v>
      </c>
      <c r="F19260">
        <v>192</v>
      </c>
      <c r="G19260">
        <v>132</v>
      </c>
      <c r="H19260">
        <f t="shared" si="300"/>
        <v>2007</v>
      </c>
      <c r="I19260" s="8" t="s">
        <v>8857</v>
      </c>
    </row>
    <row r="19261" spans="1:9" x14ac:dyDescent="0.25">
      <c r="A19261" t="s">
        <v>534</v>
      </c>
      <c r="B19261" s="4">
        <v>43151</v>
      </c>
      <c r="C19261" t="s">
        <v>7976</v>
      </c>
      <c r="D19261">
        <v>406420</v>
      </c>
      <c r="E19261">
        <v>10046</v>
      </c>
      <c r="F19261">
        <v>2304</v>
      </c>
      <c r="G19261">
        <v>2108</v>
      </c>
      <c r="H19261">
        <f t="shared" si="300"/>
        <v>14458</v>
      </c>
      <c r="I19261" s="8" t="s">
        <v>12398</v>
      </c>
    </row>
    <row r="19262" spans="1:9" x14ac:dyDescent="0.25">
      <c r="A19262" t="s">
        <v>4690</v>
      </c>
      <c r="B19262" s="4">
        <v>43151</v>
      </c>
      <c r="C19262" t="s">
        <v>4689</v>
      </c>
      <c r="D19262">
        <v>137160</v>
      </c>
      <c r="E19262">
        <v>15360</v>
      </c>
      <c r="F19262">
        <v>37</v>
      </c>
      <c r="G19262">
        <v>1708</v>
      </c>
      <c r="H19262">
        <f t="shared" si="300"/>
        <v>17105</v>
      </c>
      <c r="I19262" s="8" t="s">
        <v>12489</v>
      </c>
    </row>
    <row r="19263" spans="1:9" x14ac:dyDescent="0.25">
      <c r="A19263" t="s">
        <v>3116</v>
      </c>
      <c r="B19263" s="4">
        <v>43151</v>
      </c>
      <c r="C19263" t="s">
        <v>4581</v>
      </c>
      <c r="D19263">
        <v>324561</v>
      </c>
      <c r="E19263">
        <v>22812</v>
      </c>
      <c r="F19263">
        <v>369</v>
      </c>
      <c r="G19263">
        <v>1762</v>
      </c>
      <c r="H19263">
        <f t="shared" si="300"/>
        <v>24943</v>
      </c>
      <c r="I19263" s="8" t="s">
        <v>11125</v>
      </c>
    </row>
    <row r="19264" spans="1:9" x14ac:dyDescent="0.25">
      <c r="A19264" t="s">
        <v>3965</v>
      </c>
      <c r="B19264" s="4">
        <v>43151</v>
      </c>
      <c r="C19264" t="s">
        <v>4692</v>
      </c>
      <c r="D19264">
        <v>67783</v>
      </c>
      <c r="E19264">
        <v>655</v>
      </c>
      <c r="F19264">
        <v>66</v>
      </c>
      <c r="G19264">
        <v>107</v>
      </c>
      <c r="H19264">
        <f t="shared" si="300"/>
        <v>828</v>
      </c>
      <c r="I19264" s="8" t="s">
        <v>12491</v>
      </c>
    </row>
    <row r="19265" spans="1:9" x14ac:dyDescent="0.25">
      <c r="A19265" t="s">
        <v>4642</v>
      </c>
      <c r="B19265" s="4">
        <v>43151</v>
      </c>
      <c r="C19265" t="s">
        <v>4641</v>
      </c>
      <c r="D19265">
        <v>63759</v>
      </c>
      <c r="E19265">
        <v>1494</v>
      </c>
      <c r="F19265">
        <v>71</v>
      </c>
      <c r="G19265">
        <v>652</v>
      </c>
      <c r="H19265">
        <f t="shared" si="300"/>
        <v>2217</v>
      </c>
      <c r="I19265" s="8" t="s">
        <v>12442</v>
      </c>
    </row>
    <row r="19266" spans="1:9" x14ac:dyDescent="0.25">
      <c r="A19266" t="s">
        <v>1321</v>
      </c>
      <c r="B19266" s="4">
        <v>43151</v>
      </c>
      <c r="C19266" t="s">
        <v>4644</v>
      </c>
      <c r="D19266">
        <v>340311</v>
      </c>
      <c r="E19266">
        <v>7171</v>
      </c>
      <c r="F19266">
        <v>327</v>
      </c>
      <c r="G19266">
        <v>1203</v>
      </c>
      <c r="H19266">
        <f t="shared" ref="H19266:H19329" si="301">E19266+F19266+G19266</f>
        <v>8701</v>
      </c>
      <c r="I19266" s="8" t="s">
        <v>12444</v>
      </c>
    </row>
    <row r="19267" spans="1:9" x14ac:dyDescent="0.25">
      <c r="A19267" t="s">
        <v>4694</v>
      </c>
      <c r="B19267" s="4">
        <v>43151</v>
      </c>
      <c r="C19267" t="s">
        <v>4693</v>
      </c>
      <c r="D19267">
        <v>120576</v>
      </c>
      <c r="E19267">
        <v>3008</v>
      </c>
      <c r="F19267">
        <v>39</v>
      </c>
      <c r="G19267">
        <v>114</v>
      </c>
      <c r="H19267">
        <f t="shared" si="301"/>
        <v>3161</v>
      </c>
      <c r="I19267" s="8" t="s">
        <v>12492</v>
      </c>
    </row>
    <row r="19268" spans="1:9" x14ac:dyDescent="0.25">
      <c r="A19268" t="s">
        <v>19</v>
      </c>
      <c r="B19268" s="4">
        <v>43151</v>
      </c>
      <c r="C19268" t="s">
        <v>4706</v>
      </c>
      <c r="D19268">
        <v>364052</v>
      </c>
      <c r="E19268">
        <v>4991</v>
      </c>
      <c r="F19268">
        <v>123</v>
      </c>
      <c r="G19268">
        <v>879</v>
      </c>
      <c r="H19268">
        <f t="shared" si="301"/>
        <v>5993</v>
      </c>
      <c r="I19268" s="8" t="s">
        <v>12507</v>
      </c>
    </row>
    <row r="19269" spans="1:9" x14ac:dyDescent="0.25">
      <c r="A19269" t="s">
        <v>4691</v>
      </c>
      <c r="B19269" s="4">
        <v>43151</v>
      </c>
      <c r="C19269" t="s">
        <v>8016</v>
      </c>
      <c r="D19269">
        <v>58470</v>
      </c>
      <c r="E19269">
        <v>3903</v>
      </c>
      <c r="F19269">
        <v>69</v>
      </c>
      <c r="G19269">
        <v>257</v>
      </c>
      <c r="H19269">
        <f t="shared" si="301"/>
        <v>4229</v>
      </c>
      <c r="I19269" s="8" t="s">
        <v>12490</v>
      </c>
    </row>
    <row r="19270" spans="1:9" x14ac:dyDescent="0.25">
      <c r="A19270" t="s">
        <v>4648</v>
      </c>
      <c r="B19270" s="4">
        <v>43151</v>
      </c>
      <c r="C19270" t="s">
        <v>7998</v>
      </c>
      <c r="D19270">
        <v>7287547</v>
      </c>
      <c r="E19270">
        <v>44305</v>
      </c>
      <c r="F19270">
        <v>770</v>
      </c>
      <c r="G19270">
        <v>2446</v>
      </c>
      <c r="H19270">
        <f t="shared" si="301"/>
        <v>47521</v>
      </c>
      <c r="I19270" s="8" t="s">
        <v>12446</v>
      </c>
    </row>
    <row r="19271" spans="1:9" x14ac:dyDescent="0.25">
      <c r="A19271" t="s">
        <v>642</v>
      </c>
      <c r="B19271" s="4">
        <v>43151</v>
      </c>
      <c r="C19271" t="s">
        <v>4737</v>
      </c>
      <c r="D19271">
        <v>1132624</v>
      </c>
      <c r="E19271">
        <v>38124</v>
      </c>
      <c r="F19271">
        <v>482</v>
      </c>
      <c r="G19271">
        <v>1333</v>
      </c>
      <c r="H19271">
        <f t="shared" si="301"/>
        <v>39939</v>
      </c>
      <c r="I19271" s="8" t="s">
        <v>12537</v>
      </c>
    </row>
    <row r="19272" spans="1:9" x14ac:dyDescent="0.25">
      <c r="A19272" t="s">
        <v>4604</v>
      </c>
      <c r="B19272" s="4">
        <v>43151</v>
      </c>
      <c r="C19272" t="s">
        <v>4603</v>
      </c>
      <c r="D19272">
        <v>125391</v>
      </c>
      <c r="E19272">
        <v>2867</v>
      </c>
      <c r="F19272">
        <v>1470</v>
      </c>
      <c r="G19272">
        <v>345</v>
      </c>
      <c r="H19272">
        <f t="shared" si="301"/>
        <v>4682</v>
      </c>
      <c r="I19272" s="8" t="s">
        <v>12411</v>
      </c>
    </row>
    <row r="19273" spans="1:9" x14ac:dyDescent="0.25">
      <c r="A19273" t="s">
        <v>1547</v>
      </c>
      <c r="B19273" s="4">
        <v>43151</v>
      </c>
      <c r="C19273" t="s">
        <v>4707</v>
      </c>
      <c r="D19273">
        <v>1427</v>
      </c>
      <c r="E19273">
        <v>3</v>
      </c>
      <c r="F19273">
        <v>15</v>
      </c>
      <c r="G19273">
        <v>4</v>
      </c>
      <c r="H19273">
        <f t="shared" si="301"/>
        <v>22</v>
      </c>
      <c r="I19273" s="8" t="s">
        <v>12508</v>
      </c>
    </row>
    <row r="19274" spans="1:9" x14ac:dyDescent="0.25">
      <c r="A19274" t="s">
        <v>885</v>
      </c>
      <c r="B19274" s="4">
        <v>43151</v>
      </c>
      <c r="C19274" t="s">
        <v>4588</v>
      </c>
      <c r="D19274">
        <v>365415</v>
      </c>
      <c r="E19274">
        <v>26632</v>
      </c>
      <c r="F19274">
        <v>321</v>
      </c>
      <c r="G19274">
        <v>1419</v>
      </c>
      <c r="H19274">
        <f t="shared" si="301"/>
        <v>28372</v>
      </c>
      <c r="I19274" s="8" t="s">
        <v>12394</v>
      </c>
    </row>
    <row r="19275" spans="1:9" x14ac:dyDescent="0.25">
      <c r="A19275" t="s">
        <v>527</v>
      </c>
      <c r="B19275" s="4">
        <v>43151</v>
      </c>
      <c r="C19275" t="s">
        <v>7999</v>
      </c>
      <c r="D19275">
        <v>41345</v>
      </c>
      <c r="E19275">
        <v>252</v>
      </c>
      <c r="F19275">
        <v>128</v>
      </c>
      <c r="G19275">
        <v>354</v>
      </c>
      <c r="H19275">
        <f t="shared" si="301"/>
        <v>734</v>
      </c>
      <c r="I19275" s="8" t="s">
        <v>9004</v>
      </c>
    </row>
    <row r="19276" spans="1:9" x14ac:dyDescent="0.25">
      <c r="A19276" t="s">
        <v>617</v>
      </c>
      <c r="B19276" s="4">
        <v>43151</v>
      </c>
      <c r="C19276" t="s">
        <v>4649</v>
      </c>
      <c r="D19276">
        <v>62816</v>
      </c>
      <c r="E19276">
        <v>314</v>
      </c>
      <c r="F19276">
        <v>96</v>
      </c>
      <c r="G19276">
        <v>0</v>
      </c>
      <c r="H19276">
        <f t="shared" si="301"/>
        <v>410</v>
      </c>
      <c r="I19276" s="8" t="s">
        <v>12447</v>
      </c>
    </row>
    <row r="19277" spans="1:9" x14ac:dyDescent="0.25">
      <c r="A19277" t="s">
        <v>923</v>
      </c>
      <c r="B19277" s="4">
        <v>43151</v>
      </c>
      <c r="C19277" t="s">
        <v>7974</v>
      </c>
      <c r="D19277">
        <v>65276</v>
      </c>
      <c r="E19277">
        <v>2678</v>
      </c>
      <c r="F19277">
        <v>170</v>
      </c>
      <c r="G19277">
        <v>346</v>
      </c>
      <c r="H19277">
        <f t="shared" si="301"/>
        <v>3194</v>
      </c>
      <c r="I19277" s="8" t="s">
        <v>12388</v>
      </c>
    </row>
    <row r="19278" spans="1:9" x14ac:dyDescent="0.25">
      <c r="A19278" t="s">
        <v>349</v>
      </c>
      <c r="B19278" s="4">
        <v>43151</v>
      </c>
      <c r="C19278" t="s">
        <v>4585</v>
      </c>
      <c r="D19278">
        <v>2302010</v>
      </c>
      <c r="E19278">
        <v>69725</v>
      </c>
      <c r="F19278">
        <v>3672</v>
      </c>
      <c r="G19278">
        <v>2800</v>
      </c>
      <c r="H19278">
        <f t="shared" si="301"/>
        <v>76197</v>
      </c>
      <c r="I19278" s="8" t="s">
        <v>12392</v>
      </c>
    </row>
    <row r="19279" spans="1:9" x14ac:dyDescent="0.25">
      <c r="A19279" t="s">
        <v>136</v>
      </c>
      <c r="B19279" s="4">
        <v>43151</v>
      </c>
      <c r="C19279" t="s">
        <v>4577</v>
      </c>
      <c r="D19279">
        <v>445870</v>
      </c>
      <c r="E19279">
        <v>21933</v>
      </c>
      <c r="F19279">
        <v>1081</v>
      </c>
      <c r="G19279">
        <v>2184</v>
      </c>
      <c r="H19279">
        <f t="shared" si="301"/>
        <v>25198</v>
      </c>
      <c r="I19279" s="8" t="s">
        <v>12385</v>
      </c>
    </row>
    <row r="19280" spans="1:9" x14ac:dyDescent="0.25">
      <c r="A19280" t="s">
        <v>4651</v>
      </c>
      <c r="B19280" s="4">
        <v>43151</v>
      </c>
      <c r="C19280" t="s">
        <v>4650</v>
      </c>
      <c r="D19280">
        <v>141504</v>
      </c>
      <c r="E19280">
        <v>8948</v>
      </c>
      <c r="F19280">
        <v>67</v>
      </c>
      <c r="G19280">
        <v>1291</v>
      </c>
      <c r="H19280">
        <f t="shared" si="301"/>
        <v>10306</v>
      </c>
      <c r="I19280" s="8" t="s">
        <v>12448</v>
      </c>
    </row>
    <row r="19281" spans="1:9" x14ac:dyDescent="0.25">
      <c r="A19281" t="s">
        <v>147</v>
      </c>
      <c r="B19281" s="4">
        <v>43151</v>
      </c>
      <c r="C19281" t="s">
        <v>7980</v>
      </c>
      <c r="D19281">
        <v>1848703</v>
      </c>
      <c r="E19281">
        <v>117315</v>
      </c>
      <c r="F19281">
        <v>1351</v>
      </c>
      <c r="G19281">
        <v>8264</v>
      </c>
      <c r="H19281">
        <f t="shared" si="301"/>
        <v>126930</v>
      </c>
      <c r="I19281" s="8" t="s">
        <v>12405</v>
      </c>
    </row>
    <row r="19282" spans="1:9" x14ac:dyDescent="0.25">
      <c r="A19282" t="s">
        <v>6788</v>
      </c>
      <c r="B19282" s="4">
        <v>43151</v>
      </c>
      <c r="C19282" t="s">
        <v>8000</v>
      </c>
      <c r="D19282">
        <v>180979</v>
      </c>
      <c r="E19282">
        <v>17748</v>
      </c>
      <c r="F19282">
        <v>125</v>
      </c>
      <c r="G19282">
        <v>1359</v>
      </c>
      <c r="H19282">
        <f t="shared" si="301"/>
        <v>19232</v>
      </c>
      <c r="I19282" s="8" t="s">
        <v>12450</v>
      </c>
    </row>
    <row r="19283" spans="1:9" x14ac:dyDescent="0.25">
      <c r="A19283" t="s">
        <v>1201</v>
      </c>
      <c r="B19283" s="4">
        <v>43151</v>
      </c>
      <c r="C19283" t="s">
        <v>4652</v>
      </c>
      <c r="D19283">
        <v>601322</v>
      </c>
      <c r="E19283">
        <v>38994</v>
      </c>
      <c r="F19283">
        <v>793</v>
      </c>
      <c r="G19283">
        <v>4086</v>
      </c>
      <c r="H19283">
        <f t="shared" si="301"/>
        <v>43873</v>
      </c>
      <c r="I19283" s="8" t="s">
        <v>12449</v>
      </c>
    </row>
    <row r="19284" spans="1:9" x14ac:dyDescent="0.25">
      <c r="A19284" t="s">
        <v>3267</v>
      </c>
      <c r="B19284" s="4">
        <v>43151</v>
      </c>
      <c r="C19284" t="s">
        <v>4535</v>
      </c>
      <c r="D19284">
        <v>1962429</v>
      </c>
      <c r="E19284">
        <v>147486</v>
      </c>
      <c r="F19284">
        <v>6368</v>
      </c>
      <c r="G19284">
        <v>8970</v>
      </c>
      <c r="H19284">
        <f t="shared" si="301"/>
        <v>162824</v>
      </c>
      <c r="I19284" s="8" t="s">
        <v>3267</v>
      </c>
    </row>
    <row r="19285" spans="1:9" x14ac:dyDescent="0.25">
      <c r="A19285" t="s">
        <v>128</v>
      </c>
      <c r="B19285" s="4">
        <v>43151</v>
      </c>
      <c r="C19285" t="s">
        <v>7979</v>
      </c>
      <c r="D19285">
        <v>27061</v>
      </c>
      <c r="E19285">
        <v>133</v>
      </c>
      <c r="F19285">
        <v>33</v>
      </c>
      <c r="G19285">
        <v>24</v>
      </c>
      <c r="H19285">
        <f t="shared" si="301"/>
        <v>190</v>
      </c>
      <c r="I19285" s="8" t="s">
        <v>12402</v>
      </c>
    </row>
    <row r="19286" spans="1:9" x14ac:dyDescent="0.25">
      <c r="A19286" t="s">
        <v>1390</v>
      </c>
      <c r="B19286" s="4">
        <v>43151</v>
      </c>
      <c r="C19286" t="s">
        <v>4764</v>
      </c>
      <c r="D19286">
        <v>55611</v>
      </c>
      <c r="E19286">
        <v>666</v>
      </c>
      <c r="F19286">
        <v>227</v>
      </c>
      <c r="G19286">
        <v>133</v>
      </c>
      <c r="H19286">
        <f t="shared" si="301"/>
        <v>1026</v>
      </c>
      <c r="I19286" s="8" t="s">
        <v>12560</v>
      </c>
    </row>
    <row r="19287" spans="1:9" x14ac:dyDescent="0.25">
      <c r="A19287" t="s">
        <v>4739</v>
      </c>
      <c r="B19287" s="4">
        <v>43151</v>
      </c>
      <c r="C19287" t="s">
        <v>4738</v>
      </c>
      <c r="D19287">
        <v>60682</v>
      </c>
      <c r="E19287">
        <v>2639</v>
      </c>
      <c r="F19287">
        <v>22</v>
      </c>
      <c r="G19287">
        <v>214</v>
      </c>
      <c r="H19287">
        <f t="shared" si="301"/>
        <v>2875</v>
      </c>
      <c r="I19287" s="8" t="s">
        <v>12538</v>
      </c>
    </row>
    <row r="19288" spans="1:9" x14ac:dyDescent="0.25">
      <c r="A19288" t="s">
        <v>4593</v>
      </c>
      <c r="B19288" s="4">
        <v>43151</v>
      </c>
      <c r="C19288" t="s">
        <v>7977</v>
      </c>
      <c r="D19288">
        <v>497720</v>
      </c>
      <c r="E19288">
        <v>34609</v>
      </c>
      <c r="F19288">
        <v>563</v>
      </c>
      <c r="G19288">
        <v>1955</v>
      </c>
      <c r="H19288">
        <f t="shared" si="301"/>
        <v>37127</v>
      </c>
      <c r="I19288" s="8" t="s">
        <v>12399</v>
      </c>
    </row>
    <row r="19289" spans="1:9" x14ac:dyDescent="0.25">
      <c r="A19289" t="s">
        <v>565</v>
      </c>
      <c r="B19289" s="4">
        <v>43151</v>
      </c>
      <c r="C19289" t="s">
        <v>4536</v>
      </c>
      <c r="D19289">
        <v>1006662</v>
      </c>
      <c r="E19289">
        <v>10612</v>
      </c>
      <c r="F19289">
        <v>1005</v>
      </c>
      <c r="G19289">
        <v>1823</v>
      </c>
      <c r="H19289">
        <f t="shared" si="301"/>
        <v>13440</v>
      </c>
      <c r="I19289" s="8" t="s">
        <v>12338</v>
      </c>
    </row>
    <row r="19290" spans="1:9" x14ac:dyDescent="0.25">
      <c r="A19290" t="s">
        <v>744</v>
      </c>
      <c r="B19290" s="4">
        <v>43151</v>
      </c>
      <c r="C19290" t="s">
        <v>4586</v>
      </c>
      <c r="D19290">
        <v>183721</v>
      </c>
      <c r="E19290">
        <v>2163</v>
      </c>
      <c r="F19290">
        <v>297</v>
      </c>
      <c r="G19290">
        <v>740</v>
      </c>
      <c r="H19290">
        <f t="shared" si="301"/>
        <v>3200</v>
      </c>
      <c r="I19290" s="8" t="s">
        <v>12393</v>
      </c>
    </row>
    <row r="19291" spans="1:9" x14ac:dyDescent="0.25">
      <c r="A19291" t="s">
        <v>200</v>
      </c>
      <c r="B19291" s="4">
        <v>43151</v>
      </c>
      <c r="C19291" t="s">
        <v>4587</v>
      </c>
      <c r="D19291">
        <v>957213</v>
      </c>
      <c r="E19291">
        <v>10841</v>
      </c>
      <c r="F19291">
        <v>1137</v>
      </c>
      <c r="G19291">
        <v>1334</v>
      </c>
      <c r="H19291">
        <f t="shared" si="301"/>
        <v>13312</v>
      </c>
      <c r="I19291" s="8" t="s">
        <v>12451</v>
      </c>
    </row>
    <row r="19292" spans="1:9" x14ac:dyDescent="0.25">
      <c r="A19292" t="s">
        <v>1036</v>
      </c>
      <c r="B19292" s="4">
        <v>43151</v>
      </c>
      <c r="C19292" t="s">
        <v>7975</v>
      </c>
      <c r="D19292">
        <v>90051</v>
      </c>
      <c r="E19292">
        <v>546</v>
      </c>
      <c r="F19292">
        <v>70</v>
      </c>
      <c r="G19292">
        <v>168</v>
      </c>
      <c r="H19292">
        <f t="shared" si="301"/>
        <v>784</v>
      </c>
      <c r="I19292" s="8" t="s">
        <v>12397</v>
      </c>
    </row>
    <row r="19293" spans="1:9" x14ac:dyDescent="0.25">
      <c r="A19293" t="s">
        <v>611</v>
      </c>
      <c r="B19293" s="4">
        <v>43151</v>
      </c>
      <c r="C19293" t="s">
        <v>4596</v>
      </c>
      <c r="D19293">
        <v>1467426</v>
      </c>
      <c r="E19293">
        <v>58757</v>
      </c>
      <c r="F19293">
        <v>442</v>
      </c>
      <c r="G19293">
        <v>1911</v>
      </c>
      <c r="H19293">
        <f t="shared" si="301"/>
        <v>61110</v>
      </c>
      <c r="I19293" s="8" t="s">
        <v>12404</v>
      </c>
    </row>
    <row r="19294" spans="1:9" x14ac:dyDescent="0.25">
      <c r="A19294" t="s">
        <v>68</v>
      </c>
      <c r="B19294" s="4">
        <v>43151</v>
      </c>
      <c r="C19294" t="s">
        <v>8001</v>
      </c>
      <c r="D19294">
        <v>80465</v>
      </c>
      <c r="E19294">
        <v>3335</v>
      </c>
      <c r="F19294">
        <v>63</v>
      </c>
      <c r="G19294">
        <v>162</v>
      </c>
      <c r="H19294">
        <f t="shared" si="301"/>
        <v>3560</v>
      </c>
      <c r="I19294" s="8" t="s">
        <v>12454</v>
      </c>
    </row>
    <row r="19295" spans="1:9" x14ac:dyDescent="0.25">
      <c r="A19295" t="s">
        <v>1342</v>
      </c>
      <c r="B19295" s="4">
        <v>43151</v>
      </c>
      <c r="C19295" t="s">
        <v>7978</v>
      </c>
      <c r="D19295">
        <v>307355</v>
      </c>
      <c r="E19295">
        <v>29323</v>
      </c>
      <c r="F19295">
        <v>187</v>
      </c>
      <c r="G19295">
        <v>3260</v>
      </c>
      <c r="H19295">
        <f t="shared" si="301"/>
        <v>32770</v>
      </c>
      <c r="I19295" s="8" t="s">
        <v>12400</v>
      </c>
    </row>
    <row r="19296" spans="1:9" x14ac:dyDescent="0.25">
      <c r="A19296" t="s">
        <v>4695</v>
      </c>
      <c r="B19296" s="4">
        <v>43151</v>
      </c>
      <c r="C19296" t="s">
        <v>8017</v>
      </c>
      <c r="D19296">
        <v>300945</v>
      </c>
      <c r="E19296">
        <v>0</v>
      </c>
      <c r="F19296">
        <v>0</v>
      </c>
      <c r="G19296">
        <v>1223</v>
      </c>
      <c r="H19296">
        <f t="shared" si="301"/>
        <v>1223</v>
      </c>
      <c r="I19296" s="8" t="s">
        <v>12493</v>
      </c>
    </row>
    <row r="19297" spans="1:9" x14ac:dyDescent="0.25">
      <c r="A19297" t="s">
        <v>4654</v>
      </c>
      <c r="B19297" s="4">
        <v>43151</v>
      </c>
      <c r="C19297" t="s">
        <v>4653</v>
      </c>
      <c r="D19297">
        <v>152332</v>
      </c>
      <c r="E19297">
        <v>7605</v>
      </c>
      <c r="F19297">
        <v>74</v>
      </c>
      <c r="G19297">
        <v>2062</v>
      </c>
      <c r="H19297">
        <f t="shared" si="301"/>
        <v>9741</v>
      </c>
      <c r="I19297" s="8" t="s">
        <v>12452</v>
      </c>
    </row>
    <row r="19298" spans="1:9" x14ac:dyDescent="0.25">
      <c r="A19298" t="s">
        <v>711</v>
      </c>
      <c r="B19298" s="4">
        <v>43151</v>
      </c>
      <c r="C19298" t="s">
        <v>4655</v>
      </c>
      <c r="D19298">
        <v>347757</v>
      </c>
      <c r="E19298">
        <v>6829</v>
      </c>
      <c r="F19298">
        <v>199</v>
      </c>
      <c r="G19298">
        <v>166</v>
      </c>
      <c r="H19298">
        <f t="shared" si="301"/>
        <v>7194</v>
      </c>
      <c r="I19298" s="8" t="s">
        <v>12453</v>
      </c>
    </row>
    <row r="19299" spans="1:9" x14ac:dyDescent="0.25">
      <c r="A19299" t="s">
        <v>820</v>
      </c>
      <c r="B19299" s="4">
        <v>43151</v>
      </c>
      <c r="C19299" t="s">
        <v>4537</v>
      </c>
      <c r="D19299">
        <v>1803655</v>
      </c>
      <c r="E19299">
        <v>48343</v>
      </c>
      <c r="F19299">
        <v>777</v>
      </c>
      <c r="G19299">
        <v>3165</v>
      </c>
      <c r="H19299">
        <f t="shared" si="301"/>
        <v>52285</v>
      </c>
      <c r="I19299" s="8" t="s">
        <v>12339</v>
      </c>
    </row>
    <row r="19300" spans="1:9" x14ac:dyDescent="0.25">
      <c r="A19300" t="s">
        <v>4602</v>
      </c>
      <c r="B19300" s="4">
        <v>43151</v>
      </c>
      <c r="C19300" t="s">
        <v>7981</v>
      </c>
      <c r="D19300">
        <v>196471</v>
      </c>
      <c r="E19300">
        <v>11500</v>
      </c>
      <c r="F19300">
        <v>145</v>
      </c>
      <c r="G19300">
        <v>601</v>
      </c>
      <c r="H19300">
        <f t="shared" si="301"/>
        <v>12246</v>
      </c>
      <c r="I19300" s="8" t="s">
        <v>12410</v>
      </c>
    </row>
    <row r="19301" spans="1:9" x14ac:dyDescent="0.25">
      <c r="A19301" t="s">
        <v>4541</v>
      </c>
      <c r="B19301" s="4">
        <v>43151</v>
      </c>
      <c r="C19301" t="s">
        <v>7958</v>
      </c>
      <c r="D19301">
        <v>4793814</v>
      </c>
      <c r="E19301">
        <v>26119</v>
      </c>
      <c r="F19301">
        <v>1035</v>
      </c>
      <c r="G19301">
        <v>4335</v>
      </c>
      <c r="H19301">
        <f t="shared" si="301"/>
        <v>31489</v>
      </c>
      <c r="I19301" s="8" t="s">
        <v>12343</v>
      </c>
    </row>
    <row r="19302" spans="1:9" x14ac:dyDescent="0.25">
      <c r="A19302" t="s">
        <v>4592</v>
      </c>
      <c r="B19302" s="4">
        <v>43151</v>
      </c>
      <c r="C19302" t="s">
        <v>4591</v>
      </c>
      <c r="D19302">
        <v>51416</v>
      </c>
      <c r="E19302">
        <v>810</v>
      </c>
      <c r="F19302">
        <v>492</v>
      </c>
      <c r="G19302">
        <v>1113</v>
      </c>
      <c r="H19302">
        <f t="shared" si="301"/>
        <v>2415</v>
      </c>
      <c r="I19302" s="8" t="s">
        <v>79</v>
      </c>
    </row>
    <row r="19303" spans="1:9" x14ac:dyDescent="0.25">
      <c r="A19303" t="s">
        <v>3442</v>
      </c>
      <c r="B19303" s="4">
        <v>43151</v>
      </c>
      <c r="C19303" t="s">
        <v>4590</v>
      </c>
      <c r="D19303">
        <v>107514</v>
      </c>
      <c r="E19303">
        <v>4874</v>
      </c>
      <c r="F19303">
        <v>286</v>
      </c>
      <c r="G19303">
        <v>928</v>
      </c>
      <c r="H19303">
        <f t="shared" si="301"/>
        <v>6088</v>
      </c>
      <c r="I19303" s="8" t="s">
        <v>12396</v>
      </c>
    </row>
    <row r="19304" spans="1:9" x14ac:dyDescent="0.25">
      <c r="A19304" t="s">
        <v>2511</v>
      </c>
      <c r="B19304" s="4">
        <v>43151</v>
      </c>
      <c r="C19304" t="s">
        <v>4540</v>
      </c>
      <c r="D19304">
        <v>381509</v>
      </c>
      <c r="E19304">
        <v>9755</v>
      </c>
      <c r="F19304">
        <v>257</v>
      </c>
      <c r="G19304">
        <v>735</v>
      </c>
      <c r="H19304">
        <f t="shared" si="301"/>
        <v>10747</v>
      </c>
      <c r="I19304" s="8" t="s">
        <v>12342</v>
      </c>
    </row>
    <row r="19305" spans="1:9" x14ac:dyDescent="0.25">
      <c r="A19305" t="s">
        <v>27</v>
      </c>
      <c r="B19305" s="4">
        <v>43151</v>
      </c>
      <c r="C19305" t="s">
        <v>7957</v>
      </c>
      <c r="D19305">
        <v>8258089</v>
      </c>
      <c r="E19305">
        <v>188886</v>
      </c>
      <c r="F19305">
        <v>6296</v>
      </c>
      <c r="G19305">
        <v>33950</v>
      </c>
      <c r="H19305">
        <f t="shared" si="301"/>
        <v>229132</v>
      </c>
      <c r="I19305" s="8" t="s">
        <v>12337</v>
      </c>
    </row>
    <row r="19306" spans="1:9" x14ac:dyDescent="0.25">
      <c r="A19306" t="s">
        <v>3734</v>
      </c>
      <c r="B19306" s="4">
        <v>43151</v>
      </c>
      <c r="C19306" t="s">
        <v>4538</v>
      </c>
      <c r="D19306">
        <v>922301</v>
      </c>
      <c r="E19306">
        <v>73725</v>
      </c>
      <c r="F19306">
        <v>1549</v>
      </c>
      <c r="G19306">
        <v>7013</v>
      </c>
      <c r="H19306">
        <f t="shared" si="301"/>
        <v>82287</v>
      </c>
      <c r="I19306" s="8" t="s">
        <v>12340</v>
      </c>
    </row>
    <row r="19307" spans="1:9" x14ac:dyDescent="0.25">
      <c r="A19307" t="s">
        <v>465</v>
      </c>
      <c r="B19307" s="4">
        <v>43151</v>
      </c>
      <c r="C19307" t="s">
        <v>4595</v>
      </c>
      <c r="D19307">
        <v>32441</v>
      </c>
      <c r="E19307">
        <v>1000</v>
      </c>
      <c r="F19307">
        <v>112</v>
      </c>
      <c r="G19307">
        <v>211</v>
      </c>
      <c r="H19307">
        <f t="shared" si="301"/>
        <v>1323</v>
      </c>
      <c r="I19307" s="8" t="s">
        <v>12403</v>
      </c>
    </row>
    <row r="19308" spans="1:9" x14ac:dyDescent="0.25">
      <c r="A19308" t="s">
        <v>1273</v>
      </c>
      <c r="B19308" s="4">
        <v>43151</v>
      </c>
      <c r="C19308" t="s">
        <v>4657</v>
      </c>
      <c r="D19308">
        <v>215969</v>
      </c>
      <c r="E19308">
        <v>11211</v>
      </c>
      <c r="F19308">
        <v>57</v>
      </c>
      <c r="G19308">
        <v>812</v>
      </c>
      <c r="H19308">
        <f t="shared" si="301"/>
        <v>12080</v>
      </c>
      <c r="I19308" s="8" t="s">
        <v>12456</v>
      </c>
    </row>
    <row r="19309" spans="1:9" x14ac:dyDescent="0.25">
      <c r="A19309" t="s">
        <v>67</v>
      </c>
      <c r="B19309" s="4">
        <v>43151</v>
      </c>
      <c r="C19309" t="s">
        <v>4594</v>
      </c>
      <c r="D19309">
        <v>1273082</v>
      </c>
      <c r="E19309">
        <v>35215</v>
      </c>
      <c r="F19309">
        <v>369</v>
      </c>
      <c r="G19309">
        <v>4826</v>
      </c>
      <c r="H19309">
        <f t="shared" si="301"/>
        <v>40410</v>
      </c>
      <c r="I19309" s="8" t="s">
        <v>12401</v>
      </c>
    </row>
    <row r="19310" spans="1:9" x14ac:dyDescent="0.25">
      <c r="A19310" t="s">
        <v>1</v>
      </c>
      <c r="B19310" s="4">
        <v>43151</v>
      </c>
      <c r="C19310" t="s">
        <v>4539</v>
      </c>
      <c r="D19310">
        <v>3517378</v>
      </c>
      <c r="E19310">
        <v>168822</v>
      </c>
      <c r="F19310">
        <v>10557</v>
      </c>
      <c r="G19310">
        <v>16897</v>
      </c>
      <c r="H19310">
        <f t="shared" si="301"/>
        <v>196276</v>
      </c>
      <c r="I19310" s="8" t="s">
        <v>12341</v>
      </c>
    </row>
    <row r="19311" spans="1:9" x14ac:dyDescent="0.25">
      <c r="A19311" t="s">
        <v>4543</v>
      </c>
      <c r="B19311" s="4">
        <v>43151</v>
      </c>
      <c r="C19311" t="s">
        <v>4542</v>
      </c>
      <c r="D19311">
        <v>267174</v>
      </c>
      <c r="E19311">
        <v>16885</v>
      </c>
      <c r="F19311">
        <v>282</v>
      </c>
      <c r="G19311">
        <v>1091</v>
      </c>
      <c r="H19311">
        <f t="shared" si="301"/>
        <v>18258</v>
      </c>
      <c r="I19311" s="8" t="s">
        <v>12345</v>
      </c>
    </row>
    <row r="19312" spans="1:9" x14ac:dyDescent="0.25">
      <c r="A19312" t="s">
        <v>1169</v>
      </c>
      <c r="B19312" s="4">
        <v>43151</v>
      </c>
      <c r="C19312" t="s">
        <v>4553</v>
      </c>
      <c r="D19312">
        <v>252353</v>
      </c>
      <c r="E19312">
        <v>8779</v>
      </c>
      <c r="F19312">
        <v>315</v>
      </c>
      <c r="G19312">
        <v>1053</v>
      </c>
      <c r="H19312">
        <f t="shared" si="301"/>
        <v>10147</v>
      </c>
      <c r="I19312" s="8" t="s">
        <v>12356</v>
      </c>
    </row>
    <row r="19313" spans="1:9" x14ac:dyDescent="0.25">
      <c r="A19313" t="s">
        <v>393</v>
      </c>
      <c r="B19313" s="4">
        <v>43151</v>
      </c>
      <c r="C19313" t="s">
        <v>7960</v>
      </c>
      <c r="D19313">
        <v>1392693</v>
      </c>
      <c r="E19313">
        <v>43578</v>
      </c>
      <c r="F19313">
        <v>3085</v>
      </c>
      <c r="G19313">
        <v>2491</v>
      </c>
      <c r="H19313">
        <f t="shared" si="301"/>
        <v>49154</v>
      </c>
      <c r="I19313" s="8" t="s">
        <v>12347</v>
      </c>
    </row>
    <row r="19314" spans="1:9" x14ac:dyDescent="0.25">
      <c r="A19314" t="s">
        <v>1604</v>
      </c>
      <c r="B19314" s="4">
        <v>43151</v>
      </c>
      <c r="C19314" t="s">
        <v>4598</v>
      </c>
      <c r="D19314">
        <v>58758</v>
      </c>
      <c r="E19314">
        <v>434</v>
      </c>
      <c r="F19314">
        <v>76</v>
      </c>
      <c r="G19314">
        <v>257</v>
      </c>
      <c r="H19314">
        <f t="shared" si="301"/>
        <v>767</v>
      </c>
      <c r="I19314" s="8" t="s">
        <v>12407</v>
      </c>
    </row>
    <row r="19315" spans="1:9" x14ac:dyDescent="0.25">
      <c r="A19315" t="s">
        <v>3402</v>
      </c>
      <c r="B19315" s="4">
        <v>43151</v>
      </c>
      <c r="C19315" t="s">
        <v>7961</v>
      </c>
      <c r="D19315">
        <v>1558002</v>
      </c>
      <c r="E19315">
        <v>61435</v>
      </c>
      <c r="F19315">
        <v>1009</v>
      </c>
      <c r="G19315">
        <v>2623</v>
      </c>
      <c r="H19315">
        <f t="shared" si="301"/>
        <v>65067</v>
      </c>
      <c r="I19315" s="8" t="s">
        <v>12350</v>
      </c>
    </row>
    <row r="19316" spans="1:9" x14ac:dyDescent="0.25">
      <c r="A19316" t="s">
        <v>3665</v>
      </c>
      <c r="B19316" s="4">
        <v>43151</v>
      </c>
      <c r="C19316" t="s">
        <v>7982</v>
      </c>
      <c r="D19316">
        <v>331424</v>
      </c>
      <c r="E19316">
        <v>26212</v>
      </c>
      <c r="F19316">
        <v>315</v>
      </c>
      <c r="G19316">
        <v>3282</v>
      </c>
      <c r="H19316">
        <f t="shared" si="301"/>
        <v>29809</v>
      </c>
      <c r="I19316" s="8" t="s">
        <v>12412</v>
      </c>
    </row>
    <row r="19317" spans="1:9" x14ac:dyDescent="0.25">
      <c r="A19317" t="s">
        <v>4659</v>
      </c>
      <c r="B19317" s="4">
        <v>43151</v>
      </c>
      <c r="C19317" t="s">
        <v>4658</v>
      </c>
      <c r="D19317">
        <v>272119</v>
      </c>
      <c r="E19317">
        <v>12386</v>
      </c>
      <c r="F19317">
        <v>693</v>
      </c>
      <c r="G19317">
        <v>699</v>
      </c>
      <c r="H19317">
        <f t="shared" si="301"/>
        <v>13778</v>
      </c>
      <c r="I19317" s="8" t="s">
        <v>12457</v>
      </c>
    </row>
    <row r="19318" spans="1:9" x14ac:dyDescent="0.25">
      <c r="A19318" t="s">
        <v>93</v>
      </c>
      <c r="B19318" s="4">
        <v>43151</v>
      </c>
      <c r="C19318" t="s">
        <v>7983</v>
      </c>
      <c r="D19318">
        <v>2798349</v>
      </c>
      <c r="E19318">
        <v>61228</v>
      </c>
      <c r="F19318">
        <v>1571</v>
      </c>
      <c r="G19318">
        <v>5567</v>
      </c>
      <c r="H19318">
        <f t="shared" si="301"/>
        <v>68366</v>
      </c>
      <c r="I19318" s="8" t="s">
        <v>12413</v>
      </c>
    </row>
    <row r="19319" spans="1:9" x14ac:dyDescent="0.25">
      <c r="A19319" t="s">
        <v>704</v>
      </c>
      <c r="B19319" s="4">
        <v>43151</v>
      </c>
      <c r="C19319" t="s">
        <v>4601</v>
      </c>
      <c r="D19319">
        <v>39181</v>
      </c>
      <c r="E19319">
        <v>288</v>
      </c>
      <c r="F19319">
        <v>21</v>
      </c>
      <c r="G19319">
        <v>78</v>
      </c>
      <c r="H19319">
        <f t="shared" si="301"/>
        <v>387</v>
      </c>
      <c r="I19319" s="8" t="s">
        <v>12409</v>
      </c>
    </row>
    <row r="19320" spans="1:9" x14ac:dyDescent="0.25">
      <c r="A19320" t="s">
        <v>4600</v>
      </c>
      <c r="B19320" s="4">
        <v>43151</v>
      </c>
      <c r="C19320" t="s">
        <v>4599</v>
      </c>
      <c r="D19320">
        <v>212180</v>
      </c>
      <c r="E19320">
        <v>9280</v>
      </c>
      <c r="F19320">
        <v>337</v>
      </c>
      <c r="G19320">
        <v>830</v>
      </c>
      <c r="H19320">
        <f t="shared" si="301"/>
        <v>10447</v>
      </c>
      <c r="I19320" s="8" t="s">
        <v>12408</v>
      </c>
    </row>
    <row r="19321" spans="1:9" x14ac:dyDescent="0.25">
      <c r="A19321" t="s">
        <v>4664</v>
      </c>
      <c r="B19321" s="4">
        <v>43151</v>
      </c>
      <c r="C19321" t="s">
        <v>4663</v>
      </c>
      <c r="D19321">
        <v>334425</v>
      </c>
      <c r="E19321">
        <v>12732</v>
      </c>
      <c r="F19321">
        <v>553</v>
      </c>
      <c r="G19321">
        <v>1812</v>
      </c>
      <c r="H19321">
        <f t="shared" si="301"/>
        <v>15097</v>
      </c>
      <c r="I19321" s="8" t="s">
        <v>12461</v>
      </c>
    </row>
    <row r="19322" spans="1:9" x14ac:dyDescent="0.25">
      <c r="A19322" t="s">
        <v>4552</v>
      </c>
      <c r="B19322" s="4">
        <v>43151</v>
      </c>
      <c r="C19322" t="s">
        <v>4551</v>
      </c>
      <c r="D19322">
        <v>178679</v>
      </c>
      <c r="E19322">
        <v>4119</v>
      </c>
      <c r="F19322">
        <v>806</v>
      </c>
      <c r="G19322">
        <v>623</v>
      </c>
      <c r="H19322">
        <f t="shared" si="301"/>
        <v>5548</v>
      </c>
      <c r="I19322" s="8" t="s">
        <v>12355</v>
      </c>
    </row>
    <row r="19323" spans="1:9" x14ac:dyDescent="0.25">
      <c r="A19323" t="s">
        <v>4741</v>
      </c>
      <c r="B19323" s="4">
        <v>43151</v>
      </c>
      <c r="C19323" t="s">
        <v>4740</v>
      </c>
      <c r="D19323">
        <v>114307</v>
      </c>
      <c r="E19323">
        <v>7423</v>
      </c>
      <c r="F19323">
        <v>69</v>
      </c>
      <c r="G19323">
        <v>1249</v>
      </c>
      <c r="H19323">
        <f t="shared" si="301"/>
        <v>8741</v>
      </c>
      <c r="I19323" s="8" t="s">
        <v>12539</v>
      </c>
    </row>
    <row r="19324" spans="1:9" x14ac:dyDescent="0.25">
      <c r="A19324" t="s">
        <v>2433</v>
      </c>
      <c r="B19324" s="4">
        <v>43151</v>
      </c>
      <c r="C19324" t="s">
        <v>4608</v>
      </c>
      <c r="D19324">
        <v>426306</v>
      </c>
      <c r="E19324">
        <v>33083</v>
      </c>
      <c r="F19324">
        <v>426</v>
      </c>
      <c r="G19324">
        <v>5195</v>
      </c>
      <c r="H19324">
        <f t="shared" si="301"/>
        <v>38704</v>
      </c>
      <c r="I19324" s="8" t="s">
        <v>12417</v>
      </c>
    </row>
    <row r="19325" spans="1:9" x14ac:dyDescent="0.25">
      <c r="A19325" t="s">
        <v>4605</v>
      </c>
      <c r="B19325" s="4">
        <v>43151</v>
      </c>
      <c r="C19325" t="s">
        <v>7985</v>
      </c>
      <c r="D19325">
        <v>64085</v>
      </c>
      <c r="E19325">
        <v>1460</v>
      </c>
      <c r="F19325">
        <v>56</v>
      </c>
      <c r="G19325">
        <v>86</v>
      </c>
      <c r="H19325">
        <f t="shared" si="301"/>
        <v>1602</v>
      </c>
      <c r="I19325" s="8" t="s">
        <v>12415</v>
      </c>
    </row>
    <row r="19326" spans="1:9" x14ac:dyDescent="0.25">
      <c r="A19326" t="s">
        <v>238</v>
      </c>
      <c r="B19326" s="4">
        <v>43151</v>
      </c>
      <c r="C19326" t="s">
        <v>4549</v>
      </c>
      <c r="D19326">
        <v>633241</v>
      </c>
      <c r="E19326">
        <v>18196</v>
      </c>
      <c r="F19326">
        <v>349</v>
      </c>
      <c r="G19326">
        <v>1599</v>
      </c>
      <c r="H19326">
        <f t="shared" si="301"/>
        <v>20144</v>
      </c>
      <c r="I19326" s="8" t="s">
        <v>12353</v>
      </c>
    </row>
    <row r="19327" spans="1:9" x14ac:dyDescent="0.25">
      <c r="A19327" t="s">
        <v>31</v>
      </c>
      <c r="B19327" s="4">
        <v>43151</v>
      </c>
      <c r="C19327" t="s">
        <v>4660</v>
      </c>
      <c r="D19327">
        <v>463453</v>
      </c>
      <c r="E19327">
        <v>18598</v>
      </c>
      <c r="F19327">
        <v>218</v>
      </c>
      <c r="G19327">
        <v>1214</v>
      </c>
      <c r="H19327">
        <f t="shared" si="301"/>
        <v>20030</v>
      </c>
      <c r="I19327" s="8" t="s">
        <v>12458</v>
      </c>
    </row>
    <row r="19328" spans="1:9" x14ac:dyDescent="0.25">
      <c r="A19328" t="s">
        <v>4607</v>
      </c>
      <c r="B19328" s="4">
        <v>43151</v>
      </c>
      <c r="C19328" t="s">
        <v>4606</v>
      </c>
      <c r="D19328">
        <v>60606</v>
      </c>
      <c r="E19328">
        <v>1496</v>
      </c>
      <c r="F19328">
        <v>62</v>
      </c>
      <c r="G19328">
        <v>175</v>
      </c>
      <c r="H19328">
        <f t="shared" si="301"/>
        <v>1733</v>
      </c>
      <c r="I19328" s="8" t="s">
        <v>12416</v>
      </c>
    </row>
    <row r="19329" spans="1:9" x14ac:dyDescent="0.25">
      <c r="A19329" t="s">
        <v>4765</v>
      </c>
      <c r="B19329" s="4">
        <v>43151</v>
      </c>
      <c r="C19329" t="s">
        <v>8032</v>
      </c>
      <c r="D19329">
        <v>135252</v>
      </c>
      <c r="E19329">
        <v>3980</v>
      </c>
      <c r="F19329">
        <v>62</v>
      </c>
      <c r="G19329">
        <v>106</v>
      </c>
      <c r="H19329">
        <f t="shared" si="301"/>
        <v>4148</v>
      </c>
      <c r="I19329" s="8" t="s">
        <v>12561</v>
      </c>
    </row>
    <row r="19330" spans="1:9" x14ac:dyDescent="0.25">
      <c r="A19330" t="s">
        <v>366</v>
      </c>
      <c r="B19330" s="4">
        <v>43151</v>
      </c>
      <c r="C19330" t="s">
        <v>4661</v>
      </c>
      <c r="D19330">
        <v>339738</v>
      </c>
      <c r="E19330">
        <v>8082</v>
      </c>
      <c r="F19330">
        <v>155</v>
      </c>
      <c r="G19330">
        <v>504</v>
      </c>
      <c r="H19330">
        <f t="shared" ref="H19330:H19393" si="302">E19330+F19330+G19330</f>
        <v>8741</v>
      </c>
      <c r="I19330" s="8" t="s">
        <v>12459</v>
      </c>
    </row>
    <row r="19331" spans="1:9" x14ac:dyDescent="0.25">
      <c r="A19331" t="s">
        <v>3562</v>
      </c>
      <c r="B19331" s="4">
        <v>43151</v>
      </c>
      <c r="C19331" t="s">
        <v>7963</v>
      </c>
      <c r="D19331">
        <v>190861</v>
      </c>
      <c r="E19331">
        <v>7522</v>
      </c>
      <c r="F19331">
        <v>202</v>
      </c>
      <c r="G19331">
        <v>688</v>
      </c>
      <c r="H19331">
        <f t="shared" si="302"/>
        <v>8412</v>
      </c>
      <c r="I19331" s="8" t="s">
        <v>12361</v>
      </c>
    </row>
    <row r="19332" spans="1:9" x14ac:dyDescent="0.25">
      <c r="A19332" t="s">
        <v>4609</v>
      </c>
      <c r="B19332" s="4">
        <v>43151</v>
      </c>
      <c r="C19332" t="s">
        <v>7986</v>
      </c>
      <c r="D19332">
        <v>37144</v>
      </c>
      <c r="E19332">
        <v>191</v>
      </c>
      <c r="F19332">
        <v>45</v>
      </c>
      <c r="G19332">
        <v>74</v>
      </c>
      <c r="H19332">
        <f t="shared" si="302"/>
        <v>310</v>
      </c>
      <c r="I19332" s="8" t="s">
        <v>79</v>
      </c>
    </row>
    <row r="19333" spans="1:9" x14ac:dyDescent="0.25">
      <c r="A19333" t="s">
        <v>310</v>
      </c>
      <c r="B19333" s="4">
        <v>43151</v>
      </c>
      <c r="C19333" t="s">
        <v>4554</v>
      </c>
      <c r="D19333">
        <v>361852</v>
      </c>
      <c r="E19333">
        <v>12384</v>
      </c>
      <c r="F19333">
        <v>2617</v>
      </c>
      <c r="G19333">
        <v>1551</v>
      </c>
      <c r="H19333">
        <f t="shared" si="302"/>
        <v>16552</v>
      </c>
      <c r="I19333" s="8" t="s">
        <v>12358</v>
      </c>
    </row>
    <row r="19334" spans="1:9" x14ac:dyDescent="0.25">
      <c r="A19334" t="s">
        <v>4767</v>
      </c>
      <c r="B19334" s="4">
        <v>43151</v>
      </c>
      <c r="C19334" t="s">
        <v>4766</v>
      </c>
      <c r="D19334">
        <v>64714</v>
      </c>
      <c r="E19334">
        <v>2486</v>
      </c>
      <c r="F19334">
        <v>580</v>
      </c>
      <c r="G19334">
        <v>555</v>
      </c>
      <c r="H19334">
        <f t="shared" si="302"/>
        <v>3621</v>
      </c>
      <c r="I19334" s="8" t="s">
        <v>12562</v>
      </c>
    </row>
    <row r="19335" spans="1:9" x14ac:dyDescent="0.25">
      <c r="A19335" t="s">
        <v>4506</v>
      </c>
      <c r="B19335" s="4">
        <v>43151</v>
      </c>
      <c r="C19335" t="s">
        <v>7949</v>
      </c>
      <c r="D19335">
        <v>2210708</v>
      </c>
      <c r="E19335">
        <v>59867</v>
      </c>
      <c r="F19335">
        <v>2309</v>
      </c>
      <c r="G19335">
        <v>5879</v>
      </c>
      <c r="H19335">
        <f t="shared" si="302"/>
        <v>68055</v>
      </c>
      <c r="I19335" s="8" t="s">
        <v>12359</v>
      </c>
    </row>
    <row r="19336" spans="1:9" x14ac:dyDescent="0.25">
      <c r="A19336" t="s">
        <v>4614</v>
      </c>
      <c r="B19336" s="4">
        <v>43151</v>
      </c>
      <c r="C19336" t="s">
        <v>4613</v>
      </c>
      <c r="D19336">
        <v>263125</v>
      </c>
      <c r="E19336">
        <v>1523</v>
      </c>
      <c r="F19336">
        <v>49</v>
      </c>
      <c r="G19336">
        <v>191</v>
      </c>
      <c r="H19336">
        <f t="shared" si="302"/>
        <v>1763</v>
      </c>
      <c r="I19336" s="8" t="s">
        <v>79</v>
      </c>
    </row>
    <row r="19337" spans="1:9" x14ac:dyDescent="0.25">
      <c r="A19337" t="s">
        <v>288</v>
      </c>
      <c r="B19337" s="4">
        <v>43151</v>
      </c>
      <c r="C19337" t="s">
        <v>4508</v>
      </c>
      <c r="D19337">
        <v>830356</v>
      </c>
      <c r="E19337">
        <v>15447</v>
      </c>
      <c r="F19337">
        <v>1003</v>
      </c>
      <c r="G19337">
        <v>1516</v>
      </c>
      <c r="H19337">
        <f t="shared" si="302"/>
        <v>17966</v>
      </c>
      <c r="I19337" s="8" t="s">
        <v>12307</v>
      </c>
    </row>
    <row r="19338" spans="1:9" x14ac:dyDescent="0.25">
      <c r="A19338" t="s">
        <v>1162</v>
      </c>
      <c r="B19338" s="4">
        <v>43151</v>
      </c>
      <c r="C19338" t="s">
        <v>4612</v>
      </c>
      <c r="D19338">
        <v>102261</v>
      </c>
      <c r="E19338">
        <v>1359</v>
      </c>
      <c r="F19338">
        <v>90</v>
      </c>
      <c r="G19338">
        <v>128</v>
      </c>
      <c r="H19338">
        <f t="shared" si="302"/>
        <v>1577</v>
      </c>
      <c r="I19338" s="8" t="s">
        <v>12420</v>
      </c>
    </row>
    <row r="19339" spans="1:9" x14ac:dyDescent="0.25">
      <c r="A19339" t="s">
        <v>4743</v>
      </c>
      <c r="B19339" s="4">
        <v>43151</v>
      </c>
      <c r="C19339" t="s">
        <v>4742</v>
      </c>
      <c r="D19339">
        <v>28849</v>
      </c>
      <c r="E19339">
        <v>407</v>
      </c>
      <c r="F19339">
        <v>7</v>
      </c>
      <c r="G19339">
        <v>44</v>
      </c>
      <c r="H19339">
        <f t="shared" si="302"/>
        <v>458</v>
      </c>
      <c r="I19339" s="8" t="s">
        <v>12540</v>
      </c>
    </row>
    <row r="19340" spans="1:9" x14ac:dyDescent="0.25">
      <c r="A19340" t="s">
        <v>4611</v>
      </c>
      <c r="B19340" s="4">
        <v>43151</v>
      </c>
      <c r="C19340" t="s">
        <v>4610</v>
      </c>
      <c r="D19340">
        <v>89218</v>
      </c>
      <c r="E19340">
        <v>2510</v>
      </c>
      <c r="F19340">
        <v>269</v>
      </c>
      <c r="G19340">
        <v>589</v>
      </c>
      <c r="H19340">
        <f t="shared" si="302"/>
        <v>3368</v>
      </c>
      <c r="I19340" s="8" t="s">
        <v>12418</v>
      </c>
    </row>
    <row r="19341" spans="1:9" x14ac:dyDescent="0.25">
      <c r="A19341" t="s">
        <v>44</v>
      </c>
      <c r="B19341" s="4">
        <v>43151</v>
      </c>
      <c r="C19341" t="s">
        <v>4505</v>
      </c>
      <c r="D19341">
        <v>561569</v>
      </c>
      <c r="E19341">
        <v>24243</v>
      </c>
      <c r="F19341">
        <v>835</v>
      </c>
      <c r="G19341">
        <v>1001</v>
      </c>
      <c r="H19341">
        <f t="shared" si="302"/>
        <v>26079</v>
      </c>
      <c r="I19341" s="8" t="s">
        <v>12304</v>
      </c>
    </row>
    <row r="19342" spans="1:9" x14ac:dyDescent="0.25">
      <c r="A19342" t="s">
        <v>645</v>
      </c>
      <c r="B19342" s="4">
        <v>43151</v>
      </c>
      <c r="C19342" t="s">
        <v>4557</v>
      </c>
      <c r="D19342">
        <v>142281</v>
      </c>
      <c r="E19342">
        <v>10645</v>
      </c>
      <c r="F19342">
        <v>280</v>
      </c>
      <c r="G19342">
        <v>1350</v>
      </c>
      <c r="H19342">
        <f t="shared" si="302"/>
        <v>12275</v>
      </c>
      <c r="I19342" s="8" t="s">
        <v>12363</v>
      </c>
    </row>
    <row r="19343" spans="1:9" x14ac:dyDescent="0.25">
      <c r="A19343" t="s">
        <v>3503</v>
      </c>
      <c r="B19343" s="4">
        <v>43151</v>
      </c>
      <c r="C19343" t="s">
        <v>4504</v>
      </c>
      <c r="D19343">
        <v>7999926</v>
      </c>
      <c r="E19343">
        <v>372667</v>
      </c>
      <c r="F19343">
        <v>8101</v>
      </c>
      <c r="G19343">
        <v>27913</v>
      </c>
      <c r="H19343">
        <f t="shared" si="302"/>
        <v>408681</v>
      </c>
      <c r="I19343" s="8" t="s">
        <v>12303</v>
      </c>
    </row>
    <row r="19344" spans="1:9" x14ac:dyDescent="0.25">
      <c r="A19344" t="s">
        <v>1377</v>
      </c>
      <c r="B19344" s="4">
        <v>43151</v>
      </c>
      <c r="C19344" t="s">
        <v>8018</v>
      </c>
      <c r="D19344">
        <v>151626</v>
      </c>
      <c r="E19344">
        <v>9040</v>
      </c>
      <c r="F19344">
        <v>270</v>
      </c>
      <c r="G19344">
        <v>327</v>
      </c>
      <c r="H19344">
        <f t="shared" si="302"/>
        <v>9637</v>
      </c>
      <c r="I19344" s="8" t="s">
        <v>12494</v>
      </c>
    </row>
    <row r="19345" spans="1:9" x14ac:dyDescent="0.25">
      <c r="A19345" t="s">
        <v>1564</v>
      </c>
      <c r="B19345" s="4">
        <v>43151</v>
      </c>
      <c r="C19345" t="s">
        <v>7987</v>
      </c>
      <c r="D19345">
        <v>352667</v>
      </c>
      <c r="E19345">
        <v>8909</v>
      </c>
      <c r="F19345">
        <v>211</v>
      </c>
      <c r="G19345">
        <v>1013</v>
      </c>
      <c r="H19345">
        <f t="shared" si="302"/>
        <v>10133</v>
      </c>
      <c r="I19345" s="8" t="s">
        <v>12419</v>
      </c>
    </row>
    <row r="19346" spans="1:9" x14ac:dyDescent="0.25">
      <c r="A19346" t="s">
        <v>3586</v>
      </c>
      <c r="B19346" s="4">
        <v>43151</v>
      </c>
      <c r="C19346" t="s">
        <v>7988</v>
      </c>
      <c r="D19346">
        <v>320395</v>
      </c>
      <c r="E19346">
        <v>14684</v>
      </c>
      <c r="F19346">
        <v>635</v>
      </c>
      <c r="G19346">
        <v>754</v>
      </c>
      <c r="H19346">
        <f t="shared" si="302"/>
        <v>16073</v>
      </c>
      <c r="I19346" s="8" t="s">
        <v>12421</v>
      </c>
    </row>
    <row r="19347" spans="1:9" x14ac:dyDescent="0.25">
      <c r="A19347" t="s">
        <v>102</v>
      </c>
      <c r="B19347" s="4">
        <v>43151</v>
      </c>
      <c r="C19347" t="s">
        <v>4768</v>
      </c>
      <c r="D19347">
        <v>49462</v>
      </c>
      <c r="E19347">
        <v>198</v>
      </c>
      <c r="F19347">
        <v>6</v>
      </c>
      <c r="G19347">
        <v>24</v>
      </c>
      <c r="H19347">
        <f t="shared" si="302"/>
        <v>228</v>
      </c>
      <c r="I19347" s="8" t="s">
        <v>3706</v>
      </c>
    </row>
    <row r="19348" spans="1:9" x14ac:dyDescent="0.25">
      <c r="A19348" t="s">
        <v>181</v>
      </c>
      <c r="B19348" s="4">
        <v>43151</v>
      </c>
      <c r="C19348" t="s">
        <v>7966</v>
      </c>
      <c r="D19348">
        <v>762583</v>
      </c>
      <c r="E19348">
        <v>130986</v>
      </c>
      <c r="F19348">
        <v>951</v>
      </c>
      <c r="G19348">
        <v>10126</v>
      </c>
      <c r="H19348">
        <f t="shared" si="302"/>
        <v>142063</v>
      </c>
      <c r="I19348" s="8" t="s">
        <v>12367</v>
      </c>
    </row>
    <row r="19349" spans="1:9" x14ac:dyDescent="0.25">
      <c r="A19349" t="s">
        <v>3148</v>
      </c>
      <c r="B19349" s="4">
        <v>43151</v>
      </c>
      <c r="C19349" t="s">
        <v>7965</v>
      </c>
      <c r="D19349">
        <v>151744</v>
      </c>
      <c r="E19349">
        <v>5964</v>
      </c>
      <c r="F19349">
        <v>90</v>
      </c>
      <c r="G19349">
        <v>579</v>
      </c>
      <c r="H19349">
        <f t="shared" si="302"/>
        <v>6633</v>
      </c>
      <c r="I19349" s="8" t="s">
        <v>12366</v>
      </c>
    </row>
    <row r="19350" spans="1:9" x14ac:dyDescent="0.25">
      <c r="A19350" t="s">
        <v>4616</v>
      </c>
      <c r="B19350" s="4">
        <v>43151</v>
      </c>
      <c r="C19350" t="s">
        <v>4615</v>
      </c>
      <c r="D19350">
        <v>131168</v>
      </c>
      <c r="E19350">
        <v>544</v>
      </c>
      <c r="F19350">
        <v>23</v>
      </c>
      <c r="G19350">
        <v>32</v>
      </c>
      <c r="H19350">
        <f t="shared" si="302"/>
        <v>599</v>
      </c>
      <c r="I19350" s="8" t="s">
        <v>4617</v>
      </c>
    </row>
    <row r="19351" spans="1:9" x14ac:dyDescent="0.25">
      <c r="A19351" t="s">
        <v>999</v>
      </c>
      <c r="B19351" s="4">
        <v>43151</v>
      </c>
      <c r="C19351" t="s">
        <v>4507</v>
      </c>
      <c r="D19351">
        <v>2317727</v>
      </c>
      <c r="E19351">
        <v>44807</v>
      </c>
      <c r="F19351">
        <v>2932</v>
      </c>
      <c r="G19351">
        <v>4892</v>
      </c>
      <c r="H19351">
        <f t="shared" si="302"/>
        <v>52631</v>
      </c>
      <c r="I19351" s="8" t="s">
        <v>12306</v>
      </c>
    </row>
    <row r="19352" spans="1:9" x14ac:dyDescent="0.25">
      <c r="A19352" t="s">
        <v>3778</v>
      </c>
      <c r="B19352" s="4">
        <v>43151</v>
      </c>
      <c r="C19352" t="s">
        <v>4560</v>
      </c>
      <c r="D19352">
        <v>1649348</v>
      </c>
      <c r="E19352">
        <v>75585</v>
      </c>
      <c r="F19352">
        <v>1603</v>
      </c>
      <c r="G19352">
        <v>6586</v>
      </c>
      <c r="H19352">
        <f t="shared" si="302"/>
        <v>83774</v>
      </c>
      <c r="I19352" s="8" t="s">
        <v>12368</v>
      </c>
    </row>
    <row r="19353" spans="1:9" x14ac:dyDescent="0.25">
      <c r="A19353" t="s">
        <v>4561</v>
      </c>
      <c r="B19353" s="4">
        <v>43151</v>
      </c>
      <c r="C19353" t="s">
        <v>7967</v>
      </c>
      <c r="D19353">
        <v>173700</v>
      </c>
      <c r="E19353">
        <v>2874</v>
      </c>
      <c r="F19353">
        <v>109</v>
      </c>
      <c r="G19353">
        <v>395</v>
      </c>
      <c r="H19353">
        <f t="shared" si="302"/>
        <v>3378</v>
      </c>
      <c r="I19353" s="8" t="s">
        <v>12369</v>
      </c>
    </row>
    <row r="19354" spans="1:9" x14ac:dyDescent="0.25">
      <c r="A19354" t="s">
        <v>3001</v>
      </c>
      <c r="B19354" s="4">
        <v>43151</v>
      </c>
      <c r="C19354" t="s">
        <v>4564</v>
      </c>
      <c r="D19354">
        <v>544511</v>
      </c>
      <c r="E19354">
        <v>19099</v>
      </c>
      <c r="F19354">
        <v>231</v>
      </c>
      <c r="G19354">
        <v>616</v>
      </c>
      <c r="H19354">
        <f t="shared" si="302"/>
        <v>19946</v>
      </c>
      <c r="I19354" s="8" t="s">
        <v>12372</v>
      </c>
    </row>
    <row r="19355" spans="1:9" x14ac:dyDescent="0.25">
      <c r="A19355" t="s">
        <v>4563</v>
      </c>
      <c r="B19355" s="4">
        <v>43151</v>
      </c>
      <c r="C19355" t="s">
        <v>7968</v>
      </c>
      <c r="D19355">
        <v>2396459</v>
      </c>
      <c r="E19355">
        <v>38119</v>
      </c>
      <c r="F19355">
        <v>922</v>
      </c>
      <c r="G19355">
        <v>1927</v>
      </c>
      <c r="H19355">
        <f t="shared" si="302"/>
        <v>40968</v>
      </c>
      <c r="I19355" s="8" t="s">
        <v>12371</v>
      </c>
    </row>
    <row r="19356" spans="1:9" x14ac:dyDescent="0.25">
      <c r="A19356" t="s">
        <v>4696</v>
      </c>
      <c r="B19356" s="4">
        <v>43151</v>
      </c>
      <c r="C19356" t="s">
        <v>8019</v>
      </c>
      <c r="D19356">
        <v>151902</v>
      </c>
      <c r="E19356">
        <v>2676</v>
      </c>
      <c r="F19356">
        <v>37</v>
      </c>
      <c r="G19356">
        <v>239</v>
      </c>
      <c r="H19356">
        <f t="shared" si="302"/>
        <v>2952</v>
      </c>
      <c r="I19356" s="8" t="s">
        <v>12495</v>
      </c>
    </row>
    <row r="19357" spans="1:9" x14ac:dyDescent="0.25">
      <c r="A19357" t="s">
        <v>195</v>
      </c>
      <c r="B19357" s="4">
        <v>43151</v>
      </c>
      <c r="C19357" t="s">
        <v>7950</v>
      </c>
      <c r="D19357">
        <v>276563</v>
      </c>
      <c r="E19357">
        <v>6578</v>
      </c>
      <c r="F19357">
        <v>1509</v>
      </c>
      <c r="G19357">
        <v>896</v>
      </c>
      <c r="H19357">
        <f t="shared" si="302"/>
        <v>8983</v>
      </c>
      <c r="I19357" s="8" t="s">
        <v>12310</v>
      </c>
    </row>
    <row r="19358" spans="1:9" x14ac:dyDescent="0.25">
      <c r="A19358" t="s">
        <v>4620</v>
      </c>
      <c r="B19358" s="4">
        <v>43151</v>
      </c>
      <c r="C19358" t="s">
        <v>7989</v>
      </c>
      <c r="D19358">
        <v>726422</v>
      </c>
      <c r="E19358">
        <v>61211</v>
      </c>
      <c r="F19358">
        <v>333</v>
      </c>
      <c r="G19358">
        <v>3548</v>
      </c>
      <c r="H19358">
        <f t="shared" si="302"/>
        <v>65092</v>
      </c>
      <c r="I19358" s="8" t="s">
        <v>12422</v>
      </c>
    </row>
    <row r="19359" spans="1:9" x14ac:dyDescent="0.25">
      <c r="A19359" t="s">
        <v>1414</v>
      </c>
      <c r="B19359" s="4">
        <v>43151</v>
      </c>
      <c r="C19359" t="s">
        <v>7951</v>
      </c>
      <c r="D19359">
        <v>1794493</v>
      </c>
      <c r="E19359">
        <v>28780</v>
      </c>
      <c r="F19359">
        <v>1484</v>
      </c>
      <c r="G19359">
        <v>5557</v>
      </c>
      <c r="H19359">
        <f t="shared" si="302"/>
        <v>35821</v>
      </c>
      <c r="I19359" s="8" t="s">
        <v>12311</v>
      </c>
    </row>
    <row r="19360" spans="1:9" x14ac:dyDescent="0.25">
      <c r="A19360" t="s">
        <v>4533</v>
      </c>
      <c r="B19360" s="4">
        <v>43151</v>
      </c>
      <c r="C19360" t="s">
        <v>4532</v>
      </c>
      <c r="D19360">
        <v>179803</v>
      </c>
      <c r="E19360">
        <v>2994</v>
      </c>
      <c r="F19360">
        <v>152</v>
      </c>
      <c r="G19360">
        <v>430</v>
      </c>
      <c r="H19360">
        <f t="shared" si="302"/>
        <v>3576</v>
      </c>
      <c r="I19360" s="8" t="s">
        <v>12332</v>
      </c>
    </row>
    <row r="19361" spans="1:9" x14ac:dyDescent="0.25">
      <c r="A19361" t="s">
        <v>4624</v>
      </c>
      <c r="B19361" s="4">
        <v>43151</v>
      </c>
      <c r="C19361" t="s">
        <v>4623</v>
      </c>
      <c r="D19361">
        <v>166137</v>
      </c>
      <c r="E19361">
        <v>8651</v>
      </c>
      <c r="F19361">
        <v>43</v>
      </c>
      <c r="G19361">
        <v>722</v>
      </c>
      <c r="H19361">
        <f t="shared" si="302"/>
        <v>9416</v>
      </c>
      <c r="I19361" s="8" t="s">
        <v>12424</v>
      </c>
    </row>
    <row r="19362" spans="1:9" x14ac:dyDescent="0.25">
      <c r="A19362" t="s">
        <v>387</v>
      </c>
      <c r="B19362" s="4">
        <v>43151</v>
      </c>
      <c r="C19362" t="s">
        <v>4511</v>
      </c>
      <c r="D19362">
        <v>566512</v>
      </c>
      <c r="E19362">
        <v>11953</v>
      </c>
      <c r="F19362">
        <v>539</v>
      </c>
      <c r="G19362">
        <v>1127</v>
      </c>
      <c r="H19362">
        <f t="shared" si="302"/>
        <v>13619</v>
      </c>
      <c r="I19362" s="8" t="s">
        <v>12312</v>
      </c>
    </row>
    <row r="19363" spans="1:9" x14ac:dyDescent="0.25">
      <c r="A19363" t="s">
        <v>633</v>
      </c>
      <c r="B19363" s="4">
        <v>43151</v>
      </c>
      <c r="C19363" t="s">
        <v>4512</v>
      </c>
      <c r="D19363">
        <v>632115</v>
      </c>
      <c r="E19363">
        <v>24097</v>
      </c>
      <c r="F19363">
        <v>417</v>
      </c>
      <c r="G19363">
        <v>4005</v>
      </c>
      <c r="H19363">
        <f t="shared" si="302"/>
        <v>28519</v>
      </c>
      <c r="I19363" s="8" t="s">
        <v>12313</v>
      </c>
    </row>
    <row r="19364" spans="1:9" x14ac:dyDescent="0.25">
      <c r="A19364" t="s">
        <v>347</v>
      </c>
      <c r="B19364" s="4">
        <v>43151</v>
      </c>
      <c r="C19364" t="s">
        <v>4487</v>
      </c>
      <c r="D19364">
        <v>1520884</v>
      </c>
      <c r="E19364">
        <v>17200</v>
      </c>
      <c r="F19364">
        <v>939</v>
      </c>
      <c r="G19364">
        <v>1359</v>
      </c>
      <c r="H19364">
        <f t="shared" si="302"/>
        <v>19498</v>
      </c>
      <c r="I19364" s="8" t="s">
        <v>12289</v>
      </c>
    </row>
    <row r="19365" spans="1:9" x14ac:dyDescent="0.25">
      <c r="A19365" t="s">
        <v>67</v>
      </c>
      <c r="B19365" s="4">
        <v>43152</v>
      </c>
      <c r="C19365" t="s">
        <v>4769</v>
      </c>
      <c r="D19365">
        <v>1104496</v>
      </c>
      <c r="E19365">
        <v>44953</v>
      </c>
      <c r="F19365">
        <v>1199</v>
      </c>
      <c r="G19365">
        <v>7327</v>
      </c>
      <c r="H19365">
        <f t="shared" si="302"/>
        <v>53479</v>
      </c>
      <c r="I19365" s="8" t="s">
        <v>12563</v>
      </c>
    </row>
    <row r="19366" spans="1:9" x14ac:dyDescent="0.25">
      <c r="A19366" t="s">
        <v>4770</v>
      </c>
      <c r="B19366" s="4">
        <v>43152</v>
      </c>
      <c r="C19366" t="s">
        <v>8033</v>
      </c>
      <c r="D19366">
        <v>102560</v>
      </c>
      <c r="E19366">
        <v>768</v>
      </c>
      <c r="F19366">
        <v>1452</v>
      </c>
      <c r="G19366">
        <v>1232</v>
      </c>
      <c r="H19366">
        <f t="shared" si="302"/>
        <v>3452</v>
      </c>
      <c r="I19366" s="8" t="s">
        <v>4771</v>
      </c>
    </row>
    <row r="19367" spans="1:9" x14ac:dyDescent="0.25">
      <c r="A19367" t="s">
        <v>1486</v>
      </c>
      <c r="B19367" s="4">
        <v>43152</v>
      </c>
      <c r="C19367" t="s">
        <v>4772</v>
      </c>
      <c r="D19367">
        <v>10929365</v>
      </c>
      <c r="E19367">
        <v>508108</v>
      </c>
      <c r="F19367">
        <v>6326</v>
      </c>
      <c r="G19367">
        <v>47234</v>
      </c>
      <c r="H19367">
        <f t="shared" si="302"/>
        <v>561668</v>
      </c>
      <c r="I19367" s="8" t="s">
        <v>12564</v>
      </c>
    </row>
    <row r="19368" spans="1:9" x14ac:dyDescent="0.25">
      <c r="A19368" t="s">
        <v>1495</v>
      </c>
      <c r="B19368" s="4">
        <v>43152</v>
      </c>
      <c r="C19368" t="s">
        <v>4773</v>
      </c>
      <c r="D19368">
        <v>14647590</v>
      </c>
      <c r="E19368">
        <v>32892</v>
      </c>
      <c r="F19368">
        <v>117128</v>
      </c>
      <c r="G19368">
        <v>44404</v>
      </c>
      <c r="H19368">
        <f t="shared" si="302"/>
        <v>194424</v>
      </c>
      <c r="I19368" s="8" t="s">
        <v>12565</v>
      </c>
    </row>
    <row r="19369" spans="1:9" x14ac:dyDescent="0.25">
      <c r="A19369" t="s">
        <v>4775</v>
      </c>
      <c r="B19369" s="4">
        <v>43152</v>
      </c>
      <c r="C19369" t="s">
        <v>4774</v>
      </c>
      <c r="D19369">
        <v>265128</v>
      </c>
      <c r="E19369">
        <v>2030</v>
      </c>
      <c r="F19369">
        <v>372</v>
      </c>
      <c r="G19369">
        <v>4001</v>
      </c>
      <c r="H19369">
        <f t="shared" si="302"/>
        <v>6403</v>
      </c>
      <c r="I19369" s="8" t="s">
        <v>12566</v>
      </c>
    </row>
    <row r="19370" spans="1:9" x14ac:dyDescent="0.25">
      <c r="A19370" t="s">
        <v>27</v>
      </c>
      <c r="B19370" s="4">
        <v>43152</v>
      </c>
      <c r="C19370" t="s">
        <v>4776</v>
      </c>
      <c r="D19370">
        <v>434279</v>
      </c>
      <c r="E19370">
        <v>26422</v>
      </c>
      <c r="F19370">
        <v>484</v>
      </c>
      <c r="G19370">
        <v>6898</v>
      </c>
      <c r="H19370">
        <f t="shared" si="302"/>
        <v>33804</v>
      </c>
      <c r="I19370" s="8" t="s">
        <v>12567</v>
      </c>
    </row>
    <row r="19371" spans="1:9" x14ac:dyDescent="0.25">
      <c r="A19371" t="s">
        <v>366</v>
      </c>
      <c r="B19371" s="4">
        <v>43152</v>
      </c>
      <c r="C19371" t="s">
        <v>4777</v>
      </c>
      <c r="D19371">
        <v>462704</v>
      </c>
      <c r="E19371">
        <v>18069</v>
      </c>
      <c r="F19371">
        <v>286</v>
      </c>
      <c r="G19371">
        <v>1436</v>
      </c>
      <c r="H19371">
        <f t="shared" si="302"/>
        <v>19791</v>
      </c>
      <c r="I19371" s="8" t="s">
        <v>12568</v>
      </c>
    </row>
    <row r="19372" spans="1:9" x14ac:dyDescent="0.25">
      <c r="A19372" t="s">
        <v>140</v>
      </c>
      <c r="B19372" s="4">
        <v>43152</v>
      </c>
      <c r="C19372" t="s">
        <v>4778</v>
      </c>
      <c r="D19372">
        <v>505158</v>
      </c>
      <c r="E19372">
        <v>2717</v>
      </c>
      <c r="F19372">
        <v>967</v>
      </c>
      <c r="G19372">
        <v>1577</v>
      </c>
      <c r="H19372">
        <f t="shared" si="302"/>
        <v>5261</v>
      </c>
      <c r="I19372" s="8" t="s">
        <v>12569</v>
      </c>
    </row>
    <row r="19373" spans="1:9" x14ac:dyDescent="0.25">
      <c r="A19373" t="s">
        <v>339</v>
      </c>
      <c r="B19373" s="4">
        <v>43152</v>
      </c>
      <c r="C19373" t="s">
        <v>4779</v>
      </c>
      <c r="D19373">
        <v>740931</v>
      </c>
      <c r="E19373">
        <v>29858</v>
      </c>
      <c r="F19373">
        <v>1551</v>
      </c>
      <c r="G19373">
        <v>2807</v>
      </c>
      <c r="H19373">
        <f t="shared" si="302"/>
        <v>34216</v>
      </c>
      <c r="I19373" s="8" t="s">
        <v>11635</v>
      </c>
    </row>
    <row r="19374" spans="1:9" x14ac:dyDescent="0.25">
      <c r="A19374" t="s">
        <v>1321</v>
      </c>
      <c r="B19374" s="4">
        <v>43152</v>
      </c>
      <c r="C19374" t="s">
        <v>4780</v>
      </c>
      <c r="D19374">
        <v>68217</v>
      </c>
      <c r="E19374">
        <v>3412</v>
      </c>
      <c r="F19374">
        <v>55</v>
      </c>
      <c r="G19374">
        <v>448</v>
      </c>
      <c r="H19374">
        <f t="shared" si="302"/>
        <v>3915</v>
      </c>
      <c r="I19374" s="8" t="s">
        <v>12570</v>
      </c>
    </row>
    <row r="19375" spans="1:9" x14ac:dyDescent="0.25">
      <c r="A19375" t="s">
        <v>238</v>
      </c>
      <c r="B19375" s="4">
        <v>43152</v>
      </c>
      <c r="C19375" t="s">
        <v>4781</v>
      </c>
      <c r="D19375">
        <v>135325</v>
      </c>
      <c r="E19375">
        <v>1472</v>
      </c>
      <c r="F19375">
        <v>467</v>
      </c>
      <c r="G19375">
        <v>395</v>
      </c>
      <c r="H19375">
        <f t="shared" si="302"/>
        <v>2334</v>
      </c>
      <c r="I19375" s="8" t="s">
        <v>12571</v>
      </c>
    </row>
    <row r="19376" spans="1:9" x14ac:dyDescent="0.25">
      <c r="A19376" t="s">
        <v>1390</v>
      </c>
      <c r="B19376" s="4">
        <v>43152</v>
      </c>
      <c r="C19376" t="s">
        <v>4782</v>
      </c>
      <c r="D19376">
        <v>2063854</v>
      </c>
      <c r="E19376">
        <v>59187</v>
      </c>
      <c r="F19376">
        <v>688</v>
      </c>
      <c r="G19376">
        <v>4871</v>
      </c>
      <c r="H19376">
        <f t="shared" si="302"/>
        <v>64746</v>
      </c>
      <c r="I19376" s="8" t="s">
        <v>12572</v>
      </c>
    </row>
    <row r="19377" spans="1:9" x14ac:dyDescent="0.25">
      <c r="A19377" t="s">
        <v>2485</v>
      </c>
      <c r="B19377" s="4">
        <v>43152</v>
      </c>
      <c r="C19377" t="s">
        <v>4783</v>
      </c>
      <c r="D19377">
        <v>255806</v>
      </c>
      <c r="E19377">
        <v>764</v>
      </c>
      <c r="F19377">
        <v>121</v>
      </c>
      <c r="G19377">
        <v>147</v>
      </c>
      <c r="H19377">
        <f t="shared" si="302"/>
        <v>1032</v>
      </c>
      <c r="I19377" s="8" t="s">
        <v>12573</v>
      </c>
    </row>
    <row r="19378" spans="1:9" x14ac:dyDescent="0.25">
      <c r="A19378" t="s">
        <v>3734</v>
      </c>
      <c r="B19378" s="4">
        <v>43152</v>
      </c>
      <c r="C19378" t="s">
        <v>4784</v>
      </c>
      <c r="D19378">
        <v>1539970</v>
      </c>
      <c r="E19378">
        <v>124991</v>
      </c>
      <c r="F19378">
        <v>2569</v>
      </c>
      <c r="G19378">
        <v>7086</v>
      </c>
      <c r="H19378">
        <f t="shared" si="302"/>
        <v>134646</v>
      </c>
      <c r="I19378" s="8" t="s">
        <v>12574</v>
      </c>
    </row>
    <row r="19379" spans="1:9" x14ac:dyDescent="0.25">
      <c r="A19379" t="s">
        <v>3616</v>
      </c>
      <c r="B19379" s="4">
        <v>43152</v>
      </c>
      <c r="C19379" t="s">
        <v>4785</v>
      </c>
      <c r="D19379">
        <v>74337</v>
      </c>
      <c r="E19379">
        <v>414</v>
      </c>
      <c r="F19379">
        <v>69</v>
      </c>
      <c r="G19379">
        <v>867</v>
      </c>
      <c r="H19379">
        <f t="shared" si="302"/>
        <v>1350</v>
      </c>
      <c r="I19379" s="8" t="s">
        <v>12575</v>
      </c>
    </row>
    <row r="19380" spans="1:9" x14ac:dyDescent="0.25">
      <c r="A19380" t="s">
        <v>3</v>
      </c>
      <c r="B19380" s="4">
        <v>43152</v>
      </c>
      <c r="C19380" t="s">
        <v>8028</v>
      </c>
      <c r="D19380">
        <v>4698848</v>
      </c>
      <c r="E19380">
        <v>144638</v>
      </c>
      <c r="F19380">
        <v>10933</v>
      </c>
      <c r="G19380">
        <v>22268</v>
      </c>
      <c r="H19380">
        <f t="shared" si="302"/>
        <v>177839</v>
      </c>
      <c r="I19380" s="8" t="s">
        <v>12542</v>
      </c>
    </row>
    <row r="19381" spans="1:9" x14ac:dyDescent="0.25">
      <c r="A19381" t="s">
        <v>4430</v>
      </c>
      <c r="B19381" s="4">
        <v>43152</v>
      </c>
      <c r="C19381" t="s">
        <v>4786</v>
      </c>
      <c r="D19381">
        <v>40319</v>
      </c>
      <c r="E19381">
        <v>1741</v>
      </c>
      <c r="F19381">
        <v>27</v>
      </c>
      <c r="G19381">
        <v>165</v>
      </c>
      <c r="H19381">
        <f t="shared" si="302"/>
        <v>1933</v>
      </c>
      <c r="I19381" s="8" t="s">
        <v>12576</v>
      </c>
    </row>
    <row r="19382" spans="1:9" x14ac:dyDescent="0.25">
      <c r="A19382" t="s">
        <v>4745</v>
      </c>
      <c r="B19382" s="4">
        <v>43152</v>
      </c>
      <c r="C19382" t="s">
        <v>8029</v>
      </c>
      <c r="D19382">
        <v>1344340</v>
      </c>
      <c r="E19382">
        <v>6649</v>
      </c>
      <c r="F19382">
        <v>781</v>
      </c>
      <c r="G19382">
        <v>1143</v>
      </c>
      <c r="H19382">
        <f t="shared" si="302"/>
        <v>8573</v>
      </c>
      <c r="I19382" s="8" t="s">
        <v>12543</v>
      </c>
    </row>
    <row r="19383" spans="1:9" x14ac:dyDescent="0.25">
      <c r="A19383" t="s">
        <v>1801</v>
      </c>
      <c r="B19383" s="4">
        <v>43152</v>
      </c>
      <c r="C19383" t="s">
        <v>4787</v>
      </c>
      <c r="D19383">
        <v>645081</v>
      </c>
      <c r="E19383">
        <v>2931</v>
      </c>
      <c r="F19383">
        <v>648</v>
      </c>
      <c r="G19383">
        <v>6491</v>
      </c>
      <c r="H19383">
        <f t="shared" si="302"/>
        <v>10070</v>
      </c>
      <c r="I19383" s="8" t="s">
        <v>12577</v>
      </c>
    </row>
    <row r="19384" spans="1:9" x14ac:dyDescent="0.25">
      <c r="A19384" t="s">
        <v>175</v>
      </c>
      <c r="B19384" s="4">
        <v>43152</v>
      </c>
      <c r="C19384" t="s">
        <v>4788</v>
      </c>
      <c r="D19384">
        <v>361213</v>
      </c>
      <c r="E19384">
        <v>5221</v>
      </c>
      <c r="F19384">
        <v>217</v>
      </c>
      <c r="G19384">
        <v>423</v>
      </c>
      <c r="H19384">
        <f t="shared" si="302"/>
        <v>5861</v>
      </c>
      <c r="I19384" s="8" t="s">
        <v>12578</v>
      </c>
    </row>
    <row r="19385" spans="1:9" x14ac:dyDescent="0.25">
      <c r="A19385" t="s">
        <v>1039</v>
      </c>
      <c r="B19385" s="4">
        <v>43152</v>
      </c>
      <c r="C19385" t="s">
        <v>4789</v>
      </c>
      <c r="D19385">
        <v>216058</v>
      </c>
      <c r="E19385">
        <v>7192</v>
      </c>
      <c r="F19385">
        <v>399</v>
      </c>
      <c r="G19385">
        <v>1757</v>
      </c>
      <c r="H19385">
        <f t="shared" si="302"/>
        <v>9348</v>
      </c>
      <c r="I19385" s="8" t="s">
        <v>12579</v>
      </c>
    </row>
    <row r="19386" spans="1:9" x14ac:dyDescent="0.25">
      <c r="A19386" t="s">
        <v>1375</v>
      </c>
      <c r="B19386" s="4">
        <v>43152</v>
      </c>
      <c r="C19386" t="s">
        <v>8034</v>
      </c>
      <c r="D19386">
        <v>313431</v>
      </c>
      <c r="E19386">
        <v>15804</v>
      </c>
      <c r="F19386">
        <v>1861</v>
      </c>
      <c r="G19386">
        <v>3580</v>
      </c>
      <c r="H19386">
        <f t="shared" si="302"/>
        <v>21245</v>
      </c>
      <c r="I19386" s="8" t="s">
        <v>12580</v>
      </c>
    </row>
    <row r="19387" spans="1:9" x14ac:dyDescent="0.25">
      <c r="A19387" t="s">
        <v>1173</v>
      </c>
      <c r="B19387" s="4">
        <v>43152</v>
      </c>
      <c r="C19387" t="s">
        <v>8035</v>
      </c>
      <c r="D19387">
        <v>23462</v>
      </c>
      <c r="E19387">
        <v>972</v>
      </c>
      <c r="F19387">
        <v>18</v>
      </c>
      <c r="G19387">
        <v>50</v>
      </c>
      <c r="H19387">
        <f t="shared" si="302"/>
        <v>1040</v>
      </c>
      <c r="I19387" s="8" t="s">
        <v>12581</v>
      </c>
    </row>
    <row r="19388" spans="1:9" x14ac:dyDescent="0.25">
      <c r="A19388" t="s">
        <v>37</v>
      </c>
      <c r="B19388" s="4">
        <v>43152</v>
      </c>
      <c r="C19388" t="s">
        <v>4747</v>
      </c>
      <c r="D19388">
        <v>453440</v>
      </c>
      <c r="E19388">
        <v>12739</v>
      </c>
      <c r="F19388">
        <v>545</v>
      </c>
      <c r="G19388">
        <v>2674</v>
      </c>
      <c r="H19388">
        <f t="shared" si="302"/>
        <v>15958</v>
      </c>
      <c r="I19388" s="8" t="s">
        <v>12545</v>
      </c>
    </row>
    <row r="19389" spans="1:9" x14ac:dyDescent="0.25">
      <c r="A19389" t="s">
        <v>1874</v>
      </c>
      <c r="B19389" s="4">
        <v>43152</v>
      </c>
      <c r="C19389" t="s">
        <v>4790</v>
      </c>
      <c r="D19389">
        <v>70006</v>
      </c>
      <c r="E19389">
        <v>176</v>
      </c>
      <c r="F19389">
        <v>218</v>
      </c>
      <c r="G19389">
        <v>258</v>
      </c>
      <c r="H19389">
        <f t="shared" si="302"/>
        <v>652</v>
      </c>
      <c r="I19389" s="8" t="s">
        <v>12582</v>
      </c>
    </row>
    <row r="19390" spans="1:9" x14ac:dyDescent="0.25">
      <c r="A19390" t="s">
        <v>477</v>
      </c>
      <c r="B19390" s="4">
        <v>43152</v>
      </c>
      <c r="C19390" t="s">
        <v>4746</v>
      </c>
      <c r="D19390">
        <v>2197143</v>
      </c>
      <c r="E19390">
        <v>20457</v>
      </c>
      <c r="F19390">
        <v>1545</v>
      </c>
      <c r="G19390">
        <v>2352</v>
      </c>
      <c r="H19390">
        <f t="shared" si="302"/>
        <v>24354</v>
      </c>
      <c r="I19390" s="8" t="s">
        <v>12544</v>
      </c>
    </row>
    <row r="19391" spans="1:9" x14ac:dyDescent="0.25">
      <c r="A19391" t="s">
        <v>3463</v>
      </c>
      <c r="B19391" s="4">
        <v>43152</v>
      </c>
      <c r="C19391" t="s">
        <v>8030</v>
      </c>
      <c r="D19391">
        <v>177307</v>
      </c>
      <c r="E19391">
        <v>2627</v>
      </c>
      <c r="F19391">
        <v>90</v>
      </c>
      <c r="G19391">
        <v>145</v>
      </c>
      <c r="H19391">
        <f t="shared" si="302"/>
        <v>2862</v>
      </c>
      <c r="I19391" s="8" t="s">
        <v>12550</v>
      </c>
    </row>
    <row r="19392" spans="1:9" x14ac:dyDescent="0.25">
      <c r="A19392" t="s">
        <v>2667</v>
      </c>
      <c r="B19392" s="4">
        <v>43152</v>
      </c>
      <c r="C19392" t="s">
        <v>4710</v>
      </c>
      <c r="D19392">
        <v>2008141</v>
      </c>
      <c r="E19392">
        <v>18775</v>
      </c>
      <c r="F19392">
        <v>7253</v>
      </c>
      <c r="G19392">
        <v>3781</v>
      </c>
      <c r="H19392">
        <f t="shared" si="302"/>
        <v>29809</v>
      </c>
      <c r="I19392" s="8" t="s">
        <v>12510</v>
      </c>
    </row>
    <row r="19393" spans="1:9" x14ac:dyDescent="0.25">
      <c r="A19393" t="s">
        <v>2768</v>
      </c>
      <c r="B19393" s="4">
        <v>43152</v>
      </c>
      <c r="C19393" t="s">
        <v>4711</v>
      </c>
      <c r="D19393">
        <v>1208026</v>
      </c>
      <c r="E19393">
        <v>26267</v>
      </c>
      <c r="F19393">
        <v>1570</v>
      </c>
      <c r="G19393">
        <v>4786</v>
      </c>
      <c r="H19393">
        <f t="shared" si="302"/>
        <v>32623</v>
      </c>
      <c r="I19393" s="8" t="s">
        <v>12511</v>
      </c>
    </row>
    <row r="19394" spans="1:9" x14ac:dyDescent="0.25">
      <c r="A19394" t="s">
        <v>1147</v>
      </c>
      <c r="B19394" s="4">
        <v>43152</v>
      </c>
      <c r="C19394" t="s">
        <v>4791</v>
      </c>
      <c r="D19394">
        <v>36780</v>
      </c>
      <c r="E19394">
        <v>3129</v>
      </c>
      <c r="F19394">
        <v>52</v>
      </c>
      <c r="G19394">
        <v>272</v>
      </c>
      <c r="H19394">
        <f t="shared" ref="H19394:H19457" si="303">E19394+F19394+G19394</f>
        <v>3453</v>
      </c>
      <c r="I19394" s="8" t="s">
        <v>12583</v>
      </c>
    </row>
    <row r="19395" spans="1:9" x14ac:dyDescent="0.25">
      <c r="A19395" t="s">
        <v>4418</v>
      </c>
      <c r="B19395" s="4">
        <v>43152</v>
      </c>
      <c r="C19395" t="s">
        <v>4752</v>
      </c>
      <c r="D19395">
        <v>470830</v>
      </c>
      <c r="E19395">
        <v>26967</v>
      </c>
      <c r="F19395">
        <v>711</v>
      </c>
      <c r="G19395">
        <v>1575</v>
      </c>
      <c r="H19395">
        <f t="shared" si="303"/>
        <v>29253</v>
      </c>
      <c r="I19395" s="8" t="s">
        <v>12217</v>
      </c>
    </row>
    <row r="19396" spans="1:9" x14ac:dyDescent="0.25">
      <c r="A19396" t="s">
        <v>3526</v>
      </c>
      <c r="B19396" s="4">
        <v>43152</v>
      </c>
      <c r="C19396" t="s">
        <v>4749</v>
      </c>
      <c r="D19396">
        <v>2283224</v>
      </c>
      <c r="E19396">
        <v>168165</v>
      </c>
      <c r="F19396">
        <v>1003</v>
      </c>
      <c r="G19396">
        <v>27341</v>
      </c>
      <c r="H19396">
        <f t="shared" si="303"/>
        <v>196509</v>
      </c>
      <c r="I19396" s="8" t="s">
        <v>12547</v>
      </c>
    </row>
    <row r="19397" spans="1:9" x14ac:dyDescent="0.25">
      <c r="A19397" t="s">
        <v>322</v>
      </c>
      <c r="B19397" s="4">
        <v>43152</v>
      </c>
      <c r="C19397" t="s">
        <v>4792</v>
      </c>
      <c r="D19397">
        <v>715779</v>
      </c>
      <c r="E19397">
        <v>6298</v>
      </c>
      <c r="F19397">
        <v>319</v>
      </c>
      <c r="G19397">
        <v>1527</v>
      </c>
      <c r="H19397">
        <f t="shared" si="303"/>
        <v>8144</v>
      </c>
      <c r="I19397" s="8" t="s">
        <v>12584</v>
      </c>
    </row>
    <row r="19398" spans="1:9" x14ac:dyDescent="0.25">
      <c r="A19398" t="s">
        <v>3177</v>
      </c>
      <c r="B19398" s="4">
        <v>43152</v>
      </c>
      <c r="C19398" t="s">
        <v>8036</v>
      </c>
      <c r="D19398">
        <v>10775</v>
      </c>
      <c r="E19398">
        <v>159</v>
      </c>
      <c r="F19398">
        <v>295</v>
      </c>
      <c r="G19398">
        <v>758</v>
      </c>
      <c r="H19398">
        <f t="shared" si="303"/>
        <v>1212</v>
      </c>
      <c r="I19398" s="8" t="s">
        <v>12585</v>
      </c>
    </row>
    <row r="19399" spans="1:9" x14ac:dyDescent="0.25">
      <c r="A19399" t="s">
        <v>809</v>
      </c>
      <c r="B19399" s="4">
        <v>43152</v>
      </c>
      <c r="C19399" t="s">
        <v>4750</v>
      </c>
      <c r="D19399">
        <v>114424</v>
      </c>
      <c r="E19399">
        <v>618</v>
      </c>
      <c r="F19399">
        <v>288</v>
      </c>
      <c r="G19399">
        <v>977</v>
      </c>
      <c r="H19399">
        <f t="shared" si="303"/>
        <v>1883</v>
      </c>
      <c r="I19399" s="8" t="s">
        <v>12548</v>
      </c>
    </row>
    <row r="19400" spans="1:9" x14ac:dyDescent="0.25">
      <c r="A19400" t="s">
        <v>4793</v>
      </c>
      <c r="B19400" s="4">
        <v>43152</v>
      </c>
      <c r="C19400" t="s">
        <v>8037</v>
      </c>
      <c r="D19400">
        <v>119235</v>
      </c>
      <c r="E19400">
        <v>1275</v>
      </c>
      <c r="F19400">
        <v>22</v>
      </c>
      <c r="G19400">
        <v>95</v>
      </c>
      <c r="H19400">
        <f t="shared" si="303"/>
        <v>1392</v>
      </c>
      <c r="I19400" s="8" t="s">
        <v>12586</v>
      </c>
    </row>
    <row r="19401" spans="1:9" x14ac:dyDescent="0.25">
      <c r="A19401" t="s">
        <v>310</v>
      </c>
      <c r="B19401" s="4">
        <v>43152</v>
      </c>
      <c r="C19401" t="s">
        <v>4794</v>
      </c>
      <c r="D19401">
        <v>57972</v>
      </c>
      <c r="E19401">
        <v>4823</v>
      </c>
      <c r="F19401">
        <v>1198</v>
      </c>
      <c r="G19401">
        <v>1141</v>
      </c>
      <c r="H19401">
        <f t="shared" si="303"/>
        <v>7162</v>
      </c>
      <c r="I19401" s="8" t="s">
        <v>12587</v>
      </c>
    </row>
    <row r="19402" spans="1:9" x14ac:dyDescent="0.25">
      <c r="A19402" t="s">
        <v>494</v>
      </c>
      <c r="B19402" s="4">
        <v>43152</v>
      </c>
      <c r="C19402" t="s">
        <v>4795</v>
      </c>
      <c r="D19402">
        <v>254444</v>
      </c>
      <c r="E19402">
        <v>7119</v>
      </c>
      <c r="F19402">
        <v>195</v>
      </c>
      <c r="G19402">
        <v>863</v>
      </c>
      <c r="H19402">
        <f t="shared" si="303"/>
        <v>8177</v>
      </c>
      <c r="I19402" s="8" t="s">
        <v>12588</v>
      </c>
    </row>
    <row r="19403" spans="1:9" x14ac:dyDescent="0.25">
      <c r="A19403" t="s">
        <v>41</v>
      </c>
      <c r="B19403" s="4">
        <v>43152</v>
      </c>
      <c r="C19403" t="s">
        <v>4751</v>
      </c>
      <c r="D19403">
        <v>289045</v>
      </c>
      <c r="E19403">
        <v>12457</v>
      </c>
      <c r="F19403">
        <v>125</v>
      </c>
      <c r="G19403">
        <v>854</v>
      </c>
      <c r="H19403">
        <f t="shared" si="303"/>
        <v>13436</v>
      </c>
      <c r="I19403" s="8" t="s">
        <v>12549</v>
      </c>
    </row>
    <row r="19404" spans="1:9" x14ac:dyDescent="0.25">
      <c r="A19404" t="s">
        <v>262</v>
      </c>
      <c r="B19404" s="4">
        <v>43152</v>
      </c>
      <c r="C19404" t="s">
        <v>4796</v>
      </c>
      <c r="D19404">
        <v>773442</v>
      </c>
      <c r="E19404">
        <v>5697</v>
      </c>
      <c r="F19404">
        <v>473</v>
      </c>
      <c r="G19404">
        <v>322</v>
      </c>
      <c r="H19404">
        <f t="shared" si="303"/>
        <v>6492</v>
      </c>
      <c r="I19404" s="8" t="s">
        <v>12589</v>
      </c>
    </row>
    <row r="19405" spans="1:9" x14ac:dyDescent="0.25">
      <c r="A19405" t="s">
        <v>46</v>
      </c>
      <c r="B19405" s="4">
        <v>43152</v>
      </c>
      <c r="C19405" t="s">
        <v>4712</v>
      </c>
      <c r="D19405">
        <v>421434</v>
      </c>
      <c r="E19405">
        <v>9733</v>
      </c>
      <c r="F19405">
        <v>677</v>
      </c>
      <c r="G19405">
        <v>2382</v>
      </c>
      <c r="H19405">
        <f t="shared" si="303"/>
        <v>12792</v>
      </c>
      <c r="I19405" s="8" t="s">
        <v>12512</v>
      </c>
    </row>
    <row r="19406" spans="1:9" x14ac:dyDescent="0.25">
      <c r="A19406" t="s">
        <v>4723</v>
      </c>
      <c r="B19406" s="4">
        <v>43152</v>
      </c>
      <c r="C19406" t="s">
        <v>4753</v>
      </c>
      <c r="D19406">
        <v>459491</v>
      </c>
      <c r="E19406">
        <v>0</v>
      </c>
      <c r="F19406">
        <v>0</v>
      </c>
      <c r="G19406">
        <v>0</v>
      </c>
      <c r="H19406">
        <f t="shared" si="303"/>
        <v>0</v>
      </c>
      <c r="I19406" s="8" t="s">
        <v>12551</v>
      </c>
    </row>
    <row r="19407" spans="1:9" x14ac:dyDescent="0.25">
      <c r="A19407" t="s">
        <v>3609</v>
      </c>
      <c r="B19407" s="4">
        <v>43152</v>
      </c>
      <c r="C19407" t="s">
        <v>8038</v>
      </c>
      <c r="D19407">
        <v>445795</v>
      </c>
      <c r="E19407">
        <v>18269</v>
      </c>
      <c r="F19407">
        <v>152</v>
      </c>
      <c r="G19407">
        <v>442</v>
      </c>
      <c r="H19407">
        <f t="shared" si="303"/>
        <v>18863</v>
      </c>
      <c r="I19407" s="8" t="s">
        <v>12590</v>
      </c>
    </row>
    <row r="19408" spans="1:9" x14ac:dyDescent="0.25">
      <c r="A19408" t="s">
        <v>864</v>
      </c>
      <c r="B19408" s="4">
        <v>43152</v>
      </c>
      <c r="C19408" t="s">
        <v>4713</v>
      </c>
      <c r="D19408">
        <v>1000772</v>
      </c>
      <c r="E19408">
        <v>15468</v>
      </c>
      <c r="F19408">
        <v>1603</v>
      </c>
      <c r="G19408">
        <v>3100</v>
      </c>
      <c r="H19408">
        <f t="shared" si="303"/>
        <v>20171</v>
      </c>
      <c r="I19408" s="8" t="s">
        <v>12513</v>
      </c>
    </row>
    <row r="19409" spans="1:9" x14ac:dyDescent="0.25">
      <c r="A19409" t="s">
        <v>4755</v>
      </c>
      <c r="B19409" s="4">
        <v>43152</v>
      </c>
      <c r="C19409" t="s">
        <v>4754</v>
      </c>
      <c r="D19409">
        <v>299995</v>
      </c>
      <c r="E19409">
        <v>553</v>
      </c>
      <c r="F19409">
        <v>239</v>
      </c>
      <c r="G19409">
        <v>862</v>
      </c>
      <c r="H19409">
        <f t="shared" si="303"/>
        <v>1654</v>
      </c>
      <c r="I19409" s="8" t="s">
        <v>79</v>
      </c>
    </row>
    <row r="19410" spans="1:9" x14ac:dyDescent="0.25">
      <c r="A19410" t="s">
        <v>1016</v>
      </c>
      <c r="B19410" s="4">
        <v>43152</v>
      </c>
      <c r="C19410" t="s">
        <v>4797</v>
      </c>
      <c r="D19410">
        <v>57042</v>
      </c>
      <c r="E19410">
        <v>3702</v>
      </c>
      <c r="F19410">
        <v>133</v>
      </c>
      <c r="G19410">
        <v>334</v>
      </c>
      <c r="H19410">
        <f t="shared" si="303"/>
        <v>4169</v>
      </c>
      <c r="I19410" s="8" t="s">
        <v>12591</v>
      </c>
    </row>
    <row r="19411" spans="1:9" x14ac:dyDescent="0.25">
      <c r="A19411" t="s">
        <v>532</v>
      </c>
      <c r="B19411" s="4">
        <v>43152</v>
      </c>
      <c r="C19411" t="s">
        <v>4716</v>
      </c>
      <c r="D19411">
        <v>680037</v>
      </c>
      <c r="E19411">
        <v>16901</v>
      </c>
      <c r="F19411">
        <v>1214</v>
      </c>
      <c r="G19411">
        <v>3344</v>
      </c>
      <c r="H19411">
        <f t="shared" si="303"/>
        <v>21459</v>
      </c>
      <c r="I19411" s="8" t="s">
        <v>12516</v>
      </c>
    </row>
    <row r="19412" spans="1:9" x14ac:dyDescent="0.25">
      <c r="A19412" t="s">
        <v>327</v>
      </c>
      <c r="B19412" s="4">
        <v>43152</v>
      </c>
      <c r="C19412" t="s">
        <v>4756</v>
      </c>
      <c r="D19412">
        <v>143240</v>
      </c>
      <c r="E19412">
        <v>17854</v>
      </c>
      <c r="F19412">
        <v>414</v>
      </c>
      <c r="G19412">
        <v>1541</v>
      </c>
      <c r="H19412">
        <f t="shared" si="303"/>
        <v>19809</v>
      </c>
      <c r="I19412" s="8" t="s">
        <v>12552</v>
      </c>
    </row>
    <row r="19413" spans="1:9" x14ac:dyDescent="0.25">
      <c r="A19413" t="s">
        <v>275</v>
      </c>
      <c r="B19413" s="4">
        <v>43152</v>
      </c>
      <c r="C19413" t="s">
        <v>4757</v>
      </c>
      <c r="D19413">
        <v>106337</v>
      </c>
      <c r="E19413">
        <v>5386</v>
      </c>
      <c r="F19413">
        <v>68</v>
      </c>
      <c r="G19413">
        <v>1063</v>
      </c>
      <c r="H19413">
        <f t="shared" si="303"/>
        <v>6517</v>
      </c>
      <c r="I19413" s="8" t="s">
        <v>12553</v>
      </c>
    </row>
    <row r="19414" spans="1:9" x14ac:dyDescent="0.25">
      <c r="A19414" t="s">
        <v>1071</v>
      </c>
      <c r="B19414" s="4">
        <v>43152</v>
      </c>
      <c r="C19414" t="s">
        <v>4715</v>
      </c>
      <c r="D19414">
        <v>1730361</v>
      </c>
      <c r="E19414">
        <v>141794</v>
      </c>
      <c r="F19414">
        <v>2765</v>
      </c>
      <c r="G19414">
        <v>19219</v>
      </c>
      <c r="H19414">
        <f t="shared" si="303"/>
        <v>163778</v>
      </c>
      <c r="I19414" s="8" t="s">
        <v>12515</v>
      </c>
    </row>
    <row r="19415" spans="1:9" x14ac:dyDescent="0.25">
      <c r="A19415" t="s">
        <v>772</v>
      </c>
      <c r="B19415" s="4">
        <v>43152</v>
      </c>
      <c r="C19415" t="s">
        <v>4798</v>
      </c>
      <c r="D19415">
        <v>856127</v>
      </c>
      <c r="E19415">
        <v>57731</v>
      </c>
      <c r="F19415">
        <v>1258</v>
      </c>
      <c r="G19415">
        <v>9338</v>
      </c>
      <c r="H19415">
        <f t="shared" si="303"/>
        <v>68327</v>
      </c>
      <c r="I19415" s="8" t="s">
        <v>12592</v>
      </c>
    </row>
    <row r="19416" spans="1:9" x14ac:dyDescent="0.25">
      <c r="A19416" t="s">
        <v>818</v>
      </c>
      <c r="B19416" s="4">
        <v>43152</v>
      </c>
      <c r="C19416" t="s">
        <v>4717</v>
      </c>
      <c r="D19416">
        <v>3229975</v>
      </c>
      <c r="E19416">
        <v>83422</v>
      </c>
      <c r="F19416">
        <v>19760</v>
      </c>
      <c r="G19416">
        <v>7827</v>
      </c>
      <c r="H19416">
        <f t="shared" si="303"/>
        <v>111009</v>
      </c>
      <c r="I19416" s="8" t="s">
        <v>12517</v>
      </c>
    </row>
    <row r="19417" spans="1:9" x14ac:dyDescent="0.25">
      <c r="A19417" t="s">
        <v>4666</v>
      </c>
      <c r="B19417" s="4">
        <v>43152</v>
      </c>
      <c r="C19417" t="s">
        <v>8003</v>
      </c>
      <c r="D19417">
        <v>13884808</v>
      </c>
      <c r="E19417">
        <v>720230</v>
      </c>
      <c r="F19417">
        <v>14407</v>
      </c>
      <c r="G19417">
        <v>60394</v>
      </c>
      <c r="H19417">
        <f t="shared" si="303"/>
        <v>795031</v>
      </c>
      <c r="I19417" s="8" t="s">
        <v>12463</v>
      </c>
    </row>
    <row r="19418" spans="1:9" x14ac:dyDescent="0.25">
      <c r="A19418" t="s">
        <v>4494</v>
      </c>
      <c r="B19418" s="4">
        <v>43152</v>
      </c>
      <c r="C19418" t="s">
        <v>4799</v>
      </c>
      <c r="D19418">
        <v>48974</v>
      </c>
      <c r="E19418">
        <v>276</v>
      </c>
      <c r="F19418">
        <v>35</v>
      </c>
      <c r="G19418">
        <v>41</v>
      </c>
      <c r="H19418">
        <f t="shared" si="303"/>
        <v>352</v>
      </c>
      <c r="I19418" s="8" t="s">
        <v>12593</v>
      </c>
    </row>
    <row r="19419" spans="1:9" x14ac:dyDescent="0.25">
      <c r="A19419" t="s">
        <v>2890</v>
      </c>
      <c r="B19419" s="4">
        <v>43152</v>
      </c>
      <c r="C19419" t="s">
        <v>4719</v>
      </c>
      <c r="D19419">
        <v>53220</v>
      </c>
      <c r="E19419">
        <v>458</v>
      </c>
      <c r="F19419">
        <v>39</v>
      </c>
      <c r="G19419">
        <v>87</v>
      </c>
      <c r="H19419">
        <f t="shared" si="303"/>
        <v>584</v>
      </c>
      <c r="I19419" s="8" t="s">
        <v>12519</v>
      </c>
    </row>
    <row r="19420" spans="1:9" x14ac:dyDescent="0.25">
      <c r="A19420" t="s">
        <v>118</v>
      </c>
      <c r="B19420" s="4">
        <v>43152</v>
      </c>
      <c r="C19420" t="s">
        <v>4721</v>
      </c>
      <c r="D19420">
        <v>1283991</v>
      </c>
      <c r="E19420">
        <v>11195</v>
      </c>
      <c r="F19420">
        <v>536</v>
      </c>
      <c r="G19420">
        <v>1796</v>
      </c>
      <c r="H19420">
        <f t="shared" si="303"/>
        <v>13527</v>
      </c>
      <c r="I19420" s="8" t="s">
        <v>12521</v>
      </c>
    </row>
    <row r="19421" spans="1:9" x14ac:dyDescent="0.25">
      <c r="A19421" t="s">
        <v>2836</v>
      </c>
      <c r="B19421" s="4">
        <v>43152</v>
      </c>
      <c r="C19421" t="s">
        <v>4800</v>
      </c>
      <c r="D19421">
        <v>135595</v>
      </c>
      <c r="E19421">
        <v>10012</v>
      </c>
      <c r="F19421">
        <v>113</v>
      </c>
      <c r="G19421">
        <v>1107</v>
      </c>
      <c r="H19421">
        <f t="shared" si="303"/>
        <v>11232</v>
      </c>
      <c r="I19421" s="8" t="s">
        <v>12594</v>
      </c>
    </row>
    <row r="19422" spans="1:9" x14ac:dyDescent="0.25">
      <c r="A19422" t="s">
        <v>4726</v>
      </c>
      <c r="B19422" s="4">
        <v>43152</v>
      </c>
      <c r="C19422" t="s">
        <v>8039</v>
      </c>
      <c r="D19422">
        <v>53410</v>
      </c>
      <c r="E19422">
        <v>360</v>
      </c>
      <c r="F19422">
        <v>39</v>
      </c>
      <c r="G19422">
        <v>173</v>
      </c>
      <c r="H19422">
        <f t="shared" si="303"/>
        <v>572</v>
      </c>
      <c r="I19422" s="8" t="s">
        <v>79</v>
      </c>
    </row>
    <row r="19423" spans="1:9" x14ac:dyDescent="0.25">
      <c r="A19423" t="s">
        <v>393</v>
      </c>
      <c r="B19423" s="4">
        <v>43152</v>
      </c>
      <c r="C19423" t="s">
        <v>4801</v>
      </c>
      <c r="D19423">
        <v>307648</v>
      </c>
      <c r="E19423">
        <v>14213</v>
      </c>
      <c r="F19423">
        <v>114</v>
      </c>
      <c r="G19423">
        <v>861</v>
      </c>
      <c r="H19423">
        <f t="shared" si="303"/>
        <v>15188</v>
      </c>
      <c r="I19423" s="8" t="s">
        <v>12595</v>
      </c>
    </row>
    <row r="19424" spans="1:9" x14ac:dyDescent="0.25">
      <c r="A19424" t="s">
        <v>981</v>
      </c>
      <c r="B19424" s="4">
        <v>43152</v>
      </c>
      <c r="C19424" t="s">
        <v>8040</v>
      </c>
      <c r="D19424">
        <v>2124719</v>
      </c>
      <c r="E19424">
        <v>37962</v>
      </c>
      <c r="F19424">
        <v>830</v>
      </c>
      <c r="G19424">
        <v>6025</v>
      </c>
      <c r="H19424">
        <f t="shared" si="303"/>
        <v>44817</v>
      </c>
      <c r="I19424" s="8" t="s">
        <v>12596</v>
      </c>
    </row>
    <row r="19425" spans="1:9" x14ac:dyDescent="0.25">
      <c r="A19425" t="s">
        <v>847</v>
      </c>
      <c r="B19425" s="4">
        <v>43152</v>
      </c>
      <c r="C19425" t="s">
        <v>4724</v>
      </c>
      <c r="D19425">
        <v>175106</v>
      </c>
      <c r="E19425">
        <v>951</v>
      </c>
      <c r="F19425">
        <v>652</v>
      </c>
      <c r="G19425">
        <v>1746</v>
      </c>
      <c r="H19425">
        <f t="shared" si="303"/>
        <v>3349</v>
      </c>
      <c r="I19425" s="8" t="s">
        <v>12523</v>
      </c>
    </row>
    <row r="19426" spans="1:9" x14ac:dyDescent="0.25">
      <c r="A19426" t="s">
        <v>2193</v>
      </c>
      <c r="B19426" s="4">
        <v>43152</v>
      </c>
      <c r="C19426" t="s">
        <v>4758</v>
      </c>
      <c r="D19426">
        <v>332927</v>
      </c>
      <c r="E19426">
        <v>17719</v>
      </c>
      <c r="F19426">
        <v>455</v>
      </c>
      <c r="G19426">
        <v>2122</v>
      </c>
      <c r="H19426">
        <f t="shared" si="303"/>
        <v>20296</v>
      </c>
      <c r="I19426" s="8" t="s">
        <v>12554</v>
      </c>
    </row>
    <row r="19427" spans="1:9" x14ac:dyDescent="0.25">
      <c r="A19427" t="s">
        <v>4803</v>
      </c>
      <c r="B19427" s="4">
        <v>43152</v>
      </c>
      <c r="C19427" t="s">
        <v>4802</v>
      </c>
      <c r="D19427">
        <v>22835</v>
      </c>
      <c r="E19427">
        <v>124</v>
      </c>
      <c r="F19427">
        <v>5</v>
      </c>
      <c r="G19427">
        <v>20</v>
      </c>
      <c r="H19427">
        <f t="shared" si="303"/>
        <v>149</v>
      </c>
      <c r="I19427" s="8" t="s">
        <v>12597</v>
      </c>
    </row>
    <row r="19428" spans="1:9" x14ac:dyDescent="0.25">
      <c r="A19428" t="s">
        <v>3536</v>
      </c>
      <c r="B19428" s="4">
        <v>43152</v>
      </c>
      <c r="C19428" t="s">
        <v>8021</v>
      </c>
      <c r="D19428">
        <v>938872</v>
      </c>
      <c r="E19428">
        <v>19275</v>
      </c>
      <c r="F19428">
        <v>511</v>
      </c>
      <c r="G19428">
        <v>1111</v>
      </c>
      <c r="H19428">
        <f t="shared" si="303"/>
        <v>20897</v>
      </c>
      <c r="I19428" s="8" t="s">
        <v>12500</v>
      </c>
    </row>
    <row r="19429" spans="1:9" x14ac:dyDescent="0.25">
      <c r="A19429" t="s">
        <v>4671</v>
      </c>
      <c r="B19429" s="4">
        <v>43152</v>
      </c>
      <c r="C19429" t="s">
        <v>8020</v>
      </c>
      <c r="D19429">
        <v>1922167</v>
      </c>
      <c r="E19429">
        <v>35569</v>
      </c>
      <c r="F19429">
        <v>4330</v>
      </c>
      <c r="G19429">
        <v>8846</v>
      </c>
      <c r="H19429">
        <f t="shared" si="303"/>
        <v>48745</v>
      </c>
      <c r="I19429" s="8" t="s">
        <v>12498</v>
      </c>
    </row>
    <row r="19430" spans="1:9" x14ac:dyDescent="0.25">
      <c r="A19430" t="s">
        <v>4805</v>
      </c>
      <c r="B19430" s="4">
        <v>43152</v>
      </c>
      <c r="C19430" t="s">
        <v>4804</v>
      </c>
      <c r="D19430">
        <v>441809</v>
      </c>
      <c r="E19430">
        <v>19243</v>
      </c>
      <c r="F19430">
        <v>286</v>
      </c>
      <c r="G19430">
        <v>2102</v>
      </c>
      <c r="H19430">
        <f t="shared" si="303"/>
        <v>21631</v>
      </c>
      <c r="I19430" s="8" t="s">
        <v>12598</v>
      </c>
    </row>
    <row r="19431" spans="1:9" x14ac:dyDescent="0.25">
      <c r="A19431" t="s">
        <v>4699</v>
      </c>
      <c r="B19431" s="4">
        <v>43152</v>
      </c>
      <c r="C19431" t="s">
        <v>8022</v>
      </c>
      <c r="D19431">
        <v>228222</v>
      </c>
      <c r="E19431">
        <v>1027</v>
      </c>
      <c r="F19431">
        <v>3117</v>
      </c>
      <c r="G19431">
        <v>992</v>
      </c>
      <c r="H19431">
        <f t="shared" si="303"/>
        <v>5136</v>
      </c>
      <c r="I19431" s="8" t="s">
        <v>12501</v>
      </c>
    </row>
    <row r="19432" spans="1:9" x14ac:dyDescent="0.25">
      <c r="A19432" t="s">
        <v>368</v>
      </c>
      <c r="B19432" s="4">
        <v>43152</v>
      </c>
      <c r="C19432" t="s">
        <v>4673</v>
      </c>
      <c r="D19432">
        <v>925600</v>
      </c>
      <c r="E19432">
        <v>26860</v>
      </c>
      <c r="F19432">
        <v>1105</v>
      </c>
      <c r="G19432">
        <v>1755</v>
      </c>
      <c r="H19432">
        <f t="shared" si="303"/>
        <v>29720</v>
      </c>
      <c r="I19432" s="8" t="s">
        <v>12470</v>
      </c>
    </row>
    <row r="19433" spans="1:9" x14ac:dyDescent="0.25">
      <c r="A19433" t="s">
        <v>1980</v>
      </c>
      <c r="B19433" s="4">
        <v>43152</v>
      </c>
      <c r="C19433" t="s">
        <v>8004</v>
      </c>
      <c r="D19433">
        <v>3589995</v>
      </c>
      <c r="E19433">
        <v>196931</v>
      </c>
      <c r="F19433">
        <v>3717</v>
      </c>
      <c r="G19433">
        <v>10823</v>
      </c>
      <c r="H19433">
        <f t="shared" si="303"/>
        <v>211471</v>
      </c>
      <c r="I19433" s="8" t="s">
        <v>12386</v>
      </c>
    </row>
    <row r="19434" spans="1:9" x14ac:dyDescent="0.25">
      <c r="A19434" t="s">
        <v>1755</v>
      </c>
      <c r="B19434" s="4">
        <v>43152</v>
      </c>
      <c r="C19434" t="s">
        <v>8041</v>
      </c>
      <c r="D19434">
        <v>430640</v>
      </c>
      <c r="E19434">
        <v>29895</v>
      </c>
      <c r="F19434">
        <v>315</v>
      </c>
      <c r="G19434">
        <v>15456</v>
      </c>
      <c r="H19434">
        <f t="shared" si="303"/>
        <v>45666</v>
      </c>
      <c r="I19434" s="8" t="s">
        <v>12599</v>
      </c>
    </row>
    <row r="19435" spans="1:9" x14ac:dyDescent="0.25">
      <c r="A19435" t="s">
        <v>3545</v>
      </c>
      <c r="B19435" s="4">
        <v>43152</v>
      </c>
      <c r="C19435" t="s">
        <v>4727</v>
      </c>
      <c r="D19435">
        <v>308220</v>
      </c>
      <c r="E19435">
        <v>5508</v>
      </c>
      <c r="F19435">
        <v>291</v>
      </c>
      <c r="G19435">
        <v>917</v>
      </c>
      <c r="H19435">
        <f t="shared" si="303"/>
        <v>6716</v>
      </c>
      <c r="I19435" s="8" t="s">
        <v>12525</v>
      </c>
    </row>
    <row r="19436" spans="1:9" x14ac:dyDescent="0.25">
      <c r="A19436" t="s">
        <v>6798</v>
      </c>
      <c r="B19436" s="4">
        <v>43152</v>
      </c>
      <c r="C19436" t="s">
        <v>8006</v>
      </c>
      <c r="D19436">
        <v>495626</v>
      </c>
      <c r="E19436">
        <v>6517</v>
      </c>
      <c r="F19436">
        <v>811</v>
      </c>
      <c r="G19436">
        <v>666</v>
      </c>
      <c r="H19436">
        <f t="shared" si="303"/>
        <v>7994</v>
      </c>
      <c r="I19436" s="8" t="s">
        <v>12466</v>
      </c>
    </row>
    <row r="19437" spans="1:9" x14ac:dyDescent="0.25">
      <c r="A19437" t="s">
        <v>107</v>
      </c>
      <c r="B19437" s="4">
        <v>43152</v>
      </c>
      <c r="C19437" t="s">
        <v>4670</v>
      </c>
      <c r="D19437">
        <v>383981</v>
      </c>
      <c r="E19437">
        <v>2404</v>
      </c>
      <c r="F19437">
        <v>1003</v>
      </c>
      <c r="G19437">
        <v>2648</v>
      </c>
      <c r="H19437">
        <f t="shared" si="303"/>
        <v>6055</v>
      </c>
      <c r="I19437" s="8" t="s">
        <v>12467</v>
      </c>
    </row>
    <row r="19438" spans="1:9" x14ac:dyDescent="0.25">
      <c r="A19438" t="s">
        <v>4667</v>
      </c>
      <c r="B19438" s="4">
        <v>43152</v>
      </c>
      <c r="C19438" t="s">
        <v>8005</v>
      </c>
      <c r="D19438">
        <v>8879623</v>
      </c>
      <c r="E19438">
        <v>309536</v>
      </c>
      <c r="F19438">
        <v>10892</v>
      </c>
      <c r="G19438">
        <v>23575</v>
      </c>
      <c r="H19438">
        <f t="shared" si="303"/>
        <v>344003</v>
      </c>
      <c r="I19438" s="8" t="s">
        <v>12464</v>
      </c>
    </row>
    <row r="19439" spans="1:9" x14ac:dyDescent="0.25">
      <c r="A19439" t="s">
        <v>4669</v>
      </c>
      <c r="B19439" s="4">
        <v>43152</v>
      </c>
      <c r="C19439" t="s">
        <v>4668</v>
      </c>
      <c r="D19439">
        <v>1793039</v>
      </c>
      <c r="E19439">
        <v>58053</v>
      </c>
      <c r="F19439">
        <v>1913</v>
      </c>
      <c r="G19439">
        <v>3199</v>
      </c>
      <c r="H19439">
        <f t="shared" si="303"/>
        <v>63165</v>
      </c>
      <c r="I19439" s="8" t="s">
        <v>12465</v>
      </c>
    </row>
    <row r="19440" spans="1:9" x14ac:dyDescent="0.25">
      <c r="A19440" t="s">
        <v>2734</v>
      </c>
      <c r="B19440" s="4">
        <v>43152</v>
      </c>
      <c r="C19440" t="s">
        <v>4729</v>
      </c>
      <c r="D19440">
        <v>694623</v>
      </c>
      <c r="E19440">
        <v>38455</v>
      </c>
      <c r="F19440">
        <v>595</v>
      </c>
      <c r="G19440">
        <v>3471</v>
      </c>
      <c r="H19440">
        <f t="shared" si="303"/>
        <v>42521</v>
      </c>
      <c r="I19440" s="8" t="s">
        <v>12527</v>
      </c>
    </row>
    <row r="19441" spans="1:9" x14ac:dyDescent="0.25">
      <c r="A19441" t="s">
        <v>357</v>
      </c>
      <c r="B19441" s="4">
        <v>43152</v>
      </c>
      <c r="C19441" t="s">
        <v>4698</v>
      </c>
      <c r="D19441">
        <v>755619</v>
      </c>
      <c r="E19441">
        <v>45175</v>
      </c>
      <c r="F19441">
        <v>1061</v>
      </c>
      <c r="G19441">
        <v>3617</v>
      </c>
      <c r="H19441">
        <f t="shared" si="303"/>
        <v>49853</v>
      </c>
      <c r="I19441" s="8" t="s">
        <v>12499</v>
      </c>
    </row>
    <row r="19442" spans="1:9" x14ac:dyDescent="0.25">
      <c r="A19442" t="s">
        <v>4728</v>
      </c>
      <c r="B19442" s="4">
        <v>43152</v>
      </c>
      <c r="C19442" t="s">
        <v>8023</v>
      </c>
      <c r="D19442">
        <v>199790</v>
      </c>
      <c r="E19442">
        <v>1425</v>
      </c>
      <c r="F19442">
        <v>141</v>
      </c>
      <c r="G19442">
        <v>189</v>
      </c>
      <c r="H19442">
        <f t="shared" si="303"/>
        <v>1755</v>
      </c>
      <c r="I19442" s="8" t="s">
        <v>12526</v>
      </c>
    </row>
    <row r="19443" spans="1:9" x14ac:dyDescent="0.25">
      <c r="A19443" t="s">
        <v>97</v>
      </c>
      <c r="B19443" s="4">
        <v>43152</v>
      </c>
      <c r="C19443" t="s">
        <v>4759</v>
      </c>
      <c r="D19443">
        <v>874479</v>
      </c>
      <c r="E19443">
        <v>8288</v>
      </c>
      <c r="F19443">
        <v>158</v>
      </c>
      <c r="G19443">
        <v>547</v>
      </c>
      <c r="H19443">
        <f t="shared" si="303"/>
        <v>8993</v>
      </c>
      <c r="I19443" s="8" t="s">
        <v>12555</v>
      </c>
    </row>
    <row r="19444" spans="1:9" x14ac:dyDescent="0.25">
      <c r="A19444" t="s">
        <v>3333</v>
      </c>
      <c r="B19444" s="4">
        <v>43152</v>
      </c>
      <c r="C19444" t="s">
        <v>4638</v>
      </c>
      <c r="D19444">
        <v>9437149</v>
      </c>
      <c r="E19444">
        <v>319959</v>
      </c>
      <c r="F19444">
        <v>17437</v>
      </c>
      <c r="G19444">
        <v>21253</v>
      </c>
      <c r="H19444">
        <f t="shared" si="303"/>
        <v>358649</v>
      </c>
      <c r="I19444" s="8" t="s">
        <v>12437</v>
      </c>
    </row>
    <row r="19445" spans="1:9" x14ac:dyDescent="0.25">
      <c r="A19445" t="s">
        <v>201</v>
      </c>
      <c r="B19445" s="4">
        <v>43152</v>
      </c>
      <c r="C19445" t="s">
        <v>7992</v>
      </c>
      <c r="D19445">
        <v>3222946</v>
      </c>
      <c r="E19445">
        <v>81715</v>
      </c>
      <c r="F19445">
        <v>18649</v>
      </c>
      <c r="G19445">
        <v>33795</v>
      </c>
      <c r="H19445">
        <f t="shared" si="303"/>
        <v>134159</v>
      </c>
      <c r="I19445" s="8" t="s">
        <v>12432</v>
      </c>
    </row>
    <row r="19446" spans="1:9" x14ac:dyDescent="0.25">
      <c r="A19446" t="s">
        <v>4730</v>
      </c>
      <c r="B19446" s="4">
        <v>43152</v>
      </c>
      <c r="C19446" t="s">
        <v>8024</v>
      </c>
      <c r="D19446">
        <v>305993</v>
      </c>
      <c r="E19446">
        <v>6379</v>
      </c>
      <c r="F19446">
        <v>424</v>
      </c>
      <c r="G19446">
        <v>1205</v>
      </c>
      <c r="H19446">
        <f t="shared" si="303"/>
        <v>8008</v>
      </c>
      <c r="I19446" s="8" t="s">
        <v>12528</v>
      </c>
    </row>
    <row r="19447" spans="1:9" x14ac:dyDescent="0.25">
      <c r="A19447" t="s">
        <v>1352</v>
      </c>
      <c r="B19447" s="4">
        <v>43152</v>
      </c>
      <c r="C19447" t="s">
        <v>4806</v>
      </c>
      <c r="D19447">
        <v>268282</v>
      </c>
      <c r="E19447">
        <v>22030</v>
      </c>
      <c r="F19447">
        <v>82</v>
      </c>
      <c r="G19447">
        <v>1047</v>
      </c>
      <c r="H19447">
        <f t="shared" si="303"/>
        <v>23159</v>
      </c>
      <c r="I19447" s="8" t="s">
        <v>12600</v>
      </c>
    </row>
    <row r="19448" spans="1:9" x14ac:dyDescent="0.25">
      <c r="A19448" t="s">
        <v>2824</v>
      </c>
      <c r="B19448" s="4">
        <v>43152</v>
      </c>
      <c r="C19448" t="s">
        <v>4807</v>
      </c>
      <c r="D19448">
        <v>153170</v>
      </c>
      <c r="E19448">
        <v>524</v>
      </c>
      <c r="F19448">
        <v>9</v>
      </c>
      <c r="G19448">
        <v>28</v>
      </c>
      <c r="H19448">
        <f t="shared" si="303"/>
        <v>561</v>
      </c>
      <c r="I19448" s="8" t="s">
        <v>12601</v>
      </c>
    </row>
    <row r="19449" spans="1:9" x14ac:dyDescent="0.25">
      <c r="A19449" t="s">
        <v>637</v>
      </c>
      <c r="B19449" s="4">
        <v>43152</v>
      </c>
      <c r="C19449" t="s">
        <v>8025</v>
      </c>
      <c r="D19449">
        <v>156626</v>
      </c>
      <c r="E19449">
        <v>16194</v>
      </c>
      <c r="F19449">
        <v>515</v>
      </c>
      <c r="G19449">
        <v>2354</v>
      </c>
      <c r="H19449">
        <f t="shared" si="303"/>
        <v>19063</v>
      </c>
      <c r="I19449" s="8" t="s">
        <v>12529</v>
      </c>
    </row>
    <row r="19450" spans="1:9" x14ac:dyDescent="0.25">
      <c r="A19450" t="s">
        <v>6773</v>
      </c>
      <c r="B19450" s="4">
        <v>43152</v>
      </c>
      <c r="C19450" t="s">
        <v>4573</v>
      </c>
      <c r="D19450">
        <v>27621052</v>
      </c>
      <c r="E19450">
        <v>424048</v>
      </c>
      <c r="F19450">
        <v>16210</v>
      </c>
      <c r="G19450">
        <v>46909</v>
      </c>
      <c r="H19450">
        <f t="shared" si="303"/>
        <v>487167</v>
      </c>
      <c r="I19450" s="8" t="s">
        <v>12381</v>
      </c>
    </row>
    <row r="19451" spans="1:9" x14ac:dyDescent="0.25">
      <c r="A19451" t="s">
        <v>642</v>
      </c>
      <c r="B19451" s="4">
        <v>43152</v>
      </c>
      <c r="C19451" t="s">
        <v>4808</v>
      </c>
      <c r="D19451">
        <v>983025</v>
      </c>
      <c r="E19451">
        <v>23522</v>
      </c>
      <c r="F19451">
        <v>580</v>
      </c>
      <c r="G19451">
        <v>1078</v>
      </c>
      <c r="H19451">
        <f t="shared" si="303"/>
        <v>25180</v>
      </c>
      <c r="I19451" s="8" t="s">
        <v>12602</v>
      </c>
    </row>
    <row r="19452" spans="1:9" x14ac:dyDescent="0.25">
      <c r="A19452" t="s">
        <v>4029</v>
      </c>
      <c r="B19452" s="4">
        <v>43152</v>
      </c>
      <c r="C19452" t="s">
        <v>8009</v>
      </c>
      <c r="D19452">
        <v>263538</v>
      </c>
      <c r="E19452">
        <v>6492</v>
      </c>
      <c r="F19452">
        <v>254</v>
      </c>
      <c r="G19452">
        <v>1410</v>
      </c>
      <c r="H19452">
        <f t="shared" si="303"/>
        <v>8156</v>
      </c>
      <c r="I19452" s="8" t="s">
        <v>12473</v>
      </c>
    </row>
    <row r="19453" spans="1:9" x14ac:dyDescent="0.25">
      <c r="A19453" t="s">
        <v>4180</v>
      </c>
      <c r="B19453" s="4">
        <v>43152</v>
      </c>
      <c r="C19453" t="s">
        <v>4678</v>
      </c>
      <c r="D19453">
        <v>120083</v>
      </c>
      <c r="E19453">
        <v>2094</v>
      </c>
      <c r="F19453">
        <v>263</v>
      </c>
      <c r="G19453">
        <v>388</v>
      </c>
      <c r="H19453">
        <f t="shared" si="303"/>
        <v>2745</v>
      </c>
      <c r="I19453" s="8" t="s">
        <v>12476</v>
      </c>
    </row>
    <row r="19454" spans="1:9" x14ac:dyDescent="0.25">
      <c r="A19454" t="s">
        <v>1006</v>
      </c>
      <c r="B19454" s="4">
        <v>43152</v>
      </c>
      <c r="C19454" t="s">
        <v>4701</v>
      </c>
      <c r="D19454">
        <v>259206</v>
      </c>
      <c r="E19454">
        <v>8498</v>
      </c>
      <c r="F19454">
        <v>279</v>
      </c>
      <c r="G19454">
        <v>719</v>
      </c>
      <c r="H19454">
        <f t="shared" si="303"/>
        <v>9496</v>
      </c>
      <c r="I19454" s="8" t="s">
        <v>12503</v>
      </c>
    </row>
    <row r="19455" spans="1:9" x14ac:dyDescent="0.25">
      <c r="A19455" t="s">
        <v>353</v>
      </c>
      <c r="B19455" s="4">
        <v>43152</v>
      </c>
      <c r="C19455" t="s">
        <v>8008</v>
      </c>
      <c r="D19455">
        <v>201015</v>
      </c>
      <c r="E19455">
        <v>2146</v>
      </c>
      <c r="F19455">
        <v>717</v>
      </c>
      <c r="G19455">
        <v>3629</v>
      </c>
      <c r="H19455">
        <f t="shared" si="303"/>
        <v>6492</v>
      </c>
      <c r="I19455" s="8" t="s">
        <v>12472</v>
      </c>
    </row>
    <row r="19456" spans="1:9" x14ac:dyDescent="0.25">
      <c r="A19456" t="s">
        <v>4675</v>
      </c>
      <c r="B19456" s="4">
        <v>43152</v>
      </c>
      <c r="C19456" t="s">
        <v>4809</v>
      </c>
      <c r="D19456">
        <v>3628189</v>
      </c>
      <c r="E19456">
        <v>26994</v>
      </c>
      <c r="F19456">
        <v>2669</v>
      </c>
      <c r="G19456">
        <v>4073</v>
      </c>
      <c r="H19456">
        <f t="shared" si="303"/>
        <v>33736</v>
      </c>
      <c r="I19456" s="8" t="s">
        <v>12471</v>
      </c>
    </row>
    <row r="19457" spans="1:9" x14ac:dyDescent="0.25">
      <c r="A19457" t="s">
        <v>1257</v>
      </c>
      <c r="B19457" s="4">
        <v>43152</v>
      </c>
      <c r="C19457" t="s">
        <v>8010</v>
      </c>
      <c r="D19457">
        <v>859326</v>
      </c>
      <c r="E19457">
        <v>7258</v>
      </c>
      <c r="F19457">
        <v>346</v>
      </c>
      <c r="G19457">
        <v>659</v>
      </c>
      <c r="H19457">
        <f t="shared" si="303"/>
        <v>8263</v>
      </c>
      <c r="I19457" s="8" t="s">
        <v>12474</v>
      </c>
    </row>
    <row r="19458" spans="1:9" x14ac:dyDescent="0.25">
      <c r="A19458" t="s">
        <v>876</v>
      </c>
      <c r="B19458" s="4">
        <v>43152</v>
      </c>
      <c r="C19458" t="s">
        <v>8011</v>
      </c>
      <c r="D19458">
        <v>1372042</v>
      </c>
      <c r="E19458">
        <v>103601</v>
      </c>
      <c r="F19458">
        <v>880</v>
      </c>
      <c r="G19458">
        <v>3645</v>
      </c>
      <c r="H19458">
        <f t="shared" ref="H19458:H19521" si="304">E19458+F19458+G19458</f>
        <v>108126</v>
      </c>
      <c r="I19458" s="8" t="s">
        <v>12477</v>
      </c>
    </row>
    <row r="19459" spans="1:9" x14ac:dyDescent="0.25">
      <c r="A19459" t="s">
        <v>588</v>
      </c>
      <c r="B19459" s="4">
        <v>43152</v>
      </c>
      <c r="C19459" t="s">
        <v>4731</v>
      </c>
      <c r="D19459">
        <v>411164</v>
      </c>
      <c r="E19459">
        <v>15655</v>
      </c>
      <c r="F19459">
        <v>529</v>
      </c>
      <c r="G19459">
        <v>1685</v>
      </c>
      <c r="H19459">
        <f t="shared" si="304"/>
        <v>17869</v>
      </c>
      <c r="I19459" s="8" t="s">
        <v>12531</v>
      </c>
    </row>
    <row r="19460" spans="1:9" x14ac:dyDescent="0.25">
      <c r="A19460" t="s">
        <v>370</v>
      </c>
      <c r="B19460" s="4">
        <v>43152</v>
      </c>
      <c r="C19460" t="s">
        <v>4702</v>
      </c>
      <c r="D19460">
        <v>285045</v>
      </c>
      <c r="E19460">
        <v>11559</v>
      </c>
      <c r="F19460">
        <v>196</v>
      </c>
      <c r="G19460">
        <v>781</v>
      </c>
      <c r="H19460">
        <f t="shared" si="304"/>
        <v>12536</v>
      </c>
      <c r="I19460" s="8" t="s">
        <v>12504</v>
      </c>
    </row>
    <row r="19461" spans="1:9" x14ac:dyDescent="0.25">
      <c r="A19461" t="s">
        <v>4677</v>
      </c>
      <c r="B19461" s="4">
        <v>43152</v>
      </c>
      <c r="C19461" t="s">
        <v>4676</v>
      </c>
      <c r="D19461">
        <v>178557</v>
      </c>
      <c r="E19461">
        <v>3826</v>
      </c>
      <c r="F19461">
        <v>145</v>
      </c>
      <c r="G19461">
        <v>276</v>
      </c>
      <c r="H19461">
        <f t="shared" si="304"/>
        <v>4247</v>
      </c>
      <c r="I19461" s="8" t="s">
        <v>12475</v>
      </c>
    </row>
    <row r="19462" spans="1:9" x14ac:dyDescent="0.25">
      <c r="A19462" t="s">
        <v>581</v>
      </c>
      <c r="B19462" s="4">
        <v>43152</v>
      </c>
      <c r="C19462" t="s">
        <v>4680</v>
      </c>
      <c r="D19462">
        <v>808106</v>
      </c>
      <c r="E19462">
        <v>49576</v>
      </c>
      <c r="F19462">
        <v>2579</v>
      </c>
      <c r="G19462">
        <v>13378</v>
      </c>
      <c r="H19462">
        <f t="shared" si="304"/>
        <v>65533</v>
      </c>
      <c r="I19462" s="8" t="s">
        <v>12479</v>
      </c>
    </row>
    <row r="19463" spans="1:9" x14ac:dyDescent="0.25">
      <c r="A19463" t="s">
        <v>4629</v>
      </c>
      <c r="B19463" s="4">
        <v>43152</v>
      </c>
      <c r="C19463" t="s">
        <v>4628</v>
      </c>
      <c r="D19463">
        <v>2875185</v>
      </c>
      <c r="E19463">
        <v>94440</v>
      </c>
      <c r="F19463">
        <v>5200</v>
      </c>
      <c r="G19463">
        <v>10144</v>
      </c>
      <c r="H19463">
        <f t="shared" si="304"/>
        <v>109784</v>
      </c>
      <c r="I19463" s="8" t="s">
        <v>12428</v>
      </c>
    </row>
    <row r="19464" spans="1:9" x14ac:dyDescent="0.25">
      <c r="A19464" t="s">
        <v>4636</v>
      </c>
      <c r="B19464" s="4">
        <v>43152</v>
      </c>
      <c r="C19464" t="s">
        <v>4635</v>
      </c>
      <c r="D19464">
        <v>202954</v>
      </c>
      <c r="E19464">
        <v>10829</v>
      </c>
      <c r="F19464">
        <v>319</v>
      </c>
      <c r="G19464">
        <v>1068</v>
      </c>
      <c r="H19464">
        <f t="shared" si="304"/>
        <v>12216</v>
      </c>
      <c r="I19464" s="8" t="s">
        <v>12433</v>
      </c>
    </row>
    <row r="19465" spans="1:9" x14ac:dyDescent="0.25">
      <c r="A19465" t="s">
        <v>4631</v>
      </c>
      <c r="B19465" s="4">
        <v>43152</v>
      </c>
      <c r="C19465" t="s">
        <v>4630</v>
      </c>
      <c r="D19465">
        <v>2359375</v>
      </c>
      <c r="E19465">
        <v>88690</v>
      </c>
      <c r="F19465">
        <v>2271</v>
      </c>
      <c r="G19465">
        <v>4282</v>
      </c>
      <c r="H19465">
        <f t="shared" si="304"/>
        <v>95243</v>
      </c>
      <c r="I19465" s="8" t="s">
        <v>79</v>
      </c>
    </row>
    <row r="19466" spans="1:9" x14ac:dyDescent="0.25">
      <c r="A19466" t="s">
        <v>514</v>
      </c>
      <c r="B19466" s="4">
        <v>43152</v>
      </c>
      <c r="C19466" t="s">
        <v>4634</v>
      </c>
      <c r="D19466">
        <v>2843096</v>
      </c>
      <c r="E19466">
        <v>30036</v>
      </c>
      <c r="F19466">
        <v>1146</v>
      </c>
      <c r="G19466">
        <v>6333</v>
      </c>
      <c r="H19466">
        <f t="shared" si="304"/>
        <v>37515</v>
      </c>
      <c r="I19466" s="8" t="s">
        <v>9941</v>
      </c>
    </row>
    <row r="19467" spans="1:9" x14ac:dyDescent="0.25">
      <c r="A19467" t="s">
        <v>115</v>
      </c>
      <c r="B19467" s="4">
        <v>43152</v>
      </c>
      <c r="C19467" t="s">
        <v>4633</v>
      </c>
      <c r="D19467">
        <v>3957187</v>
      </c>
      <c r="E19467">
        <v>177200</v>
      </c>
      <c r="F19467">
        <v>2238</v>
      </c>
      <c r="G19467">
        <v>8114</v>
      </c>
      <c r="H19467">
        <f t="shared" si="304"/>
        <v>187552</v>
      </c>
      <c r="I19467" s="8" t="s">
        <v>12430</v>
      </c>
    </row>
    <row r="19468" spans="1:9" x14ac:dyDescent="0.25">
      <c r="A19468" t="s">
        <v>4704</v>
      </c>
      <c r="B19468" s="4">
        <v>43152</v>
      </c>
      <c r="C19468" t="s">
        <v>4703</v>
      </c>
      <c r="D19468">
        <v>66029</v>
      </c>
      <c r="E19468">
        <v>3570</v>
      </c>
      <c r="F19468">
        <v>105</v>
      </c>
      <c r="G19468">
        <v>672</v>
      </c>
      <c r="H19468">
        <f t="shared" si="304"/>
        <v>4347</v>
      </c>
      <c r="I19468" s="8" t="s">
        <v>12505</v>
      </c>
    </row>
    <row r="19469" spans="1:9" x14ac:dyDescent="0.25">
      <c r="A19469" t="s">
        <v>59</v>
      </c>
      <c r="B19469" s="4">
        <v>43152</v>
      </c>
      <c r="C19469" t="s">
        <v>4575</v>
      </c>
      <c r="D19469">
        <v>23524679</v>
      </c>
      <c r="E19469">
        <v>1070074</v>
      </c>
      <c r="F19469">
        <v>22862</v>
      </c>
      <c r="G19469">
        <v>64788</v>
      </c>
      <c r="H19469">
        <f t="shared" si="304"/>
        <v>1157724</v>
      </c>
      <c r="I19469" s="8" t="s">
        <v>12383</v>
      </c>
    </row>
    <row r="19470" spans="1:9" x14ac:dyDescent="0.25">
      <c r="A19470" t="s">
        <v>6768</v>
      </c>
      <c r="B19470" s="4">
        <v>43152</v>
      </c>
      <c r="C19470" t="s">
        <v>7993</v>
      </c>
      <c r="D19470">
        <v>421248</v>
      </c>
      <c r="E19470">
        <v>10902</v>
      </c>
      <c r="F19470">
        <v>146</v>
      </c>
      <c r="G19470">
        <v>1174</v>
      </c>
      <c r="H19470">
        <f t="shared" si="304"/>
        <v>12222</v>
      </c>
      <c r="I19470" s="8" t="s">
        <v>12434</v>
      </c>
    </row>
    <row r="19471" spans="1:9" x14ac:dyDescent="0.25">
      <c r="A19471" t="s">
        <v>1670</v>
      </c>
      <c r="B19471" s="4">
        <v>43152</v>
      </c>
      <c r="C19471" t="s">
        <v>4681</v>
      </c>
      <c r="D19471">
        <v>314335</v>
      </c>
      <c r="E19471">
        <v>2133</v>
      </c>
      <c r="F19471">
        <v>84</v>
      </c>
      <c r="G19471">
        <v>114</v>
      </c>
      <c r="H19471">
        <f t="shared" si="304"/>
        <v>2331</v>
      </c>
      <c r="I19471" s="8" t="s">
        <v>12480</v>
      </c>
    </row>
    <row r="19472" spans="1:9" x14ac:dyDescent="0.25">
      <c r="A19472" t="s">
        <v>50</v>
      </c>
      <c r="B19472" s="4">
        <v>43152</v>
      </c>
      <c r="C19472" t="s">
        <v>4760</v>
      </c>
      <c r="D19472">
        <v>256218</v>
      </c>
      <c r="E19472">
        <v>10535</v>
      </c>
      <c r="F19472">
        <v>377</v>
      </c>
      <c r="G19472">
        <v>1031</v>
      </c>
      <c r="H19472">
        <f t="shared" si="304"/>
        <v>11943</v>
      </c>
      <c r="I19472" s="8" t="s">
        <v>12556</v>
      </c>
    </row>
    <row r="19473" spans="1:9" x14ac:dyDescent="0.25">
      <c r="A19473" t="s">
        <v>17</v>
      </c>
      <c r="B19473" s="4">
        <v>43152</v>
      </c>
      <c r="C19473" t="s">
        <v>7994</v>
      </c>
      <c r="D19473">
        <v>526175</v>
      </c>
      <c r="E19473">
        <v>12423</v>
      </c>
      <c r="F19473">
        <v>791</v>
      </c>
      <c r="G19473">
        <v>888</v>
      </c>
      <c r="H19473">
        <f t="shared" si="304"/>
        <v>14102</v>
      </c>
      <c r="I19473" s="8" t="s">
        <v>12603</v>
      </c>
    </row>
    <row r="19474" spans="1:9" x14ac:dyDescent="0.25">
      <c r="A19474" t="s">
        <v>2961</v>
      </c>
      <c r="B19474" s="4">
        <v>43152</v>
      </c>
      <c r="C19474" t="s">
        <v>8014</v>
      </c>
      <c r="D19474">
        <v>480956</v>
      </c>
      <c r="E19474">
        <v>13528</v>
      </c>
      <c r="F19474">
        <v>585</v>
      </c>
      <c r="G19474">
        <v>579</v>
      </c>
      <c r="H19474">
        <f t="shared" si="304"/>
        <v>14692</v>
      </c>
      <c r="I19474" s="8" t="s">
        <v>12484</v>
      </c>
    </row>
    <row r="19475" spans="1:9" x14ac:dyDescent="0.25">
      <c r="A19475" t="s">
        <v>4682</v>
      </c>
      <c r="B19475" s="4">
        <v>43152</v>
      </c>
      <c r="C19475" t="s">
        <v>8012</v>
      </c>
      <c r="D19475">
        <v>2178486</v>
      </c>
      <c r="E19475">
        <v>89182</v>
      </c>
      <c r="F19475">
        <v>1319</v>
      </c>
      <c r="G19475">
        <v>2406</v>
      </c>
      <c r="H19475">
        <f t="shared" si="304"/>
        <v>92907</v>
      </c>
      <c r="I19475" s="8" t="s">
        <v>12482</v>
      </c>
    </row>
    <row r="19476" spans="1:9" x14ac:dyDescent="0.25">
      <c r="A19476" t="s">
        <v>194</v>
      </c>
      <c r="B19476" s="4">
        <v>43152</v>
      </c>
      <c r="C19476" t="s">
        <v>4705</v>
      </c>
      <c r="D19476">
        <v>93172</v>
      </c>
      <c r="E19476">
        <v>3857</v>
      </c>
      <c r="F19476">
        <v>66</v>
      </c>
      <c r="G19476">
        <v>152</v>
      </c>
      <c r="H19476">
        <f t="shared" si="304"/>
        <v>4075</v>
      </c>
      <c r="I19476" s="8" t="s">
        <v>12506</v>
      </c>
    </row>
    <row r="19477" spans="1:9" x14ac:dyDescent="0.25">
      <c r="A19477" t="s">
        <v>329</v>
      </c>
      <c r="B19477" s="4">
        <v>43152</v>
      </c>
      <c r="C19477" t="s">
        <v>4687</v>
      </c>
      <c r="D19477">
        <v>2887311</v>
      </c>
      <c r="E19477">
        <v>80858</v>
      </c>
      <c r="F19477">
        <v>1328</v>
      </c>
      <c r="G19477">
        <v>5028</v>
      </c>
      <c r="H19477">
        <f t="shared" si="304"/>
        <v>87214</v>
      </c>
      <c r="I19477" s="8" t="s">
        <v>12487</v>
      </c>
    </row>
    <row r="19478" spans="1:9" x14ac:dyDescent="0.25">
      <c r="A19478" t="s">
        <v>4735</v>
      </c>
      <c r="B19478" s="4">
        <v>43152</v>
      </c>
      <c r="C19478" t="s">
        <v>4734</v>
      </c>
      <c r="D19478">
        <v>435428</v>
      </c>
      <c r="E19478">
        <v>20517</v>
      </c>
      <c r="F19478">
        <v>677</v>
      </c>
      <c r="G19478">
        <v>1312</v>
      </c>
      <c r="H19478">
        <f t="shared" si="304"/>
        <v>22506</v>
      </c>
      <c r="I19478" s="8" t="s">
        <v>12535</v>
      </c>
    </row>
    <row r="19479" spans="1:9" x14ac:dyDescent="0.25">
      <c r="A19479" t="s">
        <v>1366</v>
      </c>
      <c r="B19479" s="4">
        <v>43152</v>
      </c>
      <c r="C19479" t="s">
        <v>4627</v>
      </c>
      <c r="D19479">
        <v>2327813</v>
      </c>
      <c r="E19479">
        <v>131547</v>
      </c>
      <c r="F19479">
        <v>1396</v>
      </c>
      <c r="G19479">
        <v>7105</v>
      </c>
      <c r="H19479">
        <f t="shared" si="304"/>
        <v>140048</v>
      </c>
      <c r="I19479" s="8" t="s">
        <v>12427</v>
      </c>
    </row>
    <row r="19480" spans="1:9" x14ac:dyDescent="0.25">
      <c r="A19480" t="s">
        <v>4412</v>
      </c>
      <c r="B19480" s="4">
        <v>43152</v>
      </c>
      <c r="C19480" t="s">
        <v>4810</v>
      </c>
      <c r="D19480">
        <v>994662</v>
      </c>
      <c r="E19480">
        <v>21094</v>
      </c>
      <c r="F19480">
        <v>714</v>
      </c>
      <c r="G19480">
        <v>3212</v>
      </c>
      <c r="H19480">
        <f t="shared" si="304"/>
        <v>25020</v>
      </c>
      <c r="I19480" s="8" t="s">
        <v>12604</v>
      </c>
    </row>
    <row r="19481" spans="1:9" x14ac:dyDescent="0.25">
      <c r="A19481" t="s">
        <v>917</v>
      </c>
      <c r="B19481" s="4">
        <v>43152</v>
      </c>
      <c r="C19481" t="s">
        <v>4733</v>
      </c>
      <c r="D19481">
        <v>42239</v>
      </c>
      <c r="E19481">
        <v>1115</v>
      </c>
      <c r="F19481">
        <v>42</v>
      </c>
      <c r="G19481">
        <v>307</v>
      </c>
      <c r="H19481">
        <f t="shared" si="304"/>
        <v>1464</v>
      </c>
      <c r="I19481" s="8" t="s">
        <v>12534</v>
      </c>
    </row>
    <row r="19482" spans="1:9" x14ac:dyDescent="0.25">
      <c r="A19482" t="s">
        <v>4579</v>
      </c>
      <c r="B19482" s="4">
        <v>43152</v>
      </c>
      <c r="C19482" t="s">
        <v>4578</v>
      </c>
      <c r="D19482">
        <v>740598</v>
      </c>
      <c r="E19482">
        <v>11669</v>
      </c>
      <c r="F19482">
        <v>968</v>
      </c>
      <c r="G19482">
        <v>4383</v>
      </c>
      <c r="H19482">
        <f t="shared" si="304"/>
        <v>17020</v>
      </c>
      <c r="I19482" s="8" t="s">
        <v>12387</v>
      </c>
    </row>
    <row r="19483" spans="1:9" x14ac:dyDescent="0.25">
      <c r="A19483" t="s">
        <v>4684</v>
      </c>
      <c r="B19483" s="4">
        <v>43152</v>
      </c>
      <c r="C19483" t="s">
        <v>4683</v>
      </c>
      <c r="D19483">
        <v>99117</v>
      </c>
      <c r="E19483">
        <v>1012</v>
      </c>
      <c r="F19483">
        <v>1532</v>
      </c>
      <c r="G19483">
        <v>760</v>
      </c>
      <c r="H19483">
        <f t="shared" si="304"/>
        <v>3304</v>
      </c>
      <c r="I19483" s="8" t="s">
        <v>79</v>
      </c>
    </row>
    <row r="19484" spans="1:9" x14ac:dyDescent="0.25">
      <c r="A19484" t="s">
        <v>216</v>
      </c>
      <c r="B19484" s="4">
        <v>43152</v>
      </c>
      <c r="C19484" t="s">
        <v>8015</v>
      </c>
      <c r="D19484">
        <v>1808891</v>
      </c>
      <c r="E19484">
        <v>77434</v>
      </c>
      <c r="F19484">
        <v>4864</v>
      </c>
      <c r="G19484">
        <v>9831</v>
      </c>
      <c r="H19484">
        <f t="shared" si="304"/>
        <v>92129</v>
      </c>
      <c r="I19484" s="8" t="s">
        <v>11380</v>
      </c>
    </row>
    <row r="19485" spans="1:9" x14ac:dyDescent="0.25">
      <c r="A19485" t="s">
        <v>586</v>
      </c>
      <c r="B19485" s="4">
        <v>43152</v>
      </c>
      <c r="C19485" t="s">
        <v>7995</v>
      </c>
      <c r="D19485">
        <v>519323</v>
      </c>
      <c r="E19485">
        <v>13171</v>
      </c>
      <c r="F19485">
        <v>530</v>
      </c>
      <c r="G19485">
        <v>1034</v>
      </c>
      <c r="H19485">
        <f t="shared" si="304"/>
        <v>14735</v>
      </c>
      <c r="I19485" s="8" t="s">
        <v>12438</v>
      </c>
    </row>
    <row r="19486" spans="1:9" x14ac:dyDescent="0.25">
      <c r="A19486" t="s">
        <v>4763</v>
      </c>
      <c r="B19486" s="4">
        <v>43152</v>
      </c>
      <c r="C19486" t="s">
        <v>4762</v>
      </c>
      <c r="D19486">
        <v>6598</v>
      </c>
      <c r="E19486">
        <v>14</v>
      </c>
      <c r="F19486">
        <v>0</v>
      </c>
      <c r="G19486">
        <v>14</v>
      </c>
      <c r="H19486">
        <f t="shared" si="304"/>
        <v>28</v>
      </c>
      <c r="I19486" s="8" t="s">
        <v>12558</v>
      </c>
    </row>
    <row r="19487" spans="1:9" x14ac:dyDescent="0.25">
      <c r="A19487" t="s">
        <v>95</v>
      </c>
      <c r="B19487" s="4">
        <v>43152</v>
      </c>
      <c r="C19487" t="s">
        <v>4685</v>
      </c>
      <c r="D19487">
        <v>135639</v>
      </c>
      <c r="E19487">
        <v>8714</v>
      </c>
      <c r="F19487">
        <v>161</v>
      </c>
      <c r="G19487">
        <v>468</v>
      </c>
      <c r="H19487">
        <f t="shared" si="304"/>
        <v>9343</v>
      </c>
      <c r="I19487" s="8" t="s">
        <v>12485</v>
      </c>
    </row>
    <row r="19488" spans="1:9" x14ac:dyDescent="0.25">
      <c r="A19488" t="s">
        <v>1569</v>
      </c>
      <c r="B19488" s="4">
        <v>43152</v>
      </c>
      <c r="C19488" t="s">
        <v>4686</v>
      </c>
      <c r="D19488">
        <v>22769</v>
      </c>
      <c r="E19488">
        <v>194</v>
      </c>
      <c r="F19488">
        <v>677</v>
      </c>
      <c r="G19488">
        <v>409</v>
      </c>
      <c r="H19488">
        <f t="shared" si="304"/>
        <v>1280</v>
      </c>
      <c r="I19488" s="8" t="s">
        <v>12486</v>
      </c>
    </row>
    <row r="19489" spans="1:9" x14ac:dyDescent="0.25">
      <c r="A19489" t="s">
        <v>214</v>
      </c>
      <c r="B19489" s="4">
        <v>43152</v>
      </c>
      <c r="C19489" t="s">
        <v>4640</v>
      </c>
      <c r="D19489">
        <v>233133</v>
      </c>
      <c r="E19489">
        <v>5875</v>
      </c>
      <c r="F19489">
        <v>192</v>
      </c>
      <c r="G19489">
        <v>323</v>
      </c>
      <c r="H19489">
        <f t="shared" si="304"/>
        <v>6390</v>
      </c>
      <c r="I19489" s="8" t="s">
        <v>12440</v>
      </c>
    </row>
    <row r="19490" spans="1:9" x14ac:dyDescent="0.25">
      <c r="A19490" t="s">
        <v>4267</v>
      </c>
      <c r="B19490" s="4">
        <v>43152</v>
      </c>
      <c r="C19490" t="s">
        <v>4736</v>
      </c>
      <c r="D19490">
        <v>520195</v>
      </c>
      <c r="E19490">
        <v>13342</v>
      </c>
      <c r="F19490">
        <v>465</v>
      </c>
      <c r="G19490">
        <v>868</v>
      </c>
      <c r="H19490">
        <f t="shared" si="304"/>
        <v>14675</v>
      </c>
      <c r="I19490" s="8" t="s">
        <v>12536</v>
      </c>
    </row>
    <row r="19491" spans="1:9" x14ac:dyDescent="0.25">
      <c r="A19491" t="s">
        <v>734</v>
      </c>
      <c r="B19491" s="4">
        <v>43152</v>
      </c>
      <c r="C19491" t="s">
        <v>8031</v>
      </c>
      <c r="D19491">
        <v>30386</v>
      </c>
      <c r="E19491">
        <v>96</v>
      </c>
      <c r="F19491">
        <v>18</v>
      </c>
      <c r="G19491">
        <v>56</v>
      </c>
      <c r="H19491">
        <f t="shared" si="304"/>
        <v>170</v>
      </c>
      <c r="I19491" s="8" t="s">
        <v>12605</v>
      </c>
    </row>
    <row r="19492" spans="1:9" x14ac:dyDescent="0.25">
      <c r="A19492" t="s">
        <v>4647</v>
      </c>
      <c r="B19492" s="4">
        <v>43152</v>
      </c>
      <c r="C19492" t="s">
        <v>4646</v>
      </c>
      <c r="D19492">
        <v>303880</v>
      </c>
      <c r="E19492">
        <v>4890</v>
      </c>
      <c r="F19492">
        <v>1010</v>
      </c>
      <c r="G19492">
        <v>560</v>
      </c>
      <c r="H19492">
        <f t="shared" si="304"/>
        <v>6460</v>
      </c>
      <c r="I19492" s="8" t="s">
        <v>12445</v>
      </c>
    </row>
    <row r="19493" spans="1:9" x14ac:dyDescent="0.25">
      <c r="A19493" t="s">
        <v>1522</v>
      </c>
      <c r="B19493" s="4">
        <v>43152</v>
      </c>
      <c r="C19493" t="s">
        <v>4643</v>
      </c>
      <c r="D19493">
        <v>119311</v>
      </c>
      <c r="E19493">
        <v>1934</v>
      </c>
      <c r="F19493">
        <v>108</v>
      </c>
      <c r="G19493">
        <v>161</v>
      </c>
      <c r="H19493">
        <f t="shared" si="304"/>
        <v>2203</v>
      </c>
      <c r="I19493" s="8" t="s">
        <v>12443</v>
      </c>
    </row>
    <row r="19494" spans="1:9" x14ac:dyDescent="0.25">
      <c r="A19494" t="s">
        <v>760</v>
      </c>
      <c r="B19494" s="4">
        <v>43152</v>
      </c>
      <c r="C19494" t="s">
        <v>7997</v>
      </c>
      <c r="D19494">
        <v>1893569</v>
      </c>
      <c r="E19494">
        <v>233040</v>
      </c>
      <c r="F19494">
        <v>1209</v>
      </c>
      <c r="G19494">
        <v>14816</v>
      </c>
      <c r="H19494">
        <f t="shared" si="304"/>
        <v>249065</v>
      </c>
      <c r="I19494" s="8" t="s">
        <v>12441</v>
      </c>
    </row>
    <row r="19495" spans="1:9" x14ac:dyDescent="0.25">
      <c r="A19495" t="s">
        <v>294</v>
      </c>
      <c r="B19495" s="4">
        <v>43152</v>
      </c>
      <c r="C19495" t="s">
        <v>4645</v>
      </c>
      <c r="D19495">
        <v>164744</v>
      </c>
      <c r="E19495">
        <v>1701</v>
      </c>
      <c r="F19495">
        <v>194</v>
      </c>
      <c r="G19495">
        <v>135</v>
      </c>
      <c r="H19495">
        <f t="shared" si="304"/>
        <v>2030</v>
      </c>
      <c r="I19495" s="8" t="s">
        <v>8857</v>
      </c>
    </row>
    <row r="19496" spans="1:9" x14ac:dyDescent="0.25">
      <c r="A19496" t="s">
        <v>3116</v>
      </c>
      <c r="B19496" s="4">
        <v>43152</v>
      </c>
      <c r="C19496" t="s">
        <v>4581</v>
      </c>
      <c r="D19496">
        <v>332929</v>
      </c>
      <c r="E19496">
        <v>23072</v>
      </c>
      <c r="F19496">
        <v>372</v>
      </c>
      <c r="G19496">
        <v>1794</v>
      </c>
      <c r="H19496">
        <f t="shared" si="304"/>
        <v>25238</v>
      </c>
      <c r="I19496" s="8" t="s">
        <v>11125</v>
      </c>
    </row>
    <row r="19497" spans="1:9" x14ac:dyDescent="0.25">
      <c r="A19497" t="s">
        <v>534</v>
      </c>
      <c r="B19497" s="4">
        <v>43152</v>
      </c>
      <c r="C19497" t="s">
        <v>7976</v>
      </c>
      <c r="D19497">
        <v>413918</v>
      </c>
      <c r="E19497">
        <v>10160</v>
      </c>
      <c r="F19497">
        <v>2321</v>
      </c>
      <c r="G19497">
        <v>2112</v>
      </c>
      <c r="H19497">
        <f t="shared" si="304"/>
        <v>14593</v>
      </c>
      <c r="I19497" s="8" t="s">
        <v>12398</v>
      </c>
    </row>
    <row r="19498" spans="1:9" x14ac:dyDescent="0.25">
      <c r="A19498" t="s">
        <v>4690</v>
      </c>
      <c r="B19498" s="4">
        <v>43152</v>
      </c>
      <c r="C19498" t="s">
        <v>4689</v>
      </c>
      <c r="D19498">
        <v>138964</v>
      </c>
      <c r="E19498">
        <v>15539</v>
      </c>
      <c r="F19498">
        <v>37</v>
      </c>
      <c r="G19498">
        <v>1715</v>
      </c>
      <c r="H19498">
        <f t="shared" si="304"/>
        <v>17291</v>
      </c>
      <c r="I19498" s="8" t="s">
        <v>12489</v>
      </c>
    </row>
    <row r="19499" spans="1:9" x14ac:dyDescent="0.25">
      <c r="A19499" t="s">
        <v>3965</v>
      </c>
      <c r="B19499" s="4">
        <v>43152</v>
      </c>
      <c r="C19499" t="s">
        <v>4692</v>
      </c>
      <c r="D19499">
        <v>71158</v>
      </c>
      <c r="E19499">
        <v>676</v>
      </c>
      <c r="F19499">
        <v>67</v>
      </c>
      <c r="G19499">
        <v>115</v>
      </c>
      <c r="H19499">
        <f t="shared" si="304"/>
        <v>858</v>
      </c>
      <c r="I19499" s="8" t="s">
        <v>12491</v>
      </c>
    </row>
    <row r="19500" spans="1:9" x14ac:dyDescent="0.25">
      <c r="A19500" t="s">
        <v>4642</v>
      </c>
      <c r="B19500" s="4">
        <v>43152</v>
      </c>
      <c r="C19500" t="s">
        <v>4641</v>
      </c>
      <c r="D19500">
        <v>64607</v>
      </c>
      <c r="E19500">
        <v>1503</v>
      </c>
      <c r="F19500">
        <v>72</v>
      </c>
      <c r="G19500">
        <v>659</v>
      </c>
      <c r="H19500">
        <f t="shared" si="304"/>
        <v>2234</v>
      </c>
      <c r="I19500" s="8" t="s">
        <v>12442</v>
      </c>
    </row>
    <row r="19501" spans="1:9" x14ac:dyDescent="0.25">
      <c r="A19501" t="s">
        <v>4694</v>
      </c>
      <c r="B19501" s="4">
        <v>43152</v>
      </c>
      <c r="C19501" t="s">
        <v>4693</v>
      </c>
      <c r="D19501">
        <v>144407</v>
      </c>
      <c r="E19501">
        <v>3548</v>
      </c>
      <c r="F19501">
        <v>44</v>
      </c>
      <c r="G19501">
        <v>126</v>
      </c>
      <c r="H19501">
        <f t="shared" si="304"/>
        <v>3718</v>
      </c>
      <c r="I19501" s="8" t="s">
        <v>12492</v>
      </c>
    </row>
    <row r="19502" spans="1:9" x14ac:dyDescent="0.25">
      <c r="A19502" t="s">
        <v>19</v>
      </c>
      <c r="B19502" s="4">
        <v>43152</v>
      </c>
      <c r="C19502" t="s">
        <v>4706</v>
      </c>
      <c r="D19502">
        <v>383830</v>
      </c>
      <c r="E19502">
        <v>5122</v>
      </c>
      <c r="F19502">
        <v>130</v>
      </c>
      <c r="G19502">
        <v>895</v>
      </c>
      <c r="H19502">
        <f t="shared" si="304"/>
        <v>6147</v>
      </c>
      <c r="I19502" s="8" t="s">
        <v>12507</v>
      </c>
    </row>
    <row r="19503" spans="1:9" x14ac:dyDescent="0.25">
      <c r="A19503" t="s">
        <v>4691</v>
      </c>
      <c r="B19503" s="4">
        <v>43152</v>
      </c>
      <c r="C19503" t="s">
        <v>8016</v>
      </c>
      <c r="D19503">
        <v>63576</v>
      </c>
      <c r="E19503">
        <v>4093</v>
      </c>
      <c r="F19503">
        <v>70</v>
      </c>
      <c r="G19503">
        <v>264</v>
      </c>
      <c r="H19503">
        <f t="shared" si="304"/>
        <v>4427</v>
      </c>
      <c r="I19503" s="8" t="s">
        <v>12490</v>
      </c>
    </row>
    <row r="19504" spans="1:9" x14ac:dyDescent="0.25">
      <c r="A19504" t="s">
        <v>4648</v>
      </c>
      <c r="B19504" s="4">
        <v>43152</v>
      </c>
      <c r="C19504" t="s">
        <v>7998</v>
      </c>
      <c r="D19504">
        <v>7891175</v>
      </c>
      <c r="E19504">
        <v>44868</v>
      </c>
      <c r="F19504">
        <v>780</v>
      </c>
      <c r="G19504">
        <v>2471</v>
      </c>
      <c r="H19504">
        <f t="shared" si="304"/>
        <v>48119</v>
      </c>
      <c r="I19504" s="8" t="s">
        <v>12446</v>
      </c>
    </row>
    <row r="19505" spans="1:9" x14ac:dyDescent="0.25">
      <c r="A19505" t="s">
        <v>1547</v>
      </c>
      <c r="B19505" s="4">
        <v>43152</v>
      </c>
      <c r="C19505" t="s">
        <v>4707</v>
      </c>
      <c r="D19505">
        <v>1455</v>
      </c>
      <c r="E19505">
        <v>3</v>
      </c>
      <c r="F19505">
        <v>15</v>
      </c>
      <c r="G19505">
        <v>4</v>
      </c>
      <c r="H19505">
        <f t="shared" si="304"/>
        <v>22</v>
      </c>
      <c r="I19505" s="8" t="s">
        <v>12508</v>
      </c>
    </row>
    <row r="19506" spans="1:9" x14ac:dyDescent="0.25">
      <c r="A19506" t="s">
        <v>885</v>
      </c>
      <c r="B19506" s="4">
        <v>43152</v>
      </c>
      <c r="C19506" t="s">
        <v>4588</v>
      </c>
      <c r="D19506">
        <v>372780</v>
      </c>
      <c r="E19506">
        <v>26990</v>
      </c>
      <c r="F19506">
        <v>327</v>
      </c>
      <c r="G19506">
        <v>1428</v>
      </c>
      <c r="H19506">
        <f t="shared" si="304"/>
        <v>28745</v>
      </c>
      <c r="I19506" s="8" t="s">
        <v>12394</v>
      </c>
    </row>
    <row r="19507" spans="1:9" x14ac:dyDescent="0.25">
      <c r="A19507" t="s">
        <v>4604</v>
      </c>
      <c r="B19507" s="4">
        <v>43152</v>
      </c>
      <c r="C19507" t="s">
        <v>4603</v>
      </c>
      <c r="D19507">
        <v>126303</v>
      </c>
      <c r="E19507">
        <v>2871</v>
      </c>
      <c r="F19507">
        <v>1471</v>
      </c>
      <c r="G19507">
        <v>351</v>
      </c>
      <c r="H19507">
        <f t="shared" si="304"/>
        <v>4693</v>
      </c>
      <c r="I19507" s="8" t="s">
        <v>12411</v>
      </c>
    </row>
    <row r="19508" spans="1:9" x14ac:dyDescent="0.25">
      <c r="A19508" t="s">
        <v>527</v>
      </c>
      <c r="B19508" s="4">
        <v>43152</v>
      </c>
      <c r="C19508" t="s">
        <v>7999</v>
      </c>
      <c r="D19508">
        <v>43897</v>
      </c>
      <c r="E19508">
        <v>270</v>
      </c>
      <c r="F19508">
        <v>135</v>
      </c>
      <c r="G19508">
        <v>362</v>
      </c>
      <c r="H19508">
        <f t="shared" si="304"/>
        <v>767</v>
      </c>
      <c r="I19508" s="8" t="s">
        <v>9004</v>
      </c>
    </row>
    <row r="19509" spans="1:9" x14ac:dyDescent="0.25">
      <c r="A19509" t="s">
        <v>617</v>
      </c>
      <c r="B19509" s="4">
        <v>43152</v>
      </c>
      <c r="C19509" t="s">
        <v>4649</v>
      </c>
      <c r="D19509">
        <v>62964</v>
      </c>
      <c r="E19509">
        <v>315</v>
      </c>
      <c r="F19509">
        <v>96</v>
      </c>
      <c r="G19509">
        <v>0</v>
      </c>
      <c r="H19509">
        <f t="shared" si="304"/>
        <v>411</v>
      </c>
      <c r="I19509" s="8" t="s">
        <v>12447</v>
      </c>
    </row>
    <row r="19510" spans="1:9" x14ac:dyDescent="0.25">
      <c r="A19510" t="s">
        <v>4651</v>
      </c>
      <c r="B19510" s="4">
        <v>43152</v>
      </c>
      <c r="C19510" t="s">
        <v>4650</v>
      </c>
      <c r="D19510">
        <v>147146</v>
      </c>
      <c r="E19510">
        <v>9116</v>
      </c>
      <c r="F19510">
        <v>68</v>
      </c>
      <c r="G19510">
        <v>1320</v>
      </c>
      <c r="H19510">
        <f t="shared" si="304"/>
        <v>10504</v>
      </c>
      <c r="I19510" s="8" t="s">
        <v>12448</v>
      </c>
    </row>
    <row r="19511" spans="1:9" x14ac:dyDescent="0.25">
      <c r="A19511" t="s">
        <v>349</v>
      </c>
      <c r="B19511" s="4">
        <v>43152</v>
      </c>
      <c r="C19511" t="s">
        <v>4585</v>
      </c>
      <c r="D19511">
        <v>2354104</v>
      </c>
      <c r="E19511">
        <v>70385</v>
      </c>
      <c r="F19511">
        <v>3710</v>
      </c>
      <c r="G19511">
        <v>2830</v>
      </c>
      <c r="H19511">
        <f t="shared" si="304"/>
        <v>76925</v>
      </c>
      <c r="I19511" s="8" t="s">
        <v>12392</v>
      </c>
    </row>
    <row r="19512" spans="1:9" x14ac:dyDescent="0.25">
      <c r="A19512" t="s">
        <v>147</v>
      </c>
      <c r="B19512" s="4">
        <v>43152</v>
      </c>
      <c r="C19512" t="s">
        <v>7980</v>
      </c>
      <c r="D19512">
        <v>2122867</v>
      </c>
      <c r="E19512">
        <v>123646</v>
      </c>
      <c r="F19512">
        <v>1451</v>
      </c>
      <c r="G19512">
        <v>8539</v>
      </c>
      <c r="H19512">
        <f t="shared" si="304"/>
        <v>133636</v>
      </c>
      <c r="I19512" s="8" t="s">
        <v>12405</v>
      </c>
    </row>
    <row r="19513" spans="1:9" x14ac:dyDescent="0.25">
      <c r="A19513" t="s">
        <v>136</v>
      </c>
      <c r="B19513" s="4">
        <v>43152</v>
      </c>
      <c r="C19513" t="s">
        <v>4577</v>
      </c>
      <c r="D19513">
        <v>460312</v>
      </c>
      <c r="E19513">
        <v>22289</v>
      </c>
      <c r="F19513">
        <v>1117</v>
      </c>
      <c r="G19513">
        <v>2222</v>
      </c>
      <c r="H19513">
        <f t="shared" si="304"/>
        <v>25628</v>
      </c>
      <c r="I19513" s="8" t="s">
        <v>12385</v>
      </c>
    </row>
    <row r="19514" spans="1:9" x14ac:dyDescent="0.25">
      <c r="A19514" t="s">
        <v>6788</v>
      </c>
      <c r="B19514" s="4">
        <v>43152</v>
      </c>
      <c r="C19514" t="s">
        <v>8000</v>
      </c>
      <c r="D19514">
        <v>197632</v>
      </c>
      <c r="E19514">
        <v>18455</v>
      </c>
      <c r="F19514">
        <v>136</v>
      </c>
      <c r="G19514">
        <v>1379</v>
      </c>
      <c r="H19514">
        <f t="shared" si="304"/>
        <v>19970</v>
      </c>
      <c r="I19514" s="8" t="s">
        <v>12450</v>
      </c>
    </row>
    <row r="19515" spans="1:9" x14ac:dyDescent="0.25">
      <c r="A19515" t="s">
        <v>3267</v>
      </c>
      <c r="B19515" s="4">
        <v>43152</v>
      </c>
      <c r="C19515" t="s">
        <v>4535</v>
      </c>
      <c r="D19515">
        <v>1985896</v>
      </c>
      <c r="E19515">
        <v>148406</v>
      </c>
      <c r="F19515">
        <v>6392</v>
      </c>
      <c r="G19515">
        <v>9016</v>
      </c>
      <c r="H19515">
        <f t="shared" si="304"/>
        <v>163814</v>
      </c>
      <c r="I19515" s="8" t="s">
        <v>3267</v>
      </c>
    </row>
    <row r="19516" spans="1:9" x14ac:dyDescent="0.25">
      <c r="A19516" t="s">
        <v>1201</v>
      </c>
      <c r="B19516" s="4">
        <v>43152</v>
      </c>
      <c r="C19516" t="s">
        <v>4652</v>
      </c>
      <c r="D19516">
        <v>612206</v>
      </c>
      <c r="E19516">
        <v>39437</v>
      </c>
      <c r="F19516">
        <v>800</v>
      </c>
      <c r="G19516">
        <v>4094</v>
      </c>
      <c r="H19516">
        <f t="shared" si="304"/>
        <v>44331</v>
      </c>
      <c r="I19516" s="8" t="s">
        <v>12449</v>
      </c>
    </row>
    <row r="19517" spans="1:9" x14ac:dyDescent="0.25">
      <c r="A19517" t="s">
        <v>923</v>
      </c>
      <c r="B19517" s="4">
        <v>43152</v>
      </c>
      <c r="C19517" t="s">
        <v>7974</v>
      </c>
      <c r="D19517">
        <v>67560</v>
      </c>
      <c r="E19517">
        <v>2787</v>
      </c>
      <c r="F19517">
        <v>172</v>
      </c>
      <c r="G19517">
        <v>358</v>
      </c>
      <c r="H19517">
        <f t="shared" si="304"/>
        <v>3317</v>
      </c>
      <c r="I19517" s="8" t="s">
        <v>12388</v>
      </c>
    </row>
    <row r="19518" spans="1:9" x14ac:dyDescent="0.25">
      <c r="A19518" t="s">
        <v>128</v>
      </c>
      <c r="B19518" s="4">
        <v>43152</v>
      </c>
      <c r="C19518" t="s">
        <v>7979</v>
      </c>
      <c r="D19518">
        <v>27448</v>
      </c>
      <c r="E19518">
        <v>134</v>
      </c>
      <c r="F19518">
        <v>33</v>
      </c>
      <c r="G19518">
        <v>23</v>
      </c>
      <c r="H19518">
        <f t="shared" si="304"/>
        <v>190</v>
      </c>
      <c r="I19518" s="8" t="s">
        <v>12402</v>
      </c>
    </row>
    <row r="19519" spans="1:9" x14ac:dyDescent="0.25">
      <c r="A19519" t="s">
        <v>4739</v>
      </c>
      <c r="B19519" s="4">
        <v>43152</v>
      </c>
      <c r="C19519" t="s">
        <v>4738</v>
      </c>
      <c r="D19519">
        <v>65608</v>
      </c>
      <c r="E19519">
        <v>2746</v>
      </c>
      <c r="F19519">
        <v>23</v>
      </c>
      <c r="G19519">
        <v>215</v>
      </c>
      <c r="H19519">
        <f t="shared" si="304"/>
        <v>2984</v>
      </c>
      <c r="I19519" s="8" t="s">
        <v>12538</v>
      </c>
    </row>
    <row r="19520" spans="1:9" x14ac:dyDescent="0.25">
      <c r="A19520" t="s">
        <v>565</v>
      </c>
      <c r="B19520" s="4">
        <v>43152</v>
      </c>
      <c r="C19520" t="s">
        <v>4536</v>
      </c>
      <c r="D19520">
        <v>1025793</v>
      </c>
      <c r="E19520">
        <v>10761</v>
      </c>
      <c r="F19520">
        <v>1015</v>
      </c>
      <c r="G19520">
        <v>1846</v>
      </c>
      <c r="H19520">
        <f t="shared" si="304"/>
        <v>13622</v>
      </c>
      <c r="I19520" s="8" t="s">
        <v>12338</v>
      </c>
    </row>
    <row r="19521" spans="1:9" x14ac:dyDescent="0.25">
      <c r="A19521" t="s">
        <v>4593</v>
      </c>
      <c r="B19521" s="4">
        <v>43152</v>
      </c>
      <c r="C19521" t="s">
        <v>7977</v>
      </c>
      <c r="D19521">
        <v>506920</v>
      </c>
      <c r="E19521">
        <v>35041</v>
      </c>
      <c r="F19521">
        <v>564</v>
      </c>
      <c r="G19521">
        <v>1968</v>
      </c>
      <c r="H19521">
        <f t="shared" si="304"/>
        <v>37573</v>
      </c>
      <c r="I19521" s="8" t="s">
        <v>12399</v>
      </c>
    </row>
    <row r="19522" spans="1:9" x14ac:dyDescent="0.25">
      <c r="A19522" t="s">
        <v>611</v>
      </c>
      <c r="B19522" s="4">
        <v>43152</v>
      </c>
      <c r="C19522" t="s">
        <v>4596</v>
      </c>
      <c r="D19522">
        <v>1686340</v>
      </c>
      <c r="E19522">
        <v>61677</v>
      </c>
      <c r="F19522">
        <v>491</v>
      </c>
      <c r="G19522">
        <v>1972</v>
      </c>
      <c r="H19522">
        <f t="shared" ref="H19522:H19585" si="305">E19522+F19522+G19522</f>
        <v>64140</v>
      </c>
      <c r="I19522" s="8" t="s">
        <v>12404</v>
      </c>
    </row>
    <row r="19523" spans="1:9" x14ac:dyDescent="0.25">
      <c r="A19523" t="s">
        <v>744</v>
      </c>
      <c r="B19523" s="4">
        <v>43152</v>
      </c>
      <c r="C19523" t="s">
        <v>4586</v>
      </c>
      <c r="D19523">
        <v>188949</v>
      </c>
      <c r="E19523">
        <v>2201</v>
      </c>
      <c r="F19523">
        <v>297</v>
      </c>
      <c r="G19523">
        <v>758</v>
      </c>
      <c r="H19523">
        <f t="shared" si="305"/>
        <v>3256</v>
      </c>
      <c r="I19523" s="8" t="s">
        <v>12393</v>
      </c>
    </row>
    <row r="19524" spans="1:9" x14ac:dyDescent="0.25">
      <c r="A19524" t="s">
        <v>200</v>
      </c>
      <c r="B19524" s="4">
        <v>43152</v>
      </c>
      <c r="C19524" t="s">
        <v>4587</v>
      </c>
      <c r="D19524">
        <v>983701</v>
      </c>
      <c r="E19524">
        <v>11039</v>
      </c>
      <c r="F19524">
        <v>1167</v>
      </c>
      <c r="G19524">
        <v>1359</v>
      </c>
      <c r="H19524">
        <f t="shared" si="305"/>
        <v>13565</v>
      </c>
      <c r="I19524" s="8" t="s">
        <v>12451</v>
      </c>
    </row>
    <row r="19525" spans="1:9" x14ac:dyDescent="0.25">
      <c r="A19525" t="s">
        <v>68</v>
      </c>
      <c r="B19525" s="4">
        <v>43152</v>
      </c>
      <c r="C19525" t="s">
        <v>8001</v>
      </c>
      <c r="D19525">
        <v>91257</v>
      </c>
      <c r="E19525">
        <v>3526</v>
      </c>
      <c r="F19525">
        <v>72</v>
      </c>
      <c r="G19525">
        <v>163</v>
      </c>
      <c r="H19525">
        <f t="shared" si="305"/>
        <v>3761</v>
      </c>
      <c r="I19525" s="8" t="s">
        <v>12454</v>
      </c>
    </row>
    <row r="19526" spans="1:9" x14ac:dyDescent="0.25">
      <c r="A19526" t="s">
        <v>1036</v>
      </c>
      <c r="B19526" s="4">
        <v>43152</v>
      </c>
      <c r="C19526" t="s">
        <v>7975</v>
      </c>
      <c r="D19526">
        <v>95756</v>
      </c>
      <c r="E19526">
        <v>571</v>
      </c>
      <c r="F19526">
        <v>73</v>
      </c>
      <c r="G19526">
        <v>180</v>
      </c>
      <c r="H19526">
        <f t="shared" si="305"/>
        <v>824</v>
      </c>
      <c r="I19526" s="8" t="s">
        <v>12397</v>
      </c>
    </row>
    <row r="19527" spans="1:9" x14ac:dyDescent="0.25">
      <c r="A19527" t="s">
        <v>1342</v>
      </c>
      <c r="B19527" s="4">
        <v>43152</v>
      </c>
      <c r="C19527" t="s">
        <v>7978</v>
      </c>
      <c r="D19527">
        <v>333412</v>
      </c>
      <c r="E19527">
        <v>30037</v>
      </c>
      <c r="F19527">
        <v>197</v>
      </c>
      <c r="G19527">
        <v>3292</v>
      </c>
      <c r="H19527">
        <f t="shared" si="305"/>
        <v>33526</v>
      </c>
      <c r="I19527" s="8" t="s">
        <v>12400</v>
      </c>
    </row>
    <row r="19528" spans="1:9" x14ac:dyDescent="0.25">
      <c r="A19528" t="s">
        <v>4695</v>
      </c>
      <c r="B19528" s="4">
        <v>43152</v>
      </c>
      <c r="C19528" t="s">
        <v>8017</v>
      </c>
      <c r="D19528">
        <v>331338</v>
      </c>
      <c r="E19528">
        <v>0</v>
      </c>
      <c r="F19528">
        <v>0</v>
      </c>
      <c r="G19528">
        <v>1273</v>
      </c>
      <c r="H19528">
        <f t="shared" si="305"/>
        <v>1273</v>
      </c>
      <c r="I19528" s="8" t="s">
        <v>12493</v>
      </c>
    </row>
    <row r="19529" spans="1:9" x14ac:dyDescent="0.25">
      <c r="A19529" t="s">
        <v>4654</v>
      </c>
      <c r="B19529" s="4">
        <v>43152</v>
      </c>
      <c r="C19529" t="s">
        <v>4653</v>
      </c>
      <c r="D19529">
        <v>154011</v>
      </c>
      <c r="E19529">
        <v>7640</v>
      </c>
      <c r="F19529">
        <v>74</v>
      </c>
      <c r="G19529">
        <v>2070</v>
      </c>
      <c r="H19529">
        <f t="shared" si="305"/>
        <v>9784</v>
      </c>
      <c r="I19529" s="8" t="s">
        <v>12452</v>
      </c>
    </row>
    <row r="19530" spans="1:9" x14ac:dyDescent="0.25">
      <c r="A19530" t="s">
        <v>711</v>
      </c>
      <c r="B19530" s="4">
        <v>43152</v>
      </c>
      <c r="C19530" t="s">
        <v>4655</v>
      </c>
      <c r="D19530">
        <v>358582</v>
      </c>
      <c r="E19530">
        <v>7058</v>
      </c>
      <c r="F19530">
        <v>202</v>
      </c>
      <c r="G19530">
        <v>175</v>
      </c>
      <c r="H19530">
        <f t="shared" si="305"/>
        <v>7435</v>
      </c>
      <c r="I19530" s="8" t="s">
        <v>12453</v>
      </c>
    </row>
    <row r="19531" spans="1:9" x14ac:dyDescent="0.25">
      <c r="A19531" t="s">
        <v>820</v>
      </c>
      <c r="B19531" s="4">
        <v>43152</v>
      </c>
      <c r="C19531" t="s">
        <v>4537</v>
      </c>
      <c r="D19531">
        <v>1825716</v>
      </c>
      <c r="E19531">
        <v>48700</v>
      </c>
      <c r="F19531">
        <v>781</v>
      </c>
      <c r="G19531">
        <v>3172</v>
      </c>
      <c r="H19531">
        <f t="shared" si="305"/>
        <v>52653</v>
      </c>
      <c r="I19531" s="8" t="s">
        <v>12339</v>
      </c>
    </row>
    <row r="19532" spans="1:9" x14ac:dyDescent="0.25">
      <c r="A19532" t="s">
        <v>4541</v>
      </c>
      <c r="B19532" s="4">
        <v>43152</v>
      </c>
      <c r="C19532" t="s">
        <v>7958</v>
      </c>
      <c r="D19532">
        <v>5152166</v>
      </c>
      <c r="E19532">
        <v>27639</v>
      </c>
      <c r="F19532">
        <v>1111</v>
      </c>
      <c r="G19532">
        <v>4374</v>
      </c>
      <c r="H19532">
        <f t="shared" si="305"/>
        <v>33124</v>
      </c>
      <c r="I19532" s="8" t="s">
        <v>12343</v>
      </c>
    </row>
    <row r="19533" spans="1:9" x14ac:dyDescent="0.25">
      <c r="A19533" t="s">
        <v>4602</v>
      </c>
      <c r="B19533" s="4">
        <v>43152</v>
      </c>
      <c r="C19533" t="s">
        <v>7981</v>
      </c>
      <c r="D19533">
        <v>214336</v>
      </c>
      <c r="E19533">
        <v>11929</v>
      </c>
      <c r="F19533">
        <v>155</v>
      </c>
      <c r="G19533">
        <v>601</v>
      </c>
      <c r="H19533">
        <f t="shared" si="305"/>
        <v>12685</v>
      </c>
      <c r="I19533" s="8" t="s">
        <v>12410</v>
      </c>
    </row>
    <row r="19534" spans="1:9" x14ac:dyDescent="0.25">
      <c r="A19534" t="s">
        <v>4592</v>
      </c>
      <c r="B19534" s="4">
        <v>43152</v>
      </c>
      <c r="C19534" t="s">
        <v>4591</v>
      </c>
      <c r="D19534">
        <v>51585</v>
      </c>
      <c r="E19534">
        <v>811</v>
      </c>
      <c r="F19534">
        <v>492</v>
      </c>
      <c r="G19534">
        <v>1116</v>
      </c>
      <c r="H19534">
        <f t="shared" si="305"/>
        <v>2419</v>
      </c>
      <c r="I19534" s="8" t="s">
        <v>79</v>
      </c>
    </row>
    <row r="19535" spans="1:9" x14ac:dyDescent="0.25">
      <c r="A19535" t="s">
        <v>2511</v>
      </c>
      <c r="B19535" s="4">
        <v>43152</v>
      </c>
      <c r="C19535" t="s">
        <v>4540</v>
      </c>
      <c r="D19535">
        <v>390379</v>
      </c>
      <c r="E19535">
        <v>9839</v>
      </c>
      <c r="F19535">
        <v>263</v>
      </c>
      <c r="G19535">
        <v>736</v>
      </c>
      <c r="H19535">
        <f t="shared" si="305"/>
        <v>10838</v>
      </c>
      <c r="I19535" s="8" t="s">
        <v>12342</v>
      </c>
    </row>
    <row r="19536" spans="1:9" x14ac:dyDescent="0.25">
      <c r="A19536" t="s">
        <v>3442</v>
      </c>
      <c r="B19536" s="4">
        <v>43152</v>
      </c>
      <c r="C19536" t="s">
        <v>4590</v>
      </c>
      <c r="D19536">
        <v>109905</v>
      </c>
      <c r="E19536">
        <v>4940</v>
      </c>
      <c r="F19536">
        <v>289</v>
      </c>
      <c r="G19536">
        <v>932</v>
      </c>
      <c r="H19536">
        <f t="shared" si="305"/>
        <v>6161</v>
      </c>
      <c r="I19536" s="8" t="s">
        <v>12396</v>
      </c>
    </row>
    <row r="19537" spans="1:9" x14ac:dyDescent="0.25">
      <c r="A19537" t="s">
        <v>4812</v>
      </c>
      <c r="B19537" s="4">
        <v>43152</v>
      </c>
      <c r="C19537" t="s">
        <v>4811</v>
      </c>
      <c r="D19537">
        <v>143373</v>
      </c>
      <c r="E19537">
        <v>525</v>
      </c>
      <c r="F19537">
        <v>8</v>
      </c>
      <c r="G19537">
        <v>51</v>
      </c>
      <c r="H19537">
        <f t="shared" si="305"/>
        <v>584</v>
      </c>
      <c r="I19537" s="8" t="s">
        <v>12606</v>
      </c>
    </row>
    <row r="19538" spans="1:9" x14ac:dyDescent="0.25">
      <c r="A19538" t="s">
        <v>1273</v>
      </c>
      <c r="B19538" s="4">
        <v>43152</v>
      </c>
      <c r="C19538" t="s">
        <v>4657</v>
      </c>
      <c r="D19538">
        <v>237310</v>
      </c>
      <c r="E19538">
        <v>11899</v>
      </c>
      <c r="F19538">
        <v>59</v>
      </c>
      <c r="G19538">
        <v>873</v>
      </c>
      <c r="H19538">
        <f t="shared" si="305"/>
        <v>12831</v>
      </c>
      <c r="I19538" s="8" t="s">
        <v>12456</v>
      </c>
    </row>
    <row r="19539" spans="1:9" x14ac:dyDescent="0.25">
      <c r="A19539" t="s">
        <v>465</v>
      </c>
      <c r="B19539" s="4">
        <v>43152</v>
      </c>
      <c r="C19539" t="s">
        <v>4595</v>
      </c>
      <c r="D19539">
        <v>33235</v>
      </c>
      <c r="E19539">
        <v>1013</v>
      </c>
      <c r="F19539">
        <v>112</v>
      </c>
      <c r="G19539">
        <v>214</v>
      </c>
      <c r="H19539">
        <f t="shared" si="305"/>
        <v>1339</v>
      </c>
      <c r="I19539" s="8" t="s">
        <v>12403</v>
      </c>
    </row>
    <row r="19540" spans="1:9" x14ac:dyDescent="0.25">
      <c r="A19540" t="s">
        <v>1169</v>
      </c>
      <c r="B19540" s="4">
        <v>43152</v>
      </c>
      <c r="C19540" t="s">
        <v>4553</v>
      </c>
      <c r="D19540">
        <v>269204</v>
      </c>
      <c r="E19540">
        <v>9327</v>
      </c>
      <c r="F19540">
        <v>319</v>
      </c>
      <c r="G19540">
        <v>1089</v>
      </c>
      <c r="H19540">
        <f t="shared" si="305"/>
        <v>10735</v>
      </c>
      <c r="I19540" s="8" t="s">
        <v>12356</v>
      </c>
    </row>
    <row r="19541" spans="1:9" x14ac:dyDescent="0.25">
      <c r="A19541" t="s">
        <v>1</v>
      </c>
      <c r="B19541" s="4">
        <v>43152</v>
      </c>
      <c r="C19541" t="s">
        <v>4539</v>
      </c>
      <c r="D19541">
        <v>3536070</v>
      </c>
      <c r="E19541">
        <v>169227</v>
      </c>
      <c r="F19541">
        <v>10605</v>
      </c>
      <c r="G19541">
        <v>16846</v>
      </c>
      <c r="H19541">
        <f t="shared" si="305"/>
        <v>196678</v>
      </c>
      <c r="I19541" s="8" t="s">
        <v>12341</v>
      </c>
    </row>
    <row r="19542" spans="1:9" x14ac:dyDescent="0.25">
      <c r="A19542" t="s">
        <v>4543</v>
      </c>
      <c r="B19542" s="4">
        <v>43152</v>
      </c>
      <c r="C19542" t="s">
        <v>4542</v>
      </c>
      <c r="D19542">
        <v>269804</v>
      </c>
      <c r="E19542">
        <v>17030</v>
      </c>
      <c r="F19542">
        <v>283</v>
      </c>
      <c r="G19542">
        <v>1091</v>
      </c>
      <c r="H19542">
        <f t="shared" si="305"/>
        <v>18404</v>
      </c>
      <c r="I19542" s="8" t="s">
        <v>12345</v>
      </c>
    </row>
    <row r="19543" spans="1:9" x14ac:dyDescent="0.25">
      <c r="A19543" t="s">
        <v>3402</v>
      </c>
      <c r="B19543" s="4">
        <v>43152</v>
      </c>
      <c r="C19543" t="s">
        <v>7961</v>
      </c>
      <c r="D19543">
        <v>1666465</v>
      </c>
      <c r="E19543">
        <v>62357</v>
      </c>
      <c r="F19543">
        <v>1043</v>
      </c>
      <c r="G19543">
        <v>2631</v>
      </c>
      <c r="H19543">
        <f t="shared" si="305"/>
        <v>66031</v>
      </c>
      <c r="I19543" s="8" t="s">
        <v>12350</v>
      </c>
    </row>
    <row r="19544" spans="1:9" x14ac:dyDescent="0.25">
      <c r="A19544" t="s">
        <v>1604</v>
      </c>
      <c r="B19544" s="4">
        <v>43152</v>
      </c>
      <c r="C19544" t="s">
        <v>4598</v>
      </c>
      <c r="D19544">
        <v>59145</v>
      </c>
      <c r="E19544">
        <v>434</v>
      </c>
      <c r="F19544">
        <v>76</v>
      </c>
      <c r="G19544">
        <v>257</v>
      </c>
      <c r="H19544">
        <f t="shared" si="305"/>
        <v>767</v>
      </c>
      <c r="I19544" s="8" t="s">
        <v>12407</v>
      </c>
    </row>
    <row r="19545" spans="1:9" x14ac:dyDescent="0.25">
      <c r="A19545" t="s">
        <v>3665</v>
      </c>
      <c r="B19545" s="4">
        <v>43152</v>
      </c>
      <c r="C19545" t="s">
        <v>7982</v>
      </c>
      <c r="D19545">
        <v>335613</v>
      </c>
      <c r="E19545">
        <v>26428</v>
      </c>
      <c r="F19545">
        <v>316</v>
      </c>
      <c r="G19545">
        <v>3299</v>
      </c>
      <c r="H19545">
        <f t="shared" si="305"/>
        <v>30043</v>
      </c>
      <c r="I19545" s="8" t="s">
        <v>12412</v>
      </c>
    </row>
    <row r="19546" spans="1:9" x14ac:dyDescent="0.25">
      <c r="A19546" t="s">
        <v>4659</v>
      </c>
      <c r="B19546" s="4">
        <v>43152</v>
      </c>
      <c r="C19546" t="s">
        <v>4658</v>
      </c>
      <c r="D19546">
        <v>284598</v>
      </c>
      <c r="E19546">
        <v>12749</v>
      </c>
      <c r="F19546">
        <v>714</v>
      </c>
      <c r="G19546">
        <v>721</v>
      </c>
      <c r="H19546">
        <f t="shared" si="305"/>
        <v>14184</v>
      </c>
      <c r="I19546" s="8" t="s">
        <v>12457</v>
      </c>
    </row>
    <row r="19547" spans="1:9" x14ac:dyDescent="0.25">
      <c r="A19547" t="s">
        <v>93</v>
      </c>
      <c r="B19547" s="4">
        <v>43152</v>
      </c>
      <c r="C19547" t="s">
        <v>7983</v>
      </c>
      <c r="D19547">
        <v>2822715</v>
      </c>
      <c r="E19547">
        <v>61500</v>
      </c>
      <c r="F19547">
        <v>1572</v>
      </c>
      <c r="G19547">
        <v>5610</v>
      </c>
      <c r="H19547">
        <f t="shared" si="305"/>
        <v>68682</v>
      </c>
      <c r="I19547" s="8" t="s">
        <v>12413</v>
      </c>
    </row>
    <row r="19548" spans="1:9" x14ac:dyDescent="0.25">
      <c r="A19548" t="s">
        <v>4600</v>
      </c>
      <c r="B19548" s="4">
        <v>43152</v>
      </c>
      <c r="C19548" t="s">
        <v>4599</v>
      </c>
      <c r="D19548">
        <v>216165</v>
      </c>
      <c r="E19548">
        <v>9378</v>
      </c>
      <c r="F19548">
        <v>342</v>
      </c>
      <c r="G19548">
        <v>841</v>
      </c>
      <c r="H19548">
        <f t="shared" si="305"/>
        <v>10561</v>
      </c>
      <c r="I19548" s="8" t="s">
        <v>12408</v>
      </c>
    </row>
    <row r="19549" spans="1:9" x14ac:dyDescent="0.25">
      <c r="A19549" t="s">
        <v>4664</v>
      </c>
      <c r="B19549" s="4">
        <v>43152</v>
      </c>
      <c r="C19549" t="s">
        <v>4663</v>
      </c>
      <c r="D19549">
        <v>357429</v>
      </c>
      <c r="E19549">
        <v>13341</v>
      </c>
      <c r="F19549">
        <v>619</v>
      </c>
      <c r="G19549">
        <v>1984</v>
      </c>
      <c r="H19549">
        <f t="shared" si="305"/>
        <v>15944</v>
      </c>
      <c r="I19549" s="8" t="s">
        <v>12461</v>
      </c>
    </row>
    <row r="19550" spans="1:9" x14ac:dyDescent="0.25">
      <c r="A19550" t="s">
        <v>4552</v>
      </c>
      <c r="B19550" s="4">
        <v>43152</v>
      </c>
      <c r="C19550" t="s">
        <v>4551</v>
      </c>
      <c r="D19550">
        <v>198051</v>
      </c>
      <c r="E19550">
        <v>4657</v>
      </c>
      <c r="F19550">
        <v>831</v>
      </c>
      <c r="G19550">
        <v>644</v>
      </c>
      <c r="H19550">
        <f t="shared" si="305"/>
        <v>6132</v>
      </c>
      <c r="I19550" s="8" t="s">
        <v>12355</v>
      </c>
    </row>
    <row r="19551" spans="1:9" x14ac:dyDescent="0.25">
      <c r="A19551" t="s">
        <v>4765</v>
      </c>
      <c r="B19551" s="4">
        <v>43152</v>
      </c>
      <c r="C19551" t="s">
        <v>8032</v>
      </c>
      <c r="D19551">
        <v>161456</v>
      </c>
      <c r="E19551">
        <v>4724</v>
      </c>
      <c r="F19551">
        <v>71</v>
      </c>
      <c r="G19551">
        <v>138</v>
      </c>
      <c r="H19551">
        <f t="shared" si="305"/>
        <v>4933</v>
      </c>
      <c r="I19551" s="8" t="s">
        <v>12607</v>
      </c>
    </row>
    <row r="19552" spans="1:9" x14ac:dyDescent="0.25">
      <c r="A19552" t="s">
        <v>2433</v>
      </c>
      <c r="B19552" s="4">
        <v>43152</v>
      </c>
      <c r="C19552" t="s">
        <v>4608</v>
      </c>
      <c r="D19552">
        <v>432552</v>
      </c>
      <c r="E19552">
        <v>33331</v>
      </c>
      <c r="F19552">
        <v>435</v>
      </c>
      <c r="G19552">
        <v>5212</v>
      </c>
      <c r="H19552">
        <f t="shared" si="305"/>
        <v>38978</v>
      </c>
      <c r="I19552" s="8" t="s">
        <v>12417</v>
      </c>
    </row>
    <row r="19553" spans="1:9" x14ac:dyDescent="0.25">
      <c r="A19553" t="s">
        <v>4741</v>
      </c>
      <c r="B19553" s="4">
        <v>43152</v>
      </c>
      <c r="C19553" t="s">
        <v>4740</v>
      </c>
      <c r="D19553">
        <v>116082</v>
      </c>
      <c r="E19553">
        <v>7449</v>
      </c>
      <c r="F19553">
        <v>72</v>
      </c>
      <c r="G19553">
        <v>1248</v>
      </c>
      <c r="H19553">
        <f t="shared" si="305"/>
        <v>8769</v>
      </c>
      <c r="I19553" s="8" t="s">
        <v>12539</v>
      </c>
    </row>
    <row r="19554" spans="1:9" x14ac:dyDescent="0.25">
      <c r="A19554" t="s">
        <v>4605</v>
      </c>
      <c r="B19554" s="4">
        <v>43152</v>
      </c>
      <c r="C19554" t="s">
        <v>7985</v>
      </c>
      <c r="D19554">
        <v>64262</v>
      </c>
      <c r="E19554">
        <v>1461</v>
      </c>
      <c r="F19554">
        <v>56</v>
      </c>
      <c r="G19554">
        <v>86</v>
      </c>
      <c r="H19554">
        <f t="shared" si="305"/>
        <v>1603</v>
      </c>
      <c r="I19554" s="8" t="s">
        <v>12415</v>
      </c>
    </row>
    <row r="19555" spans="1:9" x14ac:dyDescent="0.25">
      <c r="A19555" t="s">
        <v>31</v>
      </c>
      <c r="B19555" s="4">
        <v>43152</v>
      </c>
      <c r="C19555" t="s">
        <v>4660</v>
      </c>
      <c r="D19555">
        <v>472002</v>
      </c>
      <c r="E19555">
        <v>18772</v>
      </c>
      <c r="F19555">
        <v>220</v>
      </c>
      <c r="G19555">
        <v>1221</v>
      </c>
      <c r="H19555">
        <f t="shared" si="305"/>
        <v>20213</v>
      </c>
      <c r="I19555" s="8" t="s">
        <v>12458</v>
      </c>
    </row>
    <row r="19556" spans="1:9" x14ac:dyDescent="0.25">
      <c r="A19556" t="s">
        <v>4607</v>
      </c>
      <c r="B19556" s="4">
        <v>43152</v>
      </c>
      <c r="C19556" t="s">
        <v>4606</v>
      </c>
      <c r="D19556">
        <v>62888</v>
      </c>
      <c r="E19556">
        <v>1510</v>
      </c>
      <c r="F19556">
        <v>62</v>
      </c>
      <c r="G19556">
        <v>177</v>
      </c>
      <c r="H19556">
        <f t="shared" si="305"/>
        <v>1749</v>
      </c>
      <c r="I19556" s="8" t="s">
        <v>12416</v>
      </c>
    </row>
    <row r="19557" spans="1:9" x14ac:dyDescent="0.25">
      <c r="A19557" t="s">
        <v>3562</v>
      </c>
      <c r="B19557" s="4">
        <v>43152</v>
      </c>
      <c r="C19557" t="s">
        <v>7963</v>
      </c>
      <c r="D19557">
        <v>199662</v>
      </c>
      <c r="E19557">
        <v>7663</v>
      </c>
      <c r="F19557">
        <v>206</v>
      </c>
      <c r="G19557">
        <v>701</v>
      </c>
      <c r="H19557">
        <f t="shared" si="305"/>
        <v>8570</v>
      </c>
      <c r="I19557" s="8" t="s">
        <v>12361</v>
      </c>
    </row>
    <row r="19558" spans="1:9" x14ac:dyDescent="0.25">
      <c r="A19558" t="s">
        <v>704</v>
      </c>
      <c r="B19558" s="4">
        <v>43152</v>
      </c>
      <c r="C19558" t="s">
        <v>4530</v>
      </c>
      <c r="D19558">
        <v>239107</v>
      </c>
      <c r="E19558">
        <v>1674</v>
      </c>
      <c r="F19558">
        <v>156</v>
      </c>
      <c r="G19558">
        <v>574</v>
      </c>
      <c r="H19558">
        <f t="shared" si="305"/>
        <v>2404</v>
      </c>
      <c r="I19558" s="8" t="s">
        <v>12330</v>
      </c>
    </row>
    <row r="19559" spans="1:9" x14ac:dyDescent="0.25">
      <c r="A19559" t="s">
        <v>4767</v>
      </c>
      <c r="B19559" s="4">
        <v>43152</v>
      </c>
      <c r="C19559" t="s">
        <v>4766</v>
      </c>
      <c r="D19559">
        <v>66369</v>
      </c>
      <c r="E19559">
        <v>2520</v>
      </c>
      <c r="F19559">
        <v>588</v>
      </c>
      <c r="G19559">
        <v>564</v>
      </c>
      <c r="H19559">
        <f t="shared" si="305"/>
        <v>3672</v>
      </c>
      <c r="I19559" s="8" t="s">
        <v>12562</v>
      </c>
    </row>
    <row r="19560" spans="1:9" x14ac:dyDescent="0.25">
      <c r="A19560" t="s">
        <v>4506</v>
      </c>
      <c r="B19560" s="4">
        <v>43152</v>
      </c>
      <c r="C19560" t="s">
        <v>7949</v>
      </c>
      <c r="D19560">
        <v>2250165</v>
      </c>
      <c r="E19560">
        <v>60794</v>
      </c>
      <c r="F19560">
        <v>2335</v>
      </c>
      <c r="G19560">
        <v>6002</v>
      </c>
      <c r="H19560">
        <f t="shared" si="305"/>
        <v>69131</v>
      </c>
      <c r="I19560" s="8" t="s">
        <v>12359</v>
      </c>
    </row>
    <row r="19561" spans="1:9" x14ac:dyDescent="0.25">
      <c r="A19561" t="s">
        <v>4614</v>
      </c>
      <c r="B19561" s="4">
        <v>43152</v>
      </c>
      <c r="C19561" t="s">
        <v>4613</v>
      </c>
      <c r="D19561">
        <v>282736</v>
      </c>
      <c r="E19561">
        <v>2058</v>
      </c>
      <c r="F19561">
        <v>56</v>
      </c>
      <c r="G19561">
        <v>206</v>
      </c>
      <c r="H19561">
        <f t="shared" si="305"/>
        <v>2320</v>
      </c>
      <c r="I19561" s="8" t="s">
        <v>79</v>
      </c>
    </row>
    <row r="19562" spans="1:9" x14ac:dyDescent="0.25">
      <c r="A19562" t="s">
        <v>4743</v>
      </c>
      <c r="B19562" s="4">
        <v>43152</v>
      </c>
      <c r="C19562" t="s">
        <v>4742</v>
      </c>
      <c r="D19562">
        <v>32744</v>
      </c>
      <c r="E19562">
        <v>473</v>
      </c>
      <c r="F19562">
        <v>11</v>
      </c>
      <c r="G19562">
        <v>54</v>
      </c>
      <c r="H19562">
        <f t="shared" si="305"/>
        <v>538</v>
      </c>
      <c r="I19562" s="8" t="s">
        <v>12540</v>
      </c>
    </row>
    <row r="19563" spans="1:9" x14ac:dyDescent="0.25">
      <c r="A19563" t="s">
        <v>288</v>
      </c>
      <c r="B19563" s="4">
        <v>43152</v>
      </c>
      <c r="C19563" t="s">
        <v>4508</v>
      </c>
      <c r="D19563">
        <v>843024</v>
      </c>
      <c r="E19563">
        <v>15668</v>
      </c>
      <c r="F19563">
        <v>1014</v>
      </c>
      <c r="G19563">
        <v>1531</v>
      </c>
      <c r="H19563">
        <f t="shared" si="305"/>
        <v>18213</v>
      </c>
      <c r="I19563" s="8" t="s">
        <v>12307</v>
      </c>
    </row>
    <row r="19564" spans="1:9" x14ac:dyDescent="0.25">
      <c r="A19564" t="s">
        <v>1162</v>
      </c>
      <c r="B19564" s="4">
        <v>43152</v>
      </c>
      <c r="C19564" t="s">
        <v>4612</v>
      </c>
      <c r="D19564">
        <v>107120</v>
      </c>
      <c r="E19564">
        <v>1379</v>
      </c>
      <c r="F19564">
        <v>90</v>
      </c>
      <c r="G19564">
        <v>130</v>
      </c>
      <c r="H19564">
        <f t="shared" si="305"/>
        <v>1599</v>
      </c>
      <c r="I19564" s="8" t="s">
        <v>12420</v>
      </c>
    </row>
    <row r="19565" spans="1:9" x14ac:dyDescent="0.25">
      <c r="A19565" t="s">
        <v>175</v>
      </c>
      <c r="B19565" s="4">
        <v>43153</v>
      </c>
      <c r="C19565" t="s">
        <v>4813</v>
      </c>
      <c r="D19565">
        <v>2841864</v>
      </c>
      <c r="E19565">
        <v>55049</v>
      </c>
      <c r="F19565">
        <v>2432</v>
      </c>
      <c r="G19565">
        <v>4420</v>
      </c>
      <c r="H19565">
        <f t="shared" si="305"/>
        <v>61901</v>
      </c>
      <c r="I19565" s="8" t="s">
        <v>12608</v>
      </c>
    </row>
    <row r="19566" spans="1:9" x14ac:dyDescent="0.25">
      <c r="A19566" t="s">
        <v>1071</v>
      </c>
      <c r="B19566" s="4">
        <v>43153</v>
      </c>
      <c r="C19566" t="s">
        <v>4814</v>
      </c>
      <c r="D19566">
        <v>1234544</v>
      </c>
      <c r="E19566">
        <v>170540</v>
      </c>
      <c r="F19566">
        <v>4176</v>
      </c>
      <c r="G19566">
        <v>26091</v>
      </c>
      <c r="H19566">
        <f t="shared" si="305"/>
        <v>200807</v>
      </c>
      <c r="I19566" s="8" t="s">
        <v>12609</v>
      </c>
    </row>
    <row r="19567" spans="1:9" x14ac:dyDescent="0.25">
      <c r="A19567" t="s">
        <v>656</v>
      </c>
      <c r="B19567" s="4">
        <v>43153</v>
      </c>
      <c r="C19567" t="s">
        <v>8042</v>
      </c>
      <c r="D19567">
        <v>1313820</v>
      </c>
      <c r="E19567">
        <v>151057</v>
      </c>
      <c r="F19567">
        <v>1567</v>
      </c>
      <c r="G19567">
        <v>11847</v>
      </c>
      <c r="H19567">
        <f t="shared" si="305"/>
        <v>164471</v>
      </c>
      <c r="I19567" s="8" t="s">
        <v>12610</v>
      </c>
    </row>
    <row r="19568" spans="1:9" x14ac:dyDescent="0.25">
      <c r="A19568" t="s">
        <v>238</v>
      </c>
      <c r="B19568" s="4">
        <v>43153</v>
      </c>
      <c r="C19568" t="s">
        <v>4815</v>
      </c>
      <c r="D19568">
        <v>493621</v>
      </c>
      <c r="E19568">
        <v>6787</v>
      </c>
      <c r="F19568">
        <v>458</v>
      </c>
      <c r="G19568">
        <v>1465</v>
      </c>
      <c r="H19568">
        <f t="shared" si="305"/>
        <v>8710</v>
      </c>
      <c r="I19568" s="8" t="s">
        <v>12611</v>
      </c>
    </row>
    <row r="19569" spans="1:9" x14ac:dyDescent="0.25">
      <c r="A19569" t="s">
        <v>4817</v>
      </c>
      <c r="B19569" s="4">
        <v>43153</v>
      </c>
      <c r="C19569" t="s">
        <v>4816</v>
      </c>
      <c r="D19569">
        <v>355429</v>
      </c>
      <c r="E19569">
        <v>24649</v>
      </c>
      <c r="F19569">
        <v>193</v>
      </c>
      <c r="G19569">
        <v>5828</v>
      </c>
      <c r="H19569">
        <f t="shared" si="305"/>
        <v>30670</v>
      </c>
      <c r="I19569" s="8" t="s">
        <v>12612</v>
      </c>
    </row>
    <row r="19570" spans="1:9" x14ac:dyDescent="0.25">
      <c r="A19570" t="s">
        <v>201</v>
      </c>
      <c r="B19570" s="4">
        <v>43153</v>
      </c>
      <c r="C19570" t="s">
        <v>4818</v>
      </c>
      <c r="D19570">
        <v>1534553</v>
      </c>
      <c r="E19570">
        <v>27408</v>
      </c>
      <c r="F19570">
        <v>1033</v>
      </c>
      <c r="G19570">
        <v>1522</v>
      </c>
      <c r="H19570">
        <f t="shared" si="305"/>
        <v>29963</v>
      </c>
      <c r="I19570" s="8" t="s">
        <v>12613</v>
      </c>
    </row>
    <row r="19571" spans="1:9" x14ac:dyDescent="0.25">
      <c r="A19571" t="s">
        <v>488</v>
      </c>
      <c r="B19571" s="4">
        <v>43153</v>
      </c>
      <c r="C19571" t="s">
        <v>4819</v>
      </c>
      <c r="D19571">
        <v>260054</v>
      </c>
      <c r="E19571">
        <v>4942</v>
      </c>
      <c r="F19571">
        <v>559</v>
      </c>
      <c r="G19571">
        <v>2236</v>
      </c>
      <c r="H19571">
        <f t="shared" si="305"/>
        <v>7737</v>
      </c>
      <c r="I19571" s="8" t="s">
        <v>12614</v>
      </c>
    </row>
    <row r="19572" spans="1:9" x14ac:dyDescent="0.25">
      <c r="A19572" t="s">
        <v>1536</v>
      </c>
      <c r="B19572" s="4">
        <v>43153</v>
      </c>
      <c r="C19572" t="s">
        <v>4820</v>
      </c>
      <c r="D19572">
        <v>1974540</v>
      </c>
      <c r="E19572">
        <v>77880</v>
      </c>
      <c r="F19572">
        <v>7415</v>
      </c>
      <c r="G19572">
        <v>17314</v>
      </c>
      <c r="H19572">
        <f t="shared" si="305"/>
        <v>102609</v>
      </c>
      <c r="I19572" s="8" t="s">
        <v>12615</v>
      </c>
    </row>
    <row r="19573" spans="1:9" x14ac:dyDescent="0.25">
      <c r="A19573" t="s">
        <v>3100</v>
      </c>
      <c r="B19573" s="4">
        <v>43153</v>
      </c>
      <c r="C19573" t="s">
        <v>4821</v>
      </c>
      <c r="D19573">
        <v>759949</v>
      </c>
      <c r="E19573">
        <v>31324</v>
      </c>
      <c r="F19573">
        <v>1960</v>
      </c>
      <c r="G19573">
        <v>4117</v>
      </c>
      <c r="H19573">
        <f t="shared" si="305"/>
        <v>37401</v>
      </c>
      <c r="I19573" s="8" t="s">
        <v>12616</v>
      </c>
    </row>
    <row r="19574" spans="1:9" x14ac:dyDescent="0.25">
      <c r="A19574" t="s">
        <v>4823</v>
      </c>
      <c r="B19574" s="4">
        <v>43153</v>
      </c>
      <c r="C19574" t="s">
        <v>4822</v>
      </c>
      <c r="D19574">
        <v>35053</v>
      </c>
      <c r="E19574">
        <v>2475</v>
      </c>
      <c r="F19574">
        <v>284</v>
      </c>
      <c r="G19574">
        <v>403</v>
      </c>
      <c r="H19574">
        <f t="shared" si="305"/>
        <v>3162</v>
      </c>
      <c r="I19574" s="8" t="s">
        <v>12617</v>
      </c>
    </row>
    <row r="19575" spans="1:9" x14ac:dyDescent="0.25">
      <c r="A19575" t="s">
        <v>200</v>
      </c>
      <c r="B19575" s="4">
        <v>43153</v>
      </c>
      <c r="C19575" t="s">
        <v>8043</v>
      </c>
      <c r="D19575">
        <v>1492918</v>
      </c>
      <c r="E19575">
        <v>42804</v>
      </c>
      <c r="F19575">
        <v>6216</v>
      </c>
      <c r="G19575">
        <v>12378</v>
      </c>
      <c r="H19575">
        <f t="shared" si="305"/>
        <v>61398</v>
      </c>
      <c r="I19575" s="8" t="s">
        <v>12618</v>
      </c>
    </row>
    <row r="19576" spans="1:9" x14ac:dyDescent="0.25">
      <c r="A19576" t="s">
        <v>67</v>
      </c>
      <c r="B19576" s="4">
        <v>43153</v>
      </c>
      <c r="C19576" t="s">
        <v>4769</v>
      </c>
      <c r="D19576">
        <v>2023330</v>
      </c>
      <c r="E19576">
        <v>61550</v>
      </c>
      <c r="F19576">
        <v>1988</v>
      </c>
      <c r="G19576">
        <v>10124</v>
      </c>
      <c r="H19576">
        <f t="shared" si="305"/>
        <v>73662</v>
      </c>
      <c r="I19576" s="8" t="s">
        <v>12563</v>
      </c>
    </row>
    <row r="19577" spans="1:9" x14ac:dyDescent="0.25">
      <c r="A19577" t="s">
        <v>6799</v>
      </c>
      <c r="B19577" s="4">
        <v>43153</v>
      </c>
      <c r="C19577" t="s">
        <v>8044</v>
      </c>
      <c r="D19577">
        <v>918887</v>
      </c>
      <c r="E19577">
        <v>10429</v>
      </c>
      <c r="F19577">
        <v>379</v>
      </c>
      <c r="G19577">
        <v>954</v>
      </c>
      <c r="H19577">
        <f t="shared" si="305"/>
        <v>11762</v>
      </c>
      <c r="I19577" s="8" t="s">
        <v>79</v>
      </c>
    </row>
    <row r="19578" spans="1:9" x14ac:dyDescent="0.25">
      <c r="A19578" t="s">
        <v>744</v>
      </c>
      <c r="B19578" s="4">
        <v>43153</v>
      </c>
      <c r="C19578" t="s">
        <v>8045</v>
      </c>
      <c r="D19578">
        <v>137066</v>
      </c>
      <c r="E19578">
        <v>1595</v>
      </c>
      <c r="F19578">
        <v>562</v>
      </c>
      <c r="G19578">
        <v>1333</v>
      </c>
      <c r="H19578">
        <f t="shared" si="305"/>
        <v>3490</v>
      </c>
      <c r="I19578" s="8" t="s">
        <v>12619</v>
      </c>
    </row>
    <row r="19579" spans="1:9" x14ac:dyDescent="0.25">
      <c r="A19579" t="s">
        <v>999</v>
      </c>
      <c r="B19579" s="4">
        <v>43153</v>
      </c>
      <c r="C19579" t="s">
        <v>4824</v>
      </c>
      <c r="D19579">
        <v>424959</v>
      </c>
      <c r="E19579">
        <v>14753</v>
      </c>
      <c r="F19579">
        <v>154</v>
      </c>
      <c r="G19579">
        <v>557</v>
      </c>
      <c r="H19579">
        <f t="shared" si="305"/>
        <v>15464</v>
      </c>
      <c r="I19579" s="8" t="s">
        <v>12620</v>
      </c>
    </row>
    <row r="19580" spans="1:9" x14ac:dyDescent="0.25">
      <c r="A19580" t="s">
        <v>4438</v>
      </c>
      <c r="B19580" s="4">
        <v>43153</v>
      </c>
      <c r="C19580" t="s">
        <v>4825</v>
      </c>
      <c r="D19580">
        <v>46041</v>
      </c>
      <c r="E19580">
        <v>2576</v>
      </c>
      <c r="F19580">
        <v>49</v>
      </c>
      <c r="G19580">
        <v>427</v>
      </c>
      <c r="H19580">
        <f t="shared" si="305"/>
        <v>3052</v>
      </c>
      <c r="I19580" s="8" t="s">
        <v>12621</v>
      </c>
    </row>
    <row r="19581" spans="1:9" x14ac:dyDescent="0.25">
      <c r="A19581" t="s">
        <v>578</v>
      </c>
      <c r="B19581" s="4">
        <v>43153</v>
      </c>
      <c r="C19581" t="s">
        <v>8046</v>
      </c>
      <c r="D19581">
        <v>466372</v>
      </c>
      <c r="E19581">
        <v>66269</v>
      </c>
      <c r="F19581">
        <v>628</v>
      </c>
      <c r="G19581">
        <v>6541</v>
      </c>
      <c r="H19581">
        <f t="shared" si="305"/>
        <v>73438</v>
      </c>
      <c r="I19581" s="8" t="s">
        <v>12622</v>
      </c>
    </row>
    <row r="19582" spans="1:9" x14ac:dyDescent="0.25">
      <c r="A19582" t="s">
        <v>2485</v>
      </c>
      <c r="B19582" s="4">
        <v>43153</v>
      </c>
      <c r="C19582" t="s">
        <v>8047</v>
      </c>
      <c r="D19582">
        <v>159410</v>
      </c>
      <c r="E19582">
        <v>631</v>
      </c>
      <c r="F19582">
        <v>160</v>
      </c>
      <c r="G19582">
        <v>190</v>
      </c>
      <c r="H19582">
        <f t="shared" si="305"/>
        <v>981</v>
      </c>
      <c r="I19582" s="8" t="s">
        <v>12623</v>
      </c>
    </row>
    <row r="19583" spans="1:9" x14ac:dyDescent="0.25">
      <c r="A19583" t="s">
        <v>494</v>
      </c>
      <c r="B19583" s="4">
        <v>43153</v>
      </c>
      <c r="C19583" t="s">
        <v>8048</v>
      </c>
      <c r="D19583">
        <v>1273979</v>
      </c>
      <c r="E19583">
        <v>93279</v>
      </c>
      <c r="F19583">
        <v>800</v>
      </c>
      <c r="G19583">
        <v>3599</v>
      </c>
      <c r="H19583">
        <f t="shared" si="305"/>
        <v>97678</v>
      </c>
      <c r="I19583" s="8" t="s">
        <v>12624</v>
      </c>
    </row>
    <row r="19584" spans="1:9" x14ac:dyDescent="0.25">
      <c r="A19584" t="s">
        <v>1321</v>
      </c>
      <c r="B19584" s="4">
        <v>43153</v>
      </c>
      <c r="C19584" t="s">
        <v>4780</v>
      </c>
      <c r="D19584">
        <v>303009</v>
      </c>
      <c r="E19584">
        <v>9001</v>
      </c>
      <c r="F19584">
        <v>235</v>
      </c>
      <c r="G19584">
        <v>1355</v>
      </c>
      <c r="H19584">
        <f t="shared" si="305"/>
        <v>10591</v>
      </c>
      <c r="I19584" s="8" t="s">
        <v>12570</v>
      </c>
    </row>
    <row r="19585" spans="1:9" x14ac:dyDescent="0.25">
      <c r="A19585" t="s">
        <v>27</v>
      </c>
      <c r="B19585" s="4">
        <v>43153</v>
      </c>
      <c r="C19585" t="s">
        <v>4776</v>
      </c>
      <c r="D19585">
        <v>2473054</v>
      </c>
      <c r="E19585">
        <v>57596</v>
      </c>
      <c r="F19585">
        <v>1590</v>
      </c>
      <c r="G19585">
        <v>13774</v>
      </c>
      <c r="H19585">
        <f t="shared" si="305"/>
        <v>72960</v>
      </c>
      <c r="I19585" s="8" t="s">
        <v>12567</v>
      </c>
    </row>
    <row r="19586" spans="1:9" x14ac:dyDescent="0.25">
      <c r="A19586" t="s">
        <v>4775</v>
      </c>
      <c r="B19586" s="4">
        <v>43153</v>
      </c>
      <c r="C19586" t="s">
        <v>4774</v>
      </c>
      <c r="D19586">
        <v>958630</v>
      </c>
      <c r="E19586">
        <v>5030</v>
      </c>
      <c r="F19586">
        <v>936</v>
      </c>
      <c r="G19586">
        <v>8956</v>
      </c>
      <c r="H19586">
        <f t="shared" ref="H19586:H19649" si="306">E19586+F19586+G19586</f>
        <v>14922</v>
      </c>
      <c r="I19586" s="8" t="s">
        <v>12566</v>
      </c>
    </row>
    <row r="19587" spans="1:9" x14ac:dyDescent="0.25">
      <c r="A19587" t="s">
        <v>187</v>
      </c>
      <c r="B19587" s="4">
        <v>43153</v>
      </c>
      <c r="C19587" t="s">
        <v>4826</v>
      </c>
      <c r="D19587">
        <v>1342162</v>
      </c>
      <c r="E19587">
        <v>63056</v>
      </c>
      <c r="F19587">
        <v>858</v>
      </c>
      <c r="G19587">
        <v>5502</v>
      </c>
      <c r="H19587">
        <f t="shared" si="306"/>
        <v>69416</v>
      </c>
      <c r="I19587" s="8" t="s">
        <v>12625</v>
      </c>
    </row>
    <row r="19588" spans="1:9" x14ac:dyDescent="0.25">
      <c r="A19588" t="s">
        <v>1486</v>
      </c>
      <c r="B19588" s="4">
        <v>43153</v>
      </c>
      <c r="C19588" t="s">
        <v>4772</v>
      </c>
      <c r="D19588">
        <v>12948825</v>
      </c>
      <c r="E19588">
        <v>552368</v>
      </c>
      <c r="F19588">
        <v>7378</v>
      </c>
      <c r="G19588">
        <v>51412</v>
      </c>
      <c r="H19588">
        <f t="shared" si="306"/>
        <v>611158</v>
      </c>
      <c r="I19588" s="8" t="s">
        <v>12564</v>
      </c>
    </row>
    <row r="19589" spans="1:9" x14ac:dyDescent="0.25">
      <c r="A19589" t="s">
        <v>1495</v>
      </c>
      <c r="B19589" s="4">
        <v>43153</v>
      </c>
      <c r="C19589" t="s">
        <v>4773</v>
      </c>
      <c r="D19589">
        <v>17030271</v>
      </c>
      <c r="E19589">
        <v>41743</v>
      </c>
      <c r="F19589">
        <v>141315</v>
      </c>
      <c r="G19589">
        <v>53209</v>
      </c>
      <c r="H19589">
        <f t="shared" si="306"/>
        <v>236267</v>
      </c>
      <c r="I19589" s="8" t="s">
        <v>12565</v>
      </c>
    </row>
    <row r="19590" spans="1:9" x14ac:dyDescent="0.25">
      <c r="A19590" t="s">
        <v>118</v>
      </c>
      <c r="B19590" s="4">
        <v>43153</v>
      </c>
      <c r="C19590" t="s">
        <v>4827</v>
      </c>
      <c r="D19590">
        <v>81078</v>
      </c>
      <c r="E19590">
        <v>2152</v>
      </c>
      <c r="F19590">
        <v>94</v>
      </c>
      <c r="G19590">
        <v>520</v>
      </c>
      <c r="H19590">
        <f t="shared" si="306"/>
        <v>2766</v>
      </c>
      <c r="I19590" s="8" t="s">
        <v>12626</v>
      </c>
    </row>
    <row r="19591" spans="1:9" x14ac:dyDescent="0.25">
      <c r="A19591" t="s">
        <v>366</v>
      </c>
      <c r="B19591" s="4">
        <v>43153</v>
      </c>
      <c r="C19591" t="s">
        <v>4777</v>
      </c>
      <c r="D19591">
        <v>709230</v>
      </c>
      <c r="E19591">
        <v>23292</v>
      </c>
      <c r="F19591">
        <v>422</v>
      </c>
      <c r="G19591">
        <v>1792</v>
      </c>
      <c r="H19591">
        <f t="shared" si="306"/>
        <v>25506</v>
      </c>
      <c r="I19591" s="8" t="s">
        <v>12568</v>
      </c>
    </row>
    <row r="19592" spans="1:9" x14ac:dyDescent="0.25">
      <c r="A19592" t="s">
        <v>4526</v>
      </c>
      <c r="B19592" s="4">
        <v>43153</v>
      </c>
      <c r="C19592" t="s">
        <v>4828</v>
      </c>
      <c r="D19592">
        <v>45902</v>
      </c>
      <c r="E19592">
        <v>1919</v>
      </c>
      <c r="F19592">
        <v>380</v>
      </c>
      <c r="G19592">
        <v>1867</v>
      </c>
      <c r="H19592">
        <f t="shared" si="306"/>
        <v>4166</v>
      </c>
      <c r="I19592" s="8" t="s">
        <v>12627</v>
      </c>
    </row>
    <row r="19593" spans="1:9" x14ac:dyDescent="0.25">
      <c r="A19593" t="s">
        <v>339</v>
      </c>
      <c r="B19593" s="4">
        <v>43153</v>
      </c>
      <c r="C19593" t="s">
        <v>4779</v>
      </c>
      <c r="D19593">
        <v>1099494</v>
      </c>
      <c r="E19593">
        <v>37282</v>
      </c>
      <c r="F19593">
        <v>2023</v>
      </c>
      <c r="G19593">
        <v>3204</v>
      </c>
      <c r="H19593">
        <f t="shared" si="306"/>
        <v>42509</v>
      </c>
      <c r="I19593" s="8" t="s">
        <v>11635</v>
      </c>
    </row>
    <row r="19594" spans="1:9" x14ac:dyDescent="0.25">
      <c r="A19594" t="s">
        <v>140</v>
      </c>
      <c r="B19594" s="4">
        <v>43153</v>
      </c>
      <c r="C19594" t="s">
        <v>4778</v>
      </c>
      <c r="D19594">
        <v>610143</v>
      </c>
      <c r="E19594">
        <v>3178</v>
      </c>
      <c r="F19594">
        <v>1214</v>
      </c>
      <c r="G19594">
        <v>1899</v>
      </c>
      <c r="H19594">
        <f t="shared" si="306"/>
        <v>6291</v>
      </c>
      <c r="I19594" s="8" t="s">
        <v>12569</v>
      </c>
    </row>
    <row r="19595" spans="1:9" x14ac:dyDescent="0.25">
      <c r="A19595" t="s">
        <v>1063</v>
      </c>
      <c r="B19595" s="4">
        <v>43153</v>
      </c>
      <c r="C19595" t="s">
        <v>8049</v>
      </c>
      <c r="D19595">
        <v>841844</v>
      </c>
      <c r="E19595">
        <v>19168</v>
      </c>
      <c r="F19595">
        <v>996</v>
      </c>
      <c r="G19595">
        <v>6605</v>
      </c>
      <c r="H19595">
        <f t="shared" si="306"/>
        <v>26769</v>
      </c>
      <c r="I19595" s="8" t="s">
        <v>12628</v>
      </c>
    </row>
    <row r="19596" spans="1:9" x14ac:dyDescent="0.25">
      <c r="A19596" t="s">
        <v>25</v>
      </c>
      <c r="B19596" s="4">
        <v>43153</v>
      </c>
      <c r="C19596" t="s">
        <v>4829</v>
      </c>
      <c r="D19596">
        <v>146065</v>
      </c>
      <c r="E19596">
        <v>6288</v>
      </c>
      <c r="F19596">
        <v>153</v>
      </c>
      <c r="G19596">
        <v>725</v>
      </c>
      <c r="H19596">
        <f t="shared" si="306"/>
        <v>7166</v>
      </c>
      <c r="I19596" s="8" t="s">
        <v>12629</v>
      </c>
    </row>
    <row r="19597" spans="1:9" x14ac:dyDescent="0.25">
      <c r="A19597" t="s">
        <v>3616</v>
      </c>
      <c r="B19597" s="4">
        <v>43153</v>
      </c>
      <c r="C19597" t="s">
        <v>4785</v>
      </c>
      <c r="D19597">
        <v>194204</v>
      </c>
      <c r="E19597">
        <v>868</v>
      </c>
      <c r="F19597">
        <v>150</v>
      </c>
      <c r="G19597">
        <v>1697</v>
      </c>
      <c r="H19597">
        <f t="shared" si="306"/>
        <v>2715</v>
      </c>
      <c r="I19597" s="8" t="s">
        <v>12575</v>
      </c>
    </row>
    <row r="19598" spans="1:9" x14ac:dyDescent="0.25">
      <c r="A19598" t="s">
        <v>1604</v>
      </c>
      <c r="B19598" s="4">
        <v>43153</v>
      </c>
      <c r="C19598" t="s">
        <v>4830</v>
      </c>
      <c r="D19598">
        <v>80917</v>
      </c>
      <c r="E19598">
        <v>751</v>
      </c>
      <c r="F19598">
        <v>219</v>
      </c>
      <c r="G19598">
        <v>1735</v>
      </c>
      <c r="H19598">
        <f t="shared" si="306"/>
        <v>2705</v>
      </c>
      <c r="I19598" s="8" t="s">
        <v>12630</v>
      </c>
    </row>
    <row r="19599" spans="1:9" x14ac:dyDescent="0.25">
      <c r="A19599" t="s">
        <v>4430</v>
      </c>
      <c r="B19599" s="4">
        <v>43153</v>
      </c>
      <c r="C19599" t="s">
        <v>4786</v>
      </c>
      <c r="D19599">
        <v>142847</v>
      </c>
      <c r="E19599">
        <v>5281</v>
      </c>
      <c r="F19599">
        <v>131</v>
      </c>
      <c r="G19599">
        <v>595</v>
      </c>
      <c r="H19599">
        <f t="shared" si="306"/>
        <v>6007</v>
      </c>
      <c r="I19599" s="8" t="s">
        <v>12576</v>
      </c>
    </row>
    <row r="19600" spans="1:9" x14ac:dyDescent="0.25">
      <c r="A19600" t="s">
        <v>1390</v>
      </c>
      <c r="B19600" s="4">
        <v>43153</v>
      </c>
      <c r="C19600" t="s">
        <v>4782</v>
      </c>
      <c r="D19600">
        <v>2368625</v>
      </c>
      <c r="E19600">
        <v>64479</v>
      </c>
      <c r="F19600">
        <v>817</v>
      </c>
      <c r="G19600">
        <v>5342</v>
      </c>
      <c r="H19600">
        <f t="shared" si="306"/>
        <v>70638</v>
      </c>
      <c r="I19600" s="8" t="s">
        <v>12572</v>
      </c>
    </row>
    <row r="19601" spans="1:9" x14ac:dyDescent="0.25">
      <c r="A19601" t="s">
        <v>3734</v>
      </c>
      <c r="B19601" s="4">
        <v>43153</v>
      </c>
      <c r="C19601" t="s">
        <v>4784</v>
      </c>
      <c r="D19601">
        <v>1718444</v>
      </c>
      <c r="E19601">
        <v>132833</v>
      </c>
      <c r="F19601">
        <v>3445</v>
      </c>
      <c r="G19601">
        <v>8126</v>
      </c>
      <c r="H19601">
        <f t="shared" si="306"/>
        <v>144404</v>
      </c>
      <c r="I19601" s="8" t="s">
        <v>12574</v>
      </c>
    </row>
    <row r="19602" spans="1:9" x14ac:dyDescent="0.25">
      <c r="A19602" t="s">
        <v>3</v>
      </c>
      <c r="B19602" s="4">
        <v>43153</v>
      </c>
      <c r="C19602" t="s">
        <v>8028</v>
      </c>
      <c r="D19602">
        <v>5295639</v>
      </c>
      <c r="E19602">
        <v>154091</v>
      </c>
      <c r="F19602">
        <v>12230</v>
      </c>
      <c r="G19602">
        <v>23982</v>
      </c>
      <c r="H19602">
        <f t="shared" si="306"/>
        <v>190303</v>
      </c>
      <c r="I19602" s="8" t="s">
        <v>12542</v>
      </c>
    </row>
    <row r="19603" spans="1:9" x14ac:dyDescent="0.25">
      <c r="A19603" t="s">
        <v>847</v>
      </c>
      <c r="B19603" s="4">
        <v>43153</v>
      </c>
      <c r="C19603" t="s">
        <v>4831</v>
      </c>
      <c r="D19603">
        <v>88560</v>
      </c>
      <c r="E19603">
        <v>1111</v>
      </c>
      <c r="F19603">
        <v>203</v>
      </c>
      <c r="G19603">
        <v>2128</v>
      </c>
      <c r="H19603">
        <f t="shared" si="306"/>
        <v>3442</v>
      </c>
      <c r="I19603" s="8" t="s">
        <v>12631</v>
      </c>
    </row>
    <row r="19604" spans="1:9" x14ac:dyDescent="0.25">
      <c r="A19604" t="s">
        <v>1801</v>
      </c>
      <c r="B19604" s="4">
        <v>43153</v>
      </c>
      <c r="C19604" t="s">
        <v>4787</v>
      </c>
      <c r="D19604">
        <v>926377</v>
      </c>
      <c r="E19604">
        <v>3986</v>
      </c>
      <c r="F19604">
        <v>921</v>
      </c>
      <c r="G19604">
        <v>8604</v>
      </c>
      <c r="H19604">
        <f t="shared" si="306"/>
        <v>13511</v>
      </c>
      <c r="I19604" s="8" t="s">
        <v>12577</v>
      </c>
    </row>
    <row r="19605" spans="1:9" x14ac:dyDescent="0.25">
      <c r="A19605" t="s">
        <v>4745</v>
      </c>
      <c r="B19605" s="4">
        <v>43153</v>
      </c>
      <c r="C19605" t="s">
        <v>8029</v>
      </c>
      <c r="D19605">
        <v>1499173</v>
      </c>
      <c r="E19605">
        <v>7381</v>
      </c>
      <c r="F19605">
        <v>855</v>
      </c>
      <c r="G19605">
        <v>1244</v>
      </c>
      <c r="H19605">
        <f t="shared" si="306"/>
        <v>9480</v>
      </c>
      <c r="I19605" s="8" t="s">
        <v>12543</v>
      </c>
    </row>
    <row r="19606" spans="1:9" x14ac:dyDescent="0.25">
      <c r="A19606" t="s">
        <v>1039</v>
      </c>
      <c r="B19606" s="4">
        <v>43153</v>
      </c>
      <c r="C19606" t="s">
        <v>4789</v>
      </c>
      <c r="D19606">
        <v>338803</v>
      </c>
      <c r="E19606">
        <v>8898</v>
      </c>
      <c r="F19606">
        <v>641</v>
      </c>
      <c r="G19606">
        <v>2214</v>
      </c>
      <c r="H19606">
        <f t="shared" si="306"/>
        <v>11753</v>
      </c>
      <c r="I19606" s="8" t="s">
        <v>12579</v>
      </c>
    </row>
    <row r="19607" spans="1:9" x14ac:dyDescent="0.25">
      <c r="A19607" t="s">
        <v>4107</v>
      </c>
      <c r="B19607" s="4">
        <v>43153</v>
      </c>
      <c r="C19607" t="s">
        <v>4832</v>
      </c>
      <c r="D19607">
        <v>393294</v>
      </c>
      <c r="E19607">
        <v>33424</v>
      </c>
      <c r="F19607">
        <v>619</v>
      </c>
      <c r="G19607">
        <v>3803</v>
      </c>
      <c r="H19607">
        <f t="shared" si="306"/>
        <v>37846</v>
      </c>
      <c r="I19607" s="8" t="s">
        <v>12632</v>
      </c>
    </row>
    <row r="19608" spans="1:9" x14ac:dyDescent="0.25">
      <c r="A19608" t="s">
        <v>4833</v>
      </c>
      <c r="B19608" s="4">
        <v>43153</v>
      </c>
      <c r="C19608" t="s">
        <v>8050</v>
      </c>
      <c r="D19608">
        <v>282580</v>
      </c>
      <c r="E19608">
        <v>22560</v>
      </c>
      <c r="F19608">
        <v>216</v>
      </c>
      <c r="G19608">
        <v>1888</v>
      </c>
      <c r="H19608">
        <f t="shared" si="306"/>
        <v>24664</v>
      </c>
      <c r="I19608" s="8" t="s">
        <v>12633</v>
      </c>
    </row>
    <row r="19609" spans="1:9" x14ac:dyDescent="0.25">
      <c r="A19609" t="s">
        <v>1874</v>
      </c>
      <c r="B19609" s="4">
        <v>43153</v>
      </c>
      <c r="C19609" t="s">
        <v>4790</v>
      </c>
      <c r="D19609">
        <v>102302</v>
      </c>
      <c r="E19609">
        <v>233</v>
      </c>
      <c r="F19609">
        <v>373</v>
      </c>
      <c r="G19609">
        <v>324</v>
      </c>
      <c r="H19609">
        <f t="shared" si="306"/>
        <v>930</v>
      </c>
      <c r="I19609" s="8" t="s">
        <v>12582</v>
      </c>
    </row>
    <row r="19610" spans="1:9" x14ac:dyDescent="0.25">
      <c r="A19610" t="s">
        <v>1375</v>
      </c>
      <c r="B19610" s="4">
        <v>43153</v>
      </c>
      <c r="C19610" t="s">
        <v>8034</v>
      </c>
      <c r="D19610">
        <v>456262</v>
      </c>
      <c r="E19610">
        <v>18112</v>
      </c>
      <c r="F19610">
        <v>2410</v>
      </c>
      <c r="G19610">
        <v>4285</v>
      </c>
      <c r="H19610">
        <f t="shared" si="306"/>
        <v>24807</v>
      </c>
      <c r="I19610" s="8" t="s">
        <v>12580</v>
      </c>
    </row>
    <row r="19611" spans="1:9" x14ac:dyDescent="0.25">
      <c r="A19611" t="s">
        <v>2998</v>
      </c>
      <c r="B19611" s="4">
        <v>43153</v>
      </c>
      <c r="C19611" t="s">
        <v>8051</v>
      </c>
      <c r="D19611">
        <v>54865</v>
      </c>
      <c r="E19611">
        <v>1618</v>
      </c>
      <c r="F19611">
        <v>85</v>
      </c>
      <c r="G19611">
        <v>313</v>
      </c>
      <c r="H19611">
        <f t="shared" si="306"/>
        <v>2016</v>
      </c>
      <c r="I19611" s="8" t="s">
        <v>11023</v>
      </c>
    </row>
    <row r="19612" spans="1:9" x14ac:dyDescent="0.25">
      <c r="A19612" t="s">
        <v>770</v>
      </c>
      <c r="B19612" s="4">
        <v>43153</v>
      </c>
      <c r="C19612" t="s">
        <v>4834</v>
      </c>
      <c r="D19612">
        <v>253735</v>
      </c>
      <c r="E19612">
        <v>12593</v>
      </c>
      <c r="F19612">
        <v>231</v>
      </c>
      <c r="G19612">
        <v>2316</v>
      </c>
      <c r="H19612">
        <f t="shared" si="306"/>
        <v>15140</v>
      </c>
      <c r="I19612" s="8" t="s">
        <v>12634</v>
      </c>
    </row>
    <row r="19613" spans="1:9" x14ac:dyDescent="0.25">
      <c r="A19613" t="s">
        <v>1173</v>
      </c>
      <c r="B19613" s="4">
        <v>43153</v>
      </c>
      <c r="C19613" t="s">
        <v>8035</v>
      </c>
      <c r="D19613">
        <v>54569</v>
      </c>
      <c r="E19613">
        <v>1707</v>
      </c>
      <c r="F19613">
        <v>31</v>
      </c>
      <c r="G19613">
        <v>100</v>
      </c>
      <c r="H19613">
        <f t="shared" si="306"/>
        <v>1838</v>
      </c>
      <c r="I19613" s="8" t="s">
        <v>12581</v>
      </c>
    </row>
    <row r="19614" spans="1:9" x14ac:dyDescent="0.25">
      <c r="A19614" t="s">
        <v>479</v>
      </c>
      <c r="B19614" s="4">
        <v>43153</v>
      </c>
      <c r="C19614" t="s">
        <v>4835</v>
      </c>
      <c r="D19614">
        <v>70479</v>
      </c>
      <c r="E19614">
        <v>2234</v>
      </c>
      <c r="F19614">
        <v>133</v>
      </c>
      <c r="G19614">
        <v>617</v>
      </c>
      <c r="H19614">
        <f t="shared" si="306"/>
        <v>2984</v>
      </c>
      <c r="I19614" s="8" t="s">
        <v>12635</v>
      </c>
    </row>
    <row r="19615" spans="1:9" x14ac:dyDescent="0.25">
      <c r="A19615" t="s">
        <v>37</v>
      </c>
      <c r="B19615" s="4">
        <v>43153</v>
      </c>
      <c r="C19615" t="s">
        <v>4747</v>
      </c>
      <c r="D19615">
        <v>492805</v>
      </c>
      <c r="E19615">
        <v>13364</v>
      </c>
      <c r="F19615">
        <v>578</v>
      </c>
      <c r="G19615">
        <v>2893</v>
      </c>
      <c r="H19615">
        <f t="shared" si="306"/>
        <v>16835</v>
      </c>
      <c r="I19615" s="8" t="s">
        <v>12545</v>
      </c>
    </row>
    <row r="19616" spans="1:9" x14ac:dyDescent="0.25">
      <c r="A19616" t="s">
        <v>2511</v>
      </c>
      <c r="B19616" s="4">
        <v>43153</v>
      </c>
      <c r="C19616" t="s">
        <v>4836</v>
      </c>
      <c r="D19616">
        <v>33934</v>
      </c>
      <c r="E19616">
        <v>521</v>
      </c>
      <c r="F19616">
        <v>30</v>
      </c>
      <c r="G19616">
        <v>47</v>
      </c>
      <c r="H19616">
        <f t="shared" si="306"/>
        <v>598</v>
      </c>
      <c r="I19616" s="8" t="s">
        <v>12636</v>
      </c>
    </row>
    <row r="19617" spans="1:9" x14ac:dyDescent="0.25">
      <c r="A19617" t="s">
        <v>917</v>
      </c>
      <c r="B19617" s="4">
        <v>43153</v>
      </c>
      <c r="C19617" t="s">
        <v>4837</v>
      </c>
      <c r="D19617">
        <v>48523</v>
      </c>
      <c r="E19617">
        <v>1248</v>
      </c>
      <c r="F19617">
        <v>79</v>
      </c>
      <c r="G19617">
        <v>395</v>
      </c>
      <c r="H19617">
        <f t="shared" si="306"/>
        <v>1722</v>
      </c>
      <c r="I19617" s="8" t="s">
        <v>12637</v>
      </c>
    </row>
    <row r="19618" spans="1:9" x14ac:dyDescent="0.25">
      <c r="A19618" t="s">
        <v>93</v>
      </c>
      <c r="B19618" s="4">
        <v>43153</v>
      </c>
      <c r="C19618" t="s">
        <v>8052</v>
      </c>
      <c r="D19618">
        <v>1413966</v>
      </c>
      <c r="E19618">
        <v>26192</v>
      </c>
      <c r="F19618">
        <v>1220</v>
      </c>
      <c r="G19618">
        <v>2468</v>
      </c>
      <c r="H19618">
        <f t="shared" si="306"/>
        <v>29880</v>
      </c>
      <c r="I19618" s="8" t="s">
        <v>12638</v>
      </c>
    </row>
    <row r="19619" spans="1:9" x14ac:dyDescent="0.25">
      <c r="A19619" t="s">
        <v>1147</v>
      </c>
      <c r="B19619" s="4">
        <v>43153</v>
      </c>
      <c r="C19619" t="s">
        <v>4791</v>
      </c>
      <c r="D19619">
        <v>63079</v>
      </c>
      <c r="E19619">
        <v>4263</v>
      </c>
      <c r="F19619">
        <v>110</v>
      </c>
      <c r="G19619">
        <v>379</v>
      </c>
      <c r="H19619">
        <f t="shared" si="306"/>
        <v>4752</v>
      </c>
      <c r="I19619" s="8" t="s">
        <v>12583</v>
      </c>
    </row>
    <row r="19620" spans="1:9" x14ac:dyDescent="0.25">
      <c r="A19620" t="s">
        <v>3463</v>
      </c>
      <c r="B19620" s="4">
        <v>43153</v>
      </c>
      <c r="C19620" t="s">
        <v>8030</v>
      </c>
      <c r="D19620">
        <v>234986</v>
      </c>
      <c r="E19620">
        <v>3138</v>
      </c>
      <c r="F19620">
        <v>109</v>
      </c>
      <c r="G19620">
        <v>186</v>
      </c>
      <c r="H19620">
        <f t="shared" si="306"/>
        <v>3433</v>
      </c>
      <c r="I19620" s="8" t="s">
        <v>12550</v>
      </c>
    </row>
    <row r="19621" spans="1:9" x14ac:dyDescent="0.25">
      <c r="A19621" t="s">
        <v>477</v>
      </c>
      <c r="B19621" s="4">
        <v>43153</v>
      </c>
      <c r="C19621" t="s">
        <v>4746</v>
      </c>
      <c r="D19621">
        <v>2380343</v>
      </c>
      <c r="E19621">
        <v>21651</v>
      </c>
      <c r="F19621">
        <v>1657</v>
      </c>
      <c r="G19621">
        <v>2501</v>
      </c>
      <c r="H19621">
        <f t="shared" si="306"/>
        <v>25809</v>
      </c>
      <c r="I19621" s="8" t="s">
        <v>12544</v>
      </c>
    </row>
    <row r="19622" spans="1:9" x14ac:dyDescent="0.25">
      <c r="A19622" t="s">
        <v>3177</v>
      </c>
      <c r="B19622" s="4">
        <v>43153</v>
      </c>
      <c r="C19622" t="s">
        <v>8036</v>
      </c>
      <c r="D19622">
        <v>33765</v>
      </c>
      <c r="E19622">
        <v>335</v>
      </c>
      <c r="F19622">
        <v>644</v>
      </c>
      <c r="G19622">
        <v>1249</v>
      </c>
      <c r="H19622">
        <f t="shared" si="306"/>
        <v>2228</v>
      </c>
      <c r="I19622" s="8" t="s">
        <v>12585</v>
      </c>
    </row>
    <row r="19623" spans="1:9" x14ac:dyDescent="0.25">
      <c r="A19623" t="s">
        <v>4418</v>
      </c>
      <c r="B19623" s="4">
        <v>43153</v>
      </c>
      <c r="C19623" t="s">
        <v>4752</v>
      </c>
      <c r="D19623">
        <v>701196</v>
      </c>
      <c r="E19623">
        <v>32641</v>
      </c>
      <c r="F19623">
        <v>982</v>
      </c>
      <c r="G19623">
        <v>1881</v>
      </c>
      <c r="H19623">
        <f t="shared" si="306"/>
        <v>35504</v>
      </c>
      <c r="I19623" s="8" t="s">
        <v>12217</v>
      </c>
    </row>
    <row r="19624" spans="1:9" x14ac:dyDescent="0.25">
      <c r="A19624" t="s">
        <v>2667</v>
      </c>
      <c r="B19624" s="4">
        <v>43153</v>
      </c>
      <c r="C19624" t="s">
        <v>4710</v>
      </c>
      <c r="D19624">
        <v>2106996</v>
      </c>
      <c r="E19624">
        <v>19459</v>
      </c>
      <c r="F19624">
        <v>7555</v>
      </c>
      <c r="G19624">
        <v>3928</v>
      </c>
      <c r="H19624">
        <f t="shared" si="306"/>
        <v>30942</v>
      </c>
      <c r="I19624" s="8" t="s">
        <v>12510</v>
      </c>
    </row>
    <row r="19625" spans="1:9" x14ac:dyDescent="0.25">
      <c r="A19625" t="s">
        <v>2768</v>
      </c>
      <c r="B19625" s="4">
        <v>43153</v>
      </c>
      <c r="C19625" t="s">
        <v>4711</v>
      </c>
      <c r="D19625">
        <v>1432140</v>
      </c>
      <c r="E19625">
        <v>29779</v>
      </c>
      <c r="F19625">
        <v>1676</v>
      </c>
      <c r="G19625">
        <v>5322</v>
      </c>
      <c r="H19625">
        <f t="shared" si="306"/>
        <v>36777</v>
      </c>
      <c r="I19625" s="8" t="s">
        <v>12511</v>
      </c>
    </row>
    <row r="19626" spans="1:9" x14ac:dyDescent="0.25">
      <c r="A19626" t="s">
        <v>3526</v>
      </c>
      <c r="B19626" s="4">
        <v>43153</v>
      </c>
      <c r="C19626" t="s">
        <v>4749</v>
      </c>
      <c r="D19626">
        <v>2470444</v>
      </c>
      <c r="E19626">
        <v>176040</v>
      </c>
      <c r="F19626">
        <v>1084</v>
      </c>
      <c r="G19626">
        <v>28425</v>
      </c>
      <c r="H19626">
        <f t="shared" si="306"/>
        <v>205549</v>
      </c>
      <c r="I19626" s="8" t="s">
        <v>12547</v>
      </c>
    </row>
    <row r="19627" spans="1:9" x14ac:dyDescent="0.25">
      <c r="A19627" t="s">
        <v>322</v>
      </c>
      <c r="B19627" s="4">
        <v>43153</v>
      </c>
      <c r="C19627" t="s">
        <v>4792</v>
      </c>
      <c r="D19627">
        <v>749295</v>
      </c>
      <c r="E19627">
        <v>6400</v>
      </c>
      <c r="F19627">
        <v>337</v>
      </c>
      <c r="G19627">
        <v>1531</v>
      </c>
      <c r="H19627">
        <f t="shared" si="306"/>
        <v>8268</v>
      </c>
      <c r="I19627" s="8" t="s">
        <v>12584</v>
      </c>
    </row>
    <row r="19628" spans="1:9" x14ac:dyDescent="0.25">
      <c r="A19628" t="s">
        <v>4793</v>
      </c>
      <c r="B19628" s="4">
        <v>43153</v>
      </c>
      <c r="C19628" t="s">
        <v>8037</v>
      </c>
      <c r="D19628">
        <v>155805</v>
      </c>
      <c r="E19628">
        <v>1593</v>
      </c>
      <c r="F19628">
        <v>27</v>
      </c>
      <c r="G19628">
        <v>126</v>
      </c>
      <c r="H19628">
        <f t="shared" si="306"/>
        <v>1746</v>
      </c>
      <c r="I19628" s="8" t="s">
        <v>12586</v>
      </c>
    </row>
    <row r="19629" spans="1:9" x14ac:dyDescent="0.25">
      <c r="A19629" t="s">
        <v>310</v>
      </c>
      <c r="B19629" s="4">
        <v>43153</v>
      </c>
      <c r="C19629" t="s">
        <v>4794</v>
      </c>
      <c r="D19629">
        <v>81082</v>
      </c>
      <c r="E19629">
        <v>5475</v>
      </c>
      <c r="F19629">
        <v>2311</v>
      </c>
      <c r="G19629">
        <v>1678</v>
      </c>
      <c r="H19629">
        <f t="shared" si="306"/>
        <v>9464</v>
      </c>
      <c r="I19629" s="8" t="s">
        <v>12587</v>
      </c>
    </row>
    <row r="19630" spans="1:9" x14ac:dyDescent="0.25">
      <c r="A19630" t="s">
        <v>41</v>
      </c>
      <c r="B19630" s="4">
        <v>43153</v>
      </c>
      <c r="C19630" t="s">
        <v>4751</v>
      </c>
      <c r="D19630">
        <v>308060</v>
      </c>
      <c r="E19630">
        <v>13014</v>
      </c>
      <c r="F19630">
        <v>134</v>
      </c>
      <c r="G19630">
        <v>914</v>
      </c>
      <c r="H19630">
        <f t="shared" si="306"/>
        <v>14062</v>
      </c>
      <c r="I19630" s="8" t="s">
        <v>12549</v>
      </c>
    </row>
    <row r="19631" spans="1:9" x14ac:dyDescent="0.25">
      <c r="A19631" t="s">
        <v>262</v>
      </c>
      <c r="B19631" s="4">
        <v>43153</v>
      </c>
      <c r="C19631" t="s">
        <v>4796</v>
      </c>
      <c r="D19631">
        <v>848771</v>
      </c>
      <c r="E19631">
        <v>5937</v>
      </c>
      <c r="F19631">
        <v>561</v>
      </c>
      <c r="G19631">
        <v>341</v>
      </c>
      <c r="H19631">
        <f t="shared" si="306"/>
        <v>6839</v>
      </c>
      <c r="I19631" s="8" t="s">
        <v>12589</v>
      </c>
    </row>
    <row r="19632" spans="1:9" x14ac:dyDescent="0.25">
      <c r="A19632" t="s">
        <v>3609</v>
      </c>
      <c r="B19632" s="4">
        <v>43153</v>
      </c>
      <c r="C19632" t="s">
        <v>8038</v>
      </c>
      <c r="D19632">
        <v>597939</v>
      </c>
      <c r="E19632">
        <v>21301</v>
      </c>
      <c r="F19632">
        <v>179</v>
      </c>
      <c r="G19632">
        <v>497</v>
      </c>
      <c r="H19632">
        <f t="shared" si="306"/>
        <v>21977</v>
      </c>
      <c r="I19632" s="8" t="s">
        <v>12590</v>
      </c>
    </row>
    <row r="19633" spans="1:9" x14ac:dyDescent="0.25">
      <c r="A19633" t="s">
        <v>46</v>
      </c>
      <c r="B19633" s="4">
        <v>43153</v>
      </c>
      <c r="C19633" t="s">
        <v>4712</v>
      </c>
      <c r="D19633">
        <v>448340</v>
      </c>
      <c r="E19633">
        <v>10149</v>
      </c>
      <c r="F19633">
        <v>699</v>
      </c>
      <c r="G19633">
        <v>2484</v>
      </c>
      <c r="H19633">
        <f t="shared" si="306"/>
        <v>13332</v>
      </c>
      <c r="I19633" s="8" t="s">
        <v>12512</v>
      </c>
    </row>
    <row r="19634" spans="1:9" x14ac:dyDescent="0.25">
      <c r="A19634" t="s">
        <v>900</v>
      </c>
      <c r="B19634" s="4">
        <v>43153</v>
      </c>
      <c r="C19634" t="s">
        <v>8053</v>
      </c>
      <c r="D19634">
        <v>421954</v>
      </c>
      <c r="E19634">
        <v>33923</v>
      </c>
      <c r="F19634">
        <v>148</v>
      </c>
      <c r="G19634">
        <v>2453</v>
      </c>
      <c r="H19634">
        <f t="shared" si="306"/>
        <v>36524</v>
      </c>
      <c r="I19634" s="8" t="s">
        <v>12639</v>
      </c>
    </row>
    <row r="19635" spans="1:9" x14ac:dyDescent="0.25">
      <c r="A19635" t="s">
        <v>4723</v>
      </c>
      <c r="B19635" s="4">
        <v>43153</v>
      </c>
      <c r="C19635" t="s">
        <v>4753</v>
      </c>
      <c r="D19635">
        <v>593311</v>
      </c>
      <c r="E19635">
        <v>0</v>
      </c>
      <c r="F19635">
        <v>0</v>
      </c>
      <c r="G19635">
        <v>0</v>
      </c>
      <c r="H19635">
        <f t="shared" si="306"/>
        <v>0</v>
      </c>
      <c r="I19635" s="8" t="s">
        <v>12551</v>
      </c>
    </row>
    <row r="19636" spans="1:9" x14ac:dyDescent="0.25">
      <c r="A19636" t="s">
        <v>864</v>
      </c>
      <c r="B19636" s="4">
        <v>43153</v>
      </c>
      <c r="C19636" t="s">
        <v>4838</v>
      </c>
      <c r="D19636">
        <v>1033551</v>
      </c>
      <c r="E19636">
        <v>15873</v>
      </c>
      <c r="F19636">
        <v>1640</v>
      </c>
      <c r="G19636">
        <v>3164</v>
      </c>
      <c r="H19636">
        <f t="shared" si="306"/>
        <v>20677</v>
      </c>
      <c r="I19636" s="8" t="s">
        <v>12513</v>
      </c>
    </row>
    <row r="19637" spans="1:9" x14ac:dyDescent="0.25">
      <c r="A19637" t="s">
        <v>4755</v>
      </c>
      <c r="B19637" s="4">
        <v>43153</v>
      </c>
      <c r="C19637" t="s">
        <v>4754</v>
      </c>
      <c r="D19637">
        <v>314240</v>
      </c>
      <c r="E19637">
        <v>580</v>
      </c>
      <c r="F19637">
        <v>257</v>
      </c>
      <c r="G19637">
        <v>959</v>
      </c>
      <c r="H19637">
        <f t="shared" si="306"/>
        <v>1796</v>
      </c>
      <c r="I19637" s="8" t="s">
        <v>79</v>
      </c>
    </row>
    <row r="19638" spans="1:9" x14ac:dyDescent="0.25">
      <c r="A19638" t="s">
        <v>1016</v>
      </c>
      <c r="B19638" s="4">
        <v>43153</v>
      </c>
      <c r="C19638" t="s">
        <v>4797</v>
      </c>
      <c r="D19638">
        <v>73196</v>
      </c>
      <c r="E19638">
        <v>4097</v>
      </c>
      <c r="F19638">
        <v>175</v>
      </c>
      <c r="G19638">
        <v>380</v>
      </c>
      <c r="H19638">
        <f t="shared" si="306"/>
        <v>4652</v>
      </c>
      <c r="I19638" s="8" t="s">
        <v>12591</v>
      </c>
    </row>
    <row r="19639" spans="1:9" x14ac:dyDescent="0.25">
      <c r="A19639" t="s">
        <v>327</v>
      </c>
      <c r="B19639" s="4">
        <v>43153</v>
      </c>
      <c r="C19639" t="s">
        <v>4756</v>
      </c>
      <c r="D19639">
        <v>167078</v>
      </c>
      <c r="E19639">
        <v>18896</v>
      </c>
      <c r="F19639">
        <v>441</v>
      </c>
      <c r="G19639">
        <v>1627</v>
      </c>
      <c r="H19639">
        <f t="shared" si="306"/>
        <v>20964</v>
      </c>
      <c r="I19639" s="8" t="s">
        <v>12552</v>
      </c>
    </row>
    <row r="19640" spans="1:9" x14ac:dyDescent="0.25">
      <c r="A19640" t="s">
        <v>532</v>
      </c>
      <c r="B19640" s="4">
        <v>43153</v>
      </c>
      <c r="C19640" t="s">
        <v>4716</v>
      </c>
      <c r="D19640">
        <v>696844</v>
      </c>
      <c r="E19640">
        <v>17113</v>
      </c>
      <c r="F19640">
        <v>1256</v>
      </c>
      <c r="G19640">
        <v>3365</v>
      </c>
      <c r="H19640">
        <f t="shared" si="306"/>
        <v>21734</v>
      </c>
      <c r="I19640" s="8" t="s">
        <v>12516</v>
      </c>
    </row>
    <row r="19641" spans="1:9" x14ac:dyDescent="0.25">
      <c r="A19641" t="s">
        <v>126</v>
      </c>
      <c r="B19641" s="4">
        <v>43153</v>
      </c>
      <c r="C19641" t="s">
        <v>4839</v>
      </c>
      <c r="D19641">
        <v>28616</v>
      </c>
      <c r="E19641">
        <v>1046</v>
      </c>
      <c r="F19641">
        <v>47</v>
      </c>
      <c r="G19641">
        <v>481</v>
      </c>
      <c r="H19641">
        <f t="shared" si="306"/>
        <v>1574</v>
      </c>
      <c r="I19641" s="8" t="s">
        <v>12640</v>
      </c>
    </row>
    <row r="19642" spans="1:9" x14ac:dyDescent="0.25">
      <c r="A19642" t="s">
        <v>772</v>
      </c>
      <c r="B19642" s="4">
        <v>43153</v>
      </c>
      <c r="C19642" t="s">
        <v>4798</v>
      </c>
      <c r="D19642">
        <v>904010</v>
      </c>
      <c r="E19642">
        <v>59320</v>
      </c>
      <c r="F19642">
        <v>1308</v>
      </c>
      <c r="G19642">
        <v>9570</v>
      </c>
      <c r="H19642">
        <f t="shared" si="306"/>
        <v>70198</v>
      </c>
      <c r="I19642" s="8" t="s">
        <v>12592</v>
      </c>
    </row>
    <row r="19643" spans="1:9" x14ac:dyDescent="0.25">
      <c r="A19643" t="s">
        <v>353</v>
      </c>
      <c r="B19643" s="4">
        <v>43153</v>
      </c>
      <c r="C19643" t="s">
        <v>4840</v>
      </c>
      <c r="D19643">
        <v>49909</v>
      </c>
      <c r="E19643">
        <v>229</v>
      </c>
      <c r="F19643">
        <v>128</v>
      </c>
      <c r="G19643">
        <v>65</v>
      </c>
      <c r="H19643">
        <f t="shared" si="306"/>
        <v>422</v>
      </c>
      <c r="I19643" s="8" t="s">
        <v>9234</v>
      </c>
    </row>
    <row r="19644" spans="1:9" x14ac:dyDescent="0.25">
      <c r="A19644" t="s">
        <v>818</v>
      </c>
      <c r="B19644" s="4">
        <v>43153</v>
      </c>
      <c r="C19644" t="s">
        <v>4717</v>
      </c>
      <c r="D19644">
        <v>3366877</v>
      </c>
      <c r="E19644">
        <v>85288</v>
      </c>
      <c r="F19644">
        <v>20108</v>
      </c>
      <c r="G19644">
        <v>7933</v>
      </c>
      <c r="H19644">
        <f t="shared" si="306"/>
        <v>113329</v>
      </c>
      <c r="I19644" s="8" t="s">
        <v>12517</v>
      </c>
    </row>
    <row r="19645" spans="1:9" x14ac:dyDescent="0.25">
      <c r="A19645" t="s">
        <v>4494</v>
      </c>
      <c r="B19645" s="4">
        <v>43153</v>
      </c>
      <c r="C19645" t="s">
        <v>4799</v>
      </c>
      <c r="D19645">
        <v>62221</v>
      </c>
      <c r="E19645">
        <v>305</v>
      </c>
      <c r="F19645">
        <v>43</v>
      </c>
      <c r="G19645">
        <v>56</v>
      </c>
      <c r="H19645">
        <f t="shared" si="306"/>
        <v>404</v>
      </c>
      <c r="I19645" s="8" t="s">
        <v>12593</v>
      </c>
    </row>
    <row r="19646" spans="1:9" x14ac:dyDescent="0.25">
      <c r="A19646" t="s">
        <v>2890</v>
      </c>
      <c r="B19646" s="4">
        <v>43153</v>
      </c>
      <c r="C19646" t="s">
        <v>4719</v>
      </c>
      <c r="D19646">
        <v>54085</v>
      </c>
      <c r="E19646">
        <v>460</v>
      </c>
      <c r="F19646">
        <v>41</v>
      </c>
      <c r="G19646">
        <v>88</v>
      </c>
      <c r="H19646">
        <f t="shared" si="306"/>
        <v>589</v>
      </c>
      <c r="I19646" s="8" t="s">
        <v>12519</v>
      </c>
    </row>
    <row r="19647" spans="1:9" x14ac:dyDescent="0.25">
      <c r="A19647" t="s">
        <v>4666</v>
      </c>
      <c r="B19647" s="4">
        <v>43153</v>
      </c>
      <c r="C19647" t="s">
        <v>8003</v>
      </c>
      <c r="D19647">
        <v>14542057</v>
      </c>
      <c r="E19647">
        <v>733215</v>
      </c>
      <c r="F19647">
        <v>14971</v>
      </c>
      <c r="G19647">
        <v>61339</v>
      </c>
      <c r="H19647">
        <f t="shared" si="306"/>
        <v>809525</v>
      </c>
      <c r="I19647" s="8" t="s">
        <v>12463</v>
      </c>
    </row>
    <row r="19648" spans="1:9" x14ac:dyDescent="0.25">
      <c r="A19648" t="s">
        <v>2836</v>
      </c>
      <c r="B19648" s="4">
        <v>43153</v>
      </c>
      <c r="C19648" t="s">
        <v>4800</v>
      </c>
      <c r="D19648">
        <v>143057</v>
      </c>
      <c r="E19648">
        <v>10373</v>
      </c>
      <c r="F19648">
        <v>144</v>
      </c>
      <c r="G19648">
        <v>1130</v>
      </c>
      <c r="H19648">
        <f t="shared" si="306"/>
        <v>11647</v>
      </c>
      <c r="I19648" s="8" t="s">
        <v>12594</v>
      </c>
    </row>
    <row r="19649" spans="1:9" x14ac:dyDescent="0.25">
      <c r="A19649" t="s">
        <v>4726</v>
      </c>
      <c r="B19649" s="4">
        <v>43153</v>
      </c>
      <c r="C19649" t="s">
        <v>8039</v>
      </c>
      <c r="D19649">
        <v>55081</v>
      </c>
      <c r="E19649">
        <v>372</v>
      </c>
      <c r="F19649">
        <v>40</v>
      </c>
      <c r="G19649">
        <v>173</v>
      </c>
      <c r="H19649">
        <f t="shared" si="306"/>
        <v>585</v>
      </c>
      <c r="I19649" s="8" t="s">
        <v>79</v>
      </c>
    </row>
    <row r="19650" spans="1:9" x14ac:dyDescent="0.25">
      <c r="A19650" t="s">
        <v>393</v>
      </c>
      <c r="B19650" s="4">
        <v>43153</v>
      </c>
      <c r="C19650" t="s">
        <v>4801</v>
      </c>
      <c r="D19650">
        <v>400736</v>
      </c>
      <c r="E19650">
        <v>19043</v>
      </c>
      <c r="F19650">
        <v>153</v>
      </c>
      <c r="G19650">
        <v>1080</v>
      </c>
      <c r="H19650">
        <f t="shared" ref="H19650:H19713" si="307">E19650+F19650+G19650</f>
        <v>20276</v>
      </c>
      <c r="I19650" s="8" t="s">
        <v>12595</v>
      </c>
    </row>
    <row r="19651" spans="1:9" x14ac:dyDescent="0.25">
      <c r="A19651" t="s">
        <v>4842</v>
      </c>
      <c r="B19651" s="4">
        <v>43153</v>
      </c>
      <c r="C19651" t="s">
        <v>4841</v>
      </c>
      <c r="D19651">
        <v>143597</v>
      </c>
      <c r="E19651">
        <v>5845</v>
      </c>
      <c r="F19651">
        <v>167</v>
      </c>
      <c r="G19651">
        <v>474</v>
      </c>
      <c r="H19651">
        <f t="shared" si="307"/>
        <v>6486</v>
      </c>
      <c r="I19651" s="8" t="s">
        <v>12641</v>
      </c>
    </row>
    <row r="19652" spans="1:9" x14ac:dyDescent="0.25">
      <c r="A19652" t="s">
        <v>981</v>
      </c>
      <c r="B19652" s="4">
        <v>43153</v>
      </c>
      <c r="C19652" t="s">
        <v>8040</v>
      </c>
      <c r="D19652">
        <v>2673063</v>
      </c>
      <c r="E19652">
        <v>43570</v>
      </c>
      <c r="F19652">
        <v>1099</v>
      </c>
      <c r="G19652">
        <v>7108</v>
      </c>
      <c r="H19652">
        <f t="shared" si="307"/>
        <v>51777</v>
      </c>
      <c r="I19652" s="8" t="s">
        <v>12596</v>
      </c>
    </row>
    <row r="19653" spans="1:9" x14ac:dyDescent="0.25">
      <c r="A19653" t="s">
        <v>2193</v>
      </c>
      <c r="B19653" s="4">
        <v>43153</v>
      </c>
      <c r="C19653" t="s">
        <v>4758</v>
      </c>
      <c r="D19653">
        <v>356767</v>
      </c>
      <c r="E19653">
        <v>18546</v>
      </c>
      <c r="F19653">
        <v>479</v>
      </c>
      <c r="G19653">
        <v>2361</v>
      </c>
      <c r="H19653">
        <f t="shared" si="307"/>
        <v>21386</v>
      </c>
      <c r="I19653" s="8" t="s">
        <v>12554</v>
      </c>
    </row>
    <row r="19654" spans="1:9" x14ac:dyDescent="0.25">
      <c r="A19654" t="s">
        <v>4803</v>
      </c>
      <c r="B19654" s="4">
        <v>43153</v>
      </c>
      <c r="C19654" t="s">
        <v>4802</v>
      </c>
      <c r="D19654">
        <v>23468</v>
      </c>
      <c r="E19654">
        <v>124</v>
      </c>
      <c r="F19654">
        <v>5</v>
      </c>
      <c r="G19654">
        <v>20</v>
      </c>
      <c r="H19654">
        <f t="shared" si="307"/>
        <v>149</v>
      </c>
      <c r="I19654" s="8" t="s">
        <v>12597</v>
      </c>
    </row>
    <row r="19655" spans="1:9" x14ac:dyDescent="0.25">
      <c r="A19655" t="s">
        <v>4805</v>
      </c>
      <c r="B19655" s="4">
        <v>43153</v>
      </c>
      <c r="C19655" t="s">
        <v>4804</v>
      </c>
      <c r="D19655">
        <v>465546</v>
      </c>
      <c r="E19655">
        <v>19792</v>
      </c>
      <c r="F19655">
        <v>307</v>
      </c>
      <c r="G19655">
        <v>2152</v>
      </c>
      <c r="H19655">
        <f t="shared" si="307"/>
        <v>22251</v>
      </c>
      <c r="I19655" s="8" t="s">
        <v>12598</v>
      </c>
    </row>
    <row r="19656" spans="1:9" x14ac:dyDescent="0.25">
      <c r="A19656" t="s">
        <v>3536</v>
      </c>
      <c r="B19656" s="4">
        <v>43153</v>
      </c>
      <c r="C19656" t="s">
        <v>8021</v>
      </c>
      <c r="D19656">
        <v>950162</v>
      </c>
      <c r="E19656">
        <v>19349</v>
      </c>
      <c r="F19656">
        <v>514</v>
      </c>
      <c r="G19656">
        <v>1115</v>
      </c>
      <c r="H19656">
        <f t="shared" si="307"/>
        <v>20978</v>
      </c>
      <c r="I19656" s="8" t="s">
        <v>12500</v>
      </c>
    </row>
    <row r="19657" spans="1:9" x14ac:dyDescent="0.25">
      <c r="A19657" t="s">
        <v>4699</v>
      </c>
      <c r="B19657" s="4">
        <v>43153</v>
      </c>
      <c r="C19657" t="s">
        <v>8022</v>
      </c>
      <c r="D19657">
        <v>236860</v>
      </c>
      <c r="E19657">
        <v>1045</v>
      </c>
      <c r="F19657">
        <v>3131</v>
      </c>
      <c r="G19657">
        <v>993</v>
      </c>
      <c r="H19657">
        <f t="shared" si="307"/>
        <v>5169</v>
      </c>
      <c r="I19657" s="8" t="s">
        <v>12501</v>
      </c>
    </row>
    <row r="19658" spans="1:9" x14ac:dyDescent="0.25">
      <c r="A19658" t="s">
        <v>2021</v>
      </c>
      <c r="B19658" s="4">
        <v>43153</v>
      </c>
      <c r="C19658" t="s">
        <v>8054</v>
      </c>
      <c r="D19658">
        <v>148536</v>
      </c>
      <c r="E19658">
        <v>414</v>
      </c>
      <c r="F19658">
        <v>32</v>
      </c>
      <c r="G19658">
        <v>341</v>
      </c>
      <c r="H19658">
        <f t="shared" si="307"/>
        <v>787</v>
      </c>
      <c r="I19658" s="8" t="s">
        <v>12642</v>
      </c>
    </row>
    <row r="19659" spans="1:9" x14ac:dyDescent="0.25">
      <c r="A19659" t="s">
        <v>1980</v>
      </c>
      <c r="B19659" s="4">
        <v>43153</v>
      </c>
      <c r="C19659" t="s">
        <v>8004</v>
      </c>
      <c r="D19659">
        <v>3973285</v>
      </c>
      <c r="E19659">
        <v>208290</v>
      </c>
      <c r="F19659">
        <v>3918</v>
      </c>
      <c r="G19659">
        <v>11071</v>
      </c>
      <c r="H19659">
        <f t="shared" si="307"/>
        <v>223279</v>
      </c>
      <c r="I19659" s="8" t="s">
        <v>12386</v>
      </c>
    </row>
    <row r="19660" spans="1:9" x14ac:dyDescent="0.25">
      <c r="A19660" t="s">
        <v>1975</v>
      </c>
      <c r="B19660" s="4">
        <v>43153</v>
      </c>
      <c r="C19660" t="s">
        <v>4843</v>
      </c>
      <c r="D19660">
        <v>135137</v>
      </c>
      <c r="E19660">
        <v>6667</v>
      </c>
      <c r="F19660">
        <v>118</v>
      </c>
      <c r="G19660">
        <v>946</v>
      </c>
      <c r="H19660">
        <f t="shared" si="307"/>
        <v>7731</v>
      </c>
      <c r="I19660" s="8" t="s">
        <v>12643</v>
      </c>
    </row>
    <row r="19661" spans="1:9" x14ac:dyDescent="0.25">
      <c r="A19661" t="s">
        <v>4671</v>
      </c>
      <c r="B19661" s="4">
        <v>43153</v>
      </c>
      <c r="C19661" t="s">
        <v>8020</v>
      </c>
      <c r="D19661">
        <v>2059500</v>
      </c>
      <c r="E19661">
        <v>36981</v>
      </c>
      <c r="F19661">
        <v>4423</v>
      </c>
      <c r="G19661">
        <v>9058</v>
      </c>
      <c r="H19661">
        <f t="shared" si="307"/>
        <v>50462</v>
      </c>
      <c r="I19661" s="8" t="s">
        <v>12498</v>
      </c>
    </row>
    <row r="19662" spans="1:9" x14ac:dyDescent="0.25">
      <c r="A19662" t="s">
        <v>368</v>
      </c>
      <c r="B19662" s="4">
        <v>43153</v>
      </c>
      <c r="C19662" t="s">
        <v>4673</v>
      </c>
      <c r="D19662">
        <v>985850</v>
      </c>
      <c r="E19662">
        <v>27478</v>
      </c>
      <c r="F19662">
        <v>1134</v>
      </c>
      <c r="G19662">
        <v>1812</v>
      </c>
      <c r="H19662">
        <f t="shared" si="307"/>
        <v>30424</v>
      </c>
      <c r="I19662" s="8" t="s">
        <v>12470</v>
      </c>
    </row>
    <row r="19663" spans="1:9" x14ac:dyDescent="0.25">
      <c r="A19663" t="s">
        <v>1755</v>
      </c>
      <c r="B19663" s="4">
        <v>43153</v>
      </c>
      <c r="C19663" t="s">
        <v>8041</v>
      </c>
      <c r="D19663">
        <v>442716</v>
      </c>
      <c r="E19663">
        <v>30499</v>
      </c>
      <c r="F19663">
        <v>323</v>
      </c>
      <c r="G19663">
        <v>15770</v>
      </c>
      <c r="H19663">
        <f t="shared" si="307"/>
        <v>46592</v>
      </c>
      <c r="I19663" s="8" t="s">
        <v>12599</v>
      </c>
    </row>
    <row r="19664" spans="1:9" x14ac:dyDescent="0.25">
      <c r="A19664" t="s">
        <v>4845</v>
      </c>
      <c r="B19664" s="4">
        <v>43153</v>
      </c>
      <c r="C19664" t="s">
        <v>4844</v>
      </c>
      <c r="D19664">
        <v>24248</v>
      </c>
      <c r="E19664">
        <v>513</v>
      </c>
      <c r="F19664">
        <v>7</v>
      </c>
      <c r="G19664">
        <v>55</v>
      </c>
      <c r="H19664">
        <f t="shared" si="307"/>
        <v>575</v>
      </c>
      <c r="I19664" s="8" t="s">
        <v>12644</v>
      </c>
    </row>
    <row r="19665" spans="1:9" x14ac:dyDescent="0.25">
      <c r="A19665" t="s">
        <v>3545</v>
      </c>
      <c r="B19665" s="4">
        <v>43153</v>
      </c>
      <c r="C19665" t="s">
        <v>4727</v>
      </c>
      <c r="D19665">
        <v>314211</v>
      </c>
      <c r="E19665">
        <v>5610</v>
      </c>
      <c r="F19665">
        <v>299</v>
      </c>
      <c r="G19665">
        <v>937</v>
      </c>
      <c r="H19665">
        <f t="shared" si="307"/>
        <v>6846</v>
      </c>
      <c r="I19665" s="8" t="s">
        <v>12525</v>
      </c>
    </row>
    <row r="19666" spans="1:9" x14ac:dyDescent="0.25">
      <c r="A19666" t="s">
        <v>4667</v>
      </c>
      <c r="B19666" s="4">
        <v>43153</v>
      </c>
      <c r="C19666" t="s">
        <v>8005</v>
      </c>
      <c r="D19666">
        <v>9683004</v>
      </c>
      <c r="E19666">
        <v>323716</v>
      </c>
      <c r="F19666">
        <v>11561</v>
      </c>
      <c r="G19666">
        <v>24319</v>
      </c>
      <c r="H19666">
        <f t="shared" si="307"/>
        <v>359596</v>
      </c>
      <c r="I19666" s="8" t="s">
        <v>12464</v>
      </c>
    </row>
    <row r="19667" spans="1:9" x14ac:dyDescent="0.25">
      <c r="A19667" t="s">
        <v>107</v>
      </c>
      <c r="B19667" s="4">
        <v>43153</v>
      </c>
      <c r="C19667" t="s">
        <v>4670</v>
      </c>
      <c r="D19667">
        <v>386849</v>
      </c>
      <c r="E19667">
        <v>2425</v>
      </c>
      <c r="F19667">
        <v>1009</v>
      </c>
      <c r="G19667">
        <v>2657</v>
      </c>
      <c r="H19667">
        <f t="shared" si="307"/>
        <v>6091</v>
      </c>
      <c r="I19667" s="8" t="s">
        <v>12467</v>
      </c>
    </row>
    <row r="19668" spans="1:9" x14ac:dyDescent="0.25">
      <c r="A19668" t="s">
        <v>6798</v>
      </c>
      <c r="B19668" s="4">
        <v>43153</v>
      </c>
      <c r="C19668" t="s">
        <v>8006</v>
      </c>
      <c r="D19668">
        <v>537822</v>
      </c>
      <c r="E19668">
        <v>6686</v>
      </c>
      <c r="F19668">
        <v>837</v>
      </c>
      <c r="G19668">
        <v>682</v>
      </c>
      <c r="H19668">
        <f t="shared" si="307"/>
        <v>8205</v>
      </c>
      <c r="I19668" s="8" t="s">
        <v>12466</v>
      </c>
    </row>
    <row r="19669" spans="1:9" x14ac:dyDescent="0.25">
      <c r="A19669" t="s">
        <v>2734</v>
      </c>
      <c r="B19669" s="4">
        <v>43153</v>
      </c>
      <c r="C19669" t="s">
        <v>4729</v>
      </c>
      <c r="D19669">
        <v>721821</v>
      </c>
      <c r="E19669">
        <v>39472</v>
      </c>
      <c r="F19669">
        <v>610</v>
      </c>
      <c r="G19669">
        <v>3551</v>
      </c>
      <c r="H19669">
        <f t="shared" si="307"/>
        <v>43633</v>
      </c>
      <c r="I19669" s="8" t="s">
        <v>12527</v>
      </c>
    </row>
    <row r="19670" spans="1:9" x14ac:dyDescent="0.25">
      <c r="A19670" t="s">
        <v>357</v>
      </c>
      <c r="B19670" s="4">
        <v>43153</v>
      </c>
      <c r="C19670" t="s">
        <v>4698</v>
      </c>
      <c r="D19670">
        <v>773877</v>
      </c>
      <c r="E19670">
        <v>45907</v>
      </c>
      <c r="F19670">
        <v>1076</v>
      </c>
      <c r="G19670">
        <v>3652</v>
      </c>
      <c r="H19670">
        <f t="shared" si="307"/>
        <v>50635</v>
      </c>
      <c r="I19670" s="8" t="s">
        <v>12499</v>
      </c>
    </row>
    <row r="19671" spans="1:9" x14ac:dyDescent="0.25">
      <c r="A19671" t="s">
        <v>3333</v>
      </c>
      <c r="B19671" s="4">
        <v>43153</v>
      </c>
      <c r="C19671" t="s">
        <v>4638</v>
      </c>
      <c r="D19671">
        <v>10221868</v>
      </c>
      <c r="E19671">
        <v>331794</v>
      </c>
      <c r="F19671">
        <v>18147</v>
      </c>
      <c r="G19671">
        <v>21728</v>
      </c>
      <c r="H19671">
        <f t="shared" si="307"/>
        <v>371669</v>
      </c>
      <c r="I19671" s="8" t="s">
        <v>12437</v>
      </c>
    </row>
    <row r="19672" spans="1:9" x14ac:dyDescent="0.25">
      <c r="A19672" t="s">
        <v>4728</v>
      </c>
      <c r="B19672" s="4">
        <v>43153</v>
      </c>
      <c r="C19672" t="s">
        <v>8023</v>
      </c>
      <c r="D19672">
        <v>204178</v>
      </c>
      <c r="E19672">
        <v>1460</v>
      </c>
      <c r="F19672">
        <v>145</v>
      </c>
      <c r="G19672">
        <v>189</v>
      </c>
      <c r="H19672">
        <f t="shared" si="307"/>
        <v>1794</v>
      </c>
      <c r="I19672" s="8" t="s">
        <v>12526</v>
      </c>
    </row>
    <row r="19673" spans="1:9" x14ac:dyDescent="0.25">
      <c r="A19673" t="s">
        <v>4669</v>
      </c>
      <c r="B19673" s="4">
        <v>43153</v>
      </c>
      <c r="C19673" t="s">
        <v>4668</v>
      </c>
      <c r="D19673">
        <v>1829190</v>
      </c>
      <c r="E19673">
        <v>58846</v>
      </c>
      <c r="F19673">
        <v>1950</v>
      </c>
      <c r="G19673">
        <v>3239</v>
      </c>
      <c r="H19673">
        <f t="shared" si="307"/>
        <v>64035</v>
      </c>
      <c r="I19673" s="8" t="s">
        <v>12465</v>
      </c>
    </row>
    <row r="19674" spans="1:9" x14ac:dyDescent="0.25">
      <c r="A19674" t="s">
        <v>97</v>
      </c>
      <c r="B19674" s="4">
        <v>43153</v>
      </c>
      <c r="C19674" t="s">
        <v>4759</v>
      </c>
      <c r="D19674">
        <v>927291</v>
      </c>
      <c r="E19674">
        <v>8554</v>
      </c>
      <c r="F19674">
        <v>169</v>
      </c>
      <c r="G19674">
        <v>553</v>
      </c>
      <c r="H19674">
        <f t="shared" si="307"/>
        <v>9276</v>
      </c>
      <c r="I19674" s="8" t="s">
        <v>12555</v>
      </c>
    </row>
    <row r="19675" spans="1:9" x14ac:dyDescent="0.25">
      <c r="A19675" t="s">
        <v>1352</v>
      </c>
      <c r="B19675" s="4">
        <v>43153</v>
      </c>
      <c r="C19675" t="s">
        <v>4806</v>
      </c>
      <c r="D19675">
        <v>280557</v>
      </c>
      <c r="E19675">
        <v>22763</v>
      </c>
      <c r="F19675">
        <v>85</v>
      </c>
      <c r="G19675">
        <v>1078</v>
      </c>
      <c r="H19675">
        <f t="shared" si="307"/>
        <v>23926</v>
      </c>
      <c r="I19675" s="8" t="s">
        <v>12600</v>
      </c>
    </row>
    <row r="19676" spans="1:9" x14ac:dyDescent="0.25">
      <c r="A19676" t="s">
        <v>4730</v>
      </c>
      <c r="B19676" s="4">
        <v>43153</v>
      </c>
      <c r="C19676" t="s">
        <v>8024</v>
      </c>
      <c r="D19676">
        <v>324578</v>
      </c>
      <c r="E19676">
        <v>6632</v>
      </c>
      <c r="F19676">
        <v>442</v>
      </c>
      <c r="G19676">
        <v>1225</v>
      </c>
      <c r="H19676">
        <f t="shared" si="307"/>
        <v>8299</v>
      </c>
      <c r="I19676" s="8" t="s">
        <v>12528</v>
      </c>
    </row>
    <row r="19677" spans="1:9" x14ac:dyDescent="0.25">
      <c r="A19677" t="s">
        <v>2824</v>
      </c>
      <c r="B19677" s="4">
        <v>43153</v>
      </c>
      <c r="C19677" t="s">
        <v>4807</v>
      </c>
      <c r="D19677">
        <v>160565</v>
      </c>
      <c r="E19677">
        <v>543</v>
      </c>
      <c r="F19677">
        <v>13</v>
      </c>
      <c r="G19677">
        <v>28</v>
      </c>
      <c r="H19677">
        <f t="shared" si="307"/>
        <v>584</v>
      </c>
      <c r="I19677" s="8" t="s">
        <v>12601</v>
      </c>
    </row>
    <row r="19678" spans="1:9" x14ac:dyDescent="0.25">
      <c r="A19678" t="s">
        <v>637</v>
      </c>
      <c r="B19678" s="4">
        <v>43153</v>
      </c>
      <c r="C19678" t="s">
        <v>8025</v>
      </c>
      <c r="D19678">
        <v>159729</v>
      </c>
      <c r="E19678">
        <v>16378</v>
      </c>
      <c r="F19678">
        <v>516</v>
      </c>
      <c r="G19678">
        <v>2372</v>
      </c>
      <c r="H19678">
        <f t="shared" si="307"/>
        <v>19266</v>
      </c>
      <c r="I19678" s="8" t="s">
        <v>12529</v>
      </c>
    </row>
    <row r="19679" spans="1:9" x14ac:dyDescent="0.25">
      <c r="A19679" t="s">
        <v>642</v>
      </c>
      <c r="B19679" s="4">
        <v>43153</v>
      </c>
      <c r="C19679" t="s">
        <v>4808</v>
      </c>
      <c r="D19679">
        <v>1032741</v>
      </c>
      <c r="E19679">
        <v>24326</v>
      </c>
      <c r="F19679">
        <v>603</v>
      </c>
      <c r="G19679">
        <v>1098</v>
      </c>
      <c r="H19679">
        <f t="shared" si="307"/>
        <v>26027</v>
      </c>
      <c r="I19679" s="8" t="s">
        <v>12602</v>
      </c>
    </row>
    <row r="19680" spans="1:9" x14ac:dyDescent="0.25">
      <c r="A19680" t="s">
        <v>6773</v>
      </c>
      <c r="B19680" s="4">
        <v>43153</v>
      </c>
      <c r="C19680" t="s">
        <v>4573</v>
      </c>
      <c r="D19680">
        <v>29344437</v>
      </c>
      <c r="E19680">
        <v>428945</v>
      </c>
      <c r="F19680">
        <v>17038</v>
      </c>
      <c r="G19680">
        <v>47350</v>
      </c>
      <c r="H19680">
        <f t="shared" si="307"/>
        <v>493333</v>
      </c>
      <c r="I19680" s="8" t="s">
        <v>12381</v>
      </c>
    </row>
    <row r="19681" spans="1:9" x14ac:dyDescent="0.25">
      <c r="A19681" t="s">
        <v>4029</v>
      </c>
      <c r="B19681" s="4">
        <v>43153</v>
      </c>
      <c r="C19681" t="s">
        <v>8009</v>
      </c>
      <c r="D19681">
        <v>268448</v>
      </c>
      <c r="E19681">
        <v>6555</v>
      </c>
      <c r="F19681">
        <v>255</v>
      </c>
      <c r="G19681">
        <v>1414</v>
      </c>
      <c r="H19681">
        <f t="shared" si="307"/>
        <v>8224</v>
      </c>
      <c r="I19681" s="8" t="s">
        <v>12473</v>
      </c>
    </row>
    <row r="19682" spans="1:9" x14ac:dyDescent="0.25">
      <c r="A19682" t="s">
        <v>4180</v>
      </c>
      <c r="B19682" s="4">
        <v>43153</v>
      </c>
      <c r="C19682" t="s">
        <v>4678</v>
      </c>
      <c r="D19682">
        <v>123986</v>
      </c>
      <c r="E19682">
        <v>2125</v>
      </c>
      <c r="F19682">
        <v>276</v>
      </c>
      <c r="G19682">
        <v>408</v>
      </c>
      <c r="H19682">
        <f t="shared" si="307"/>
        <v>2809</v>
      </c>
      <c r="I19682" s="8" t="s">
        <v>12476</v>
      </c>
    </row>
    <row r="19683" spans="1:9" x14ac:dyDescent="0.25">
      <c r="A19683" t="s">
        <v>1006</v>
      </c>
      <c r="B19683" s="4">
        <v>43153</v>
      </c>
      <c r="C19683" t="s">
        <v>4701</v>
      </c>
      <c r="D19683">
        <v>264768</v>
      </c>
      <c r="E19683">
        <v>8601</v>
      </c>
      <c r="F19683">
        <v>282</v>
      </c>
      <c r="G19683">
        <v>737</v>
      </c>
      <c r="H19683">
        <f t="shared" si="307"/>
        <v>9620</v>
      </c>
      <c r="I19683" s="8" t="s">
        <v>12503</v>
      </c>
    </row>
    <row r="19684" spans="1:9" x14ac:dyDescent="0.25">
      <c r="A19684" t="s">
        <v>17</v>
      </c>
      <c r="B19684" s="4">
        <v>43153</v>
      </c>
      <c r="C19684" t="s">
        <v>8055</v>
      </c>
      <c r="D19684">
        <v>631060</v>
      </c>
      <c r="E19684">
        <v>15318</v>
      </c>
      <c r="F19684">
        <v>8515</v>
      </c>
      <c r="G19684">
        <v>5372</v>
      </c>
      <c r="H19684">
        <f t="shared" si="307"/>
        <v>29205</v>
      </c>
      <c r="I19684" s="8" t="s">
        <v>12645</v>
      </c>
    </row>
    <row r="19685" spans="1:9" x14ac:dyDescent="0.25">
      <c r="A19685" t="s">
        <v>4675</v>
      </c>
      <c r="B19685" s="4">
        <v>43153</v>
      </c>
      <c r="C19685" t="s">
        <v>4809</v>
      </c>
      <c r="D19685">
        <v>3811520</v>
      </c>
      <c r="E19685">
        <v>28046</v>
      </c>
      <c r="F19685">
        <v>2796</v>
      </c>
      <c r="G19685">
        <v>4172</v>
      </c>
      <c r="H19685">
        <f t="shared" si="307"/>
        <v>35014</v>
      </c>
      <c r="I19685" s="8" t="s">
        <v>12471</v>
      </c>
    </row>
    <row r="19686" spans="1:9" x14ac:dyDescent="0.25">
      <c r="A19686" t="s">
        <v>1257</v>
      </c>
      <c r="B19686" s="4">
        <v>43153</v>
      </c>
      <c r="C19686" t="s">
        <v>8010</v>
      </c>
      <c r="D19686">
        <v>890325</v>
      </c>
      <c r="E19686">
        <v>7555</v>
      </c>
      <c r="F19686">
        <v>384</v>
      </c>
      <c r="G19686">
        <v>694</v>
      </c>
      <c r="H19686">
        <f t="shared" si="307"/>
        <v>8633</v>
      </c>
      <c r="I19686" s="8" t="s">
        <v>12474</v>
      </c>
    </row>
    <row r="19687" spans="1:9" x14ac:dyDescent="0.25">
      <c r="A19687" t="s">
        <v>876</v>
      </c>
      <c r="B19687" s="4">
        <v>43153</v>
      </c>
      <c r="C19687" t="s">
        <v>8011</v>
      </c>
      <c r="D19687">
        <v>1434324</v>
      </c>
      <c r="E19687">
        <v>105575</v>
      </c>
      <c r="F19687">
        <v>925</v>
      </c>
      <c r="G19687">
        <v>3658</v>
      </c>
      <c r="H19687">
        <f t="shared" si="307"/>
        <v>110158</v>
      </c>
      <c r="I19687" s="8" t="s">
        <v>12477</v>
      </c>
    </row>
    <row r="19688" spans="1:9" x14ac:dyDescent="0.25">
      <c r="A19688" t="s">
        <v>370</v>
      </c>
      <c r="B19688" s="4">
        <v>43153</v>
      </c>
      <c r="C19688" t="s">
        <v>4702</v>
      </c>
      <c r="D19688">
        <v>290578</v>
      </c>
      <c r="E19688">
        <v>11669</v>
      </c>
      <c r="F19688">
        <v>199</v>
      </c>
      <c r="G19688">
        <v>786</v>
      </c>
      <c r="H19688">
        <f t="shared" si="307"/>
        <v>12654</v>
      </c>
      <c r="I19688" s="8" t="s">
        <v>12504</v>
      </c>
    </row>
    <row r="19689" spans="1:9" x14ac:dyDescent="0.25">
      <c r="A19689" t="s">
        <v>2994</v>
      </c>
      <c r="B19689" s="4">
        <v>43153</v>
      </c>
      <c r="C19689" t="s">
        <v>8056</v>
      </c>
      <c r="D19689">
        <v>386995</v>
      </c>
      <c r="E19689">
        <v>7786</v>
      </c>
      <c r="F19689">
        <v>77</v>
      </c>
      <c r="G19689">
        <v>438</v>
      </c>
      <c r="H19689">
        <f t="shared" si="307"/>
        <v>8301</v>
      </c>
      <c r="I19689" s="8" t="s">
        <v>12646</v>
      </c>
    </row>
    <row r="19690" spans="1:9" x14ac:dyDescent="0.25">
      <c r="A19690" t="s">
        <v>588</v>
      </c>
      <c r="B19690" s="4">
        <v>43153</v>
      </c>
      <c r="C19690" t="s">
        <v>4731</v>
      </c>
      <c r="D19690">
        <v>419045</v>
      </c>
      <c r="E19690">
        <v>15815</v>
      </c>
      <c r="F19690">
        <v>538</v>
      </c>
      <c r="G19690">
        <v>1691</v>
      </c>
      <c r="H19690">
        <f t="shared" si="307"/>
        <v>18044</v>
      </c>
      <c r="I19690" s="8" t="s">
        <v>12531</v>
      </c>
    </row>
    <row r="19691" spans="1:9" x14ac:dyDescent="0.25">
      <c r="A19691" t="s">
        <v>4677</v>
      </c>
      <c r="B19691" s="4">
        <v>43153</v>
      </c>
      <c r="C19691" t="s">
        <v>4676</v>
      </c>
      <c r="D19691">
        <v>203252</v>
      </c>
      <c r="E19691">
        <v>4077</v>
      </c>
      <c r="F19691">
        <v>161</v>
      </c>
      <c r="G19691">
        <v>289</v>
      </c>
      <c r="H19691">
        <f t="shared" si="307"/>
        <v>4527</v>
      </c>
      <c r="I19691" s="8" t="s">
        <v>12475</v>
      </c>
    </row>
    <row r="19692" spans="1:9" x14ac:dyDescent="0.25">
      <c r="A19692" t="s">
        <v>581</v>
      </c>
      <c r="B19692" s="4">
        <v>43153</v>
      </c>
      <c r="C19692" t="s">
        <v>4680</v>
      </c>
      <c r="D19692">
        <v>822340</v>
      </c>
      <c r="E19692">
        <v>50171</v>
      </c>
      <c r="F19692">
        <v>2610</v>
      </c>
      <c r="G19692">
        <v>13655</v>
      </c>
      <c r="H19692">
        <f t="shared" si="307"/>
        <v>66436</v>
      </c>
      <c r="I19692" s="8" t="s">
        <v>12479</v>
      </c>
    </row>
    <row r="19693" spans="1:9" x14ac:dyDescent="0.25">
      <c r="A19693" t="s">
        <v>4629</v>
      </c>
      <c r="B19693" s="4">
        <v>43153</v>
      </c>
      <c r="C19693" t="s">
        <v>4628</v>
      </c>
      <c r="D19693">
        <v>3063717</v>
      </c>
      <c r="E19693">
        <v>97680</v>
      </c>
      <c r="F19693">
        <v>5353</v>
      </c>
      <c r="G19693">
        <v>10277</v>
      </c>
      <c r="H19693">
        <f t="shared" si="307"/>
        <v>113310</v>
      </c>
      <c r="I19693" s="8" t="s">
        <v>12428</v>
      </c>
    </row>
    <row r="19694" spans="1:9" x14ac:dyDescent="0.25">
      <c r="A19694" t="s">
        <v>4631</v>
      </c>
      <c r="B19694" s="4">
        <v>43153</v>
      </c>
      <c r="C19694" t="s">
        <v>4630</v>
      </c>
      <c r="D19694">
        <v>2446653</v>
      </c>
      <c r="E19694">
        <v>90416</v>
      </c>
      <c r="F19694">
        <v>2319</v>
      </c>
      <c r="G19694">
        <v>4316</v>
      </c>
      <c r="H19694">
        <f t="shared" si="307"/>
        <v>97051</v>
      </c>
      <c r="I19694" s="8" t="s">
        <v>79</v>
      </c>
    </row>
    <row r="19695" spans="1:9" x14ac:dyDescent="0.25">
      <c r="A19695" t="s">
        <v>514</v>
      </c>
      <c r="B19695" s="4">
        <v>43153</v>
      </c>
      <c r="C19695" t="s">
        <v>4634</v>
      </c>
      <c r="D19695">
        <v>2889497</v>
      </c>
      <c r="E19695">
        <v>30397</v>
      </c>
      <c r="F19695">
        <v>1162</v>
      </c>
      <c r="G19695">
        <v>6458</v>
      </c>
      <c r="H19695">
        <f t="shared" si="307"/>
        <v>38017</v>
      </c>
      <c r="I19695" s="8" t="s">
        <v>9941</v>
      </c>
    </row>
    <row r="19696" spans="1:9" x14ac:dyDescent="0.25">
      <c r="A19696" t="s">
        <v>115</v>
      </c>
      <c r="B19696" s="4">
        <v>43153</v>
      </c>
      <c r="C19696" t="s">
        <v>4633</v>
      </c>
      <c r="D19696">
        <v>4024771</v>
      </c>
      <c r="E19696">
        <v>178944</v>
      </c>
      <c r="F19696">
        <v>2280</v>
      </c>
      <c r="G19696">
        <v>8219</v>
      </c>
      <c r="H19696">
        <f t="shared" si="307"/>
        <v>189443</v>
      </c>
      <c r="I19696" s="8" t="s">
        <v>12430</v>
      </c>
    </row>
    <row r="19697" spans="1:9" x14ac:dyDescent="0.25">
      <c r="A19697" t="s">
        <v>4704</v>
      </c>
      <c r="B19697" s="4">
        <v>43153</v>
      </c>
      <c r="C19697" t="s">
        <v>4703</v>
      </c>
      <c r="D19697">
        <v>69703</v>
      </c>
      <c r="E19697">
        <v>3719</v>
      </c>
      <c r="F19697">
        <v>106</v>
      </c>
      <c r="G19697">
        <v>715</v>
      </c>
      <c r="H19697">
        <f t="shared" si="307"/>
        <v>4540</v>
      </c>
      <c r="I19697" s="8" t="s">
        <v>12505</v>
      </c>
    </row>
    <row r="19698" spans="1:9" x14ac:dyDescent="0.25">
      <c r="A19698" t="s">
        <v>59</v>
      </c>
      <c r="B19698" s="4">
        <v>43153</v>
      </c>
      <c r="C19698" t="s">
        <v>4575</v>
      </c>
      <c r="D19698">
        <v>26662828</v>
      </c>
      <c r="E19698">
        <v>1121018</v>
      </c>
      <c r="F19698">
        <v>24209</v>
      </c>
      <c r="G19698">
        <v>66086</v>
      </c>
      <c r="H19698">
        <f t="shared" si="307"/>
        <v>1211313</v>
      </c>
      <c r="I19698" s="8" t="s">
        <v>12383</v>
      </c>
    </row>
    <row r="19699" spans="1:9" x14ac:dyDescent="0.25">
      <c r="A19699" t="s">
        <v>4636</v>
      </c>
      <c r="B19699" s="4">
        <v>43153</v>
      </c>
      <c r="C19699" t="s">
        <v>4635</v>
      </c>
      <c r="D19699">
        <v>207302</v>
      </c>
      <c r="E19699">
        <v>10961</v>
      </c>
      <c r="F19699">
        <v>324</v>
      </c>
      <c r="G19699">
        <v>1072</v>
      </c>
      <c r="H19699">
        <f t="shared" si="307"/>
        <v>12357</v>
      </c>
      <c r="I19699" s="8" t="s">
        <v>12433</v>
      </c>
    </row>
    <row r="19700" spans="1:9" x14ac:dyDescent="0.25">
      <c r="A19700" t="s">
        <v>6768</v>
      </c>
      <c r="B19700" s="4">
        <v>43153</v>
      </c>
      <c r="C19700" t="s">
        <v>7993</v>
      </c>
      <c r="D19700">
        <v>430960</v>
      </c>
      <c r="E19700">
        <v>11036</v>
      </c>
      <c r="F19700">
        <v>150</v>
      </c>
      <c r="G19700">
        <v>1189</v>
      </c>
      <c r="H19700">
        <f t="shared" si="307"/>
        <v>12375</v>
      </c>
      <c r="I19700" s="8" t="s">
        <v>12434</v>
      </c>
    </row>
    <row r="19701" spans="1:9" x14ac:dyDescent="0.25">
      <c r="A19701" t="s">
        <v>1670</v>
      </c>
      <c r="B19701" s="4">
        <v>43153</v>
      </c>
      <c r="C19701" t="s">
        <v>4681</v>
      </c>
      <c r="D19701">
        <v>322504</v>
      </c>
      <c r="E19701">
        <v>2183</v>
      </c>
      <c r="F19701">
        <v>85</v>
      </c>
      <c r="G19701">
        <v>115</v>
      </c>
      <c r="H19701">
        <f t="shared" si="307"/>
        <v>2383</v>
      </c>
      <c r="I19701" s="8" t="s">
        <v>12480</v>
      </c>
    </row>
    <row r="19702" spans="1:9" x14ac:dyDescent="0.25">
      <c r="A19702" t="s">
        <v>50</v>
      </c>
      <c r="B19702" s="4">
        <v>43153</v>
      </c>
      <c r="C19702" t="s">
        <v>4760</v>
      </c>
      <c r="D19702">
        <v>259430</v>
      </c>
      <c r="E19702">
        <v>10582</v>
      </c>
      <c r="F19702">
        <v>382</v>
      </c>
      <c r="G19702">
        <v>1029</v>
      </c>
      <c r="H19702">
        <f t="shared" si="307"/>
        <v>11993</v>
      </c>
      <c r="I19702" s="8" t="s">
        <v>12556</v>
      </c>
    </row>
    <row r="19703" spans="1:9" x14ac:dyDescent="0.25">
      <c r="A19703" t="s">
        <v>4682</v>
      </c>
      <c r="B19703" s="4">
        <v>43153</v>
      </c>
      <c r="C19703" t="s">
        <v>8012</v>
      </c>
      <c r="D19703">
        <v>2611919</v>
      </c>
      <c r="E19703">
        <v>99584</v>
      </c>
      <c r="F19703">
        <v>1500</v>
      </c>
      <c r="G19703">
        <v>2555</v>
      </c>
      <c r="H19703">
        <f t="shared" si="307"/>
        <v>103639</v>
      </c>
      <c r="I19703" s="8" t="s">
        <v>12482</v>
      </c>
    </row>
    <row r="19704" spans="1:9" x14ac:dyDescent="0.25">
      <c r="A19704" t="s">
        <v>2961</v>
      </c>
      <c r="B19704" s="4">
        <v>43153</v>
      </c>
      <c r="C19704" t="s">
        <v>8014</v>
      </c>
      <c r="D19704">
        <v>508362</v>
      </c>
      <c r="E19704">
        <v>13970</v>
      </c>
      <c r="F19704">
        <v>605</v>
      </c>
      <c r="G19704">
        <v>579</v>
      </c>
      <c r="H19704">
        <f t="shared" si="307"/>
        <v>15154</v>
      </c>
      <c r="I19704" s="8" t="s">
        <v>12484</v>
      </c>
    </row>
    <row r="19705" spans="1:9" x14ac:dyDescent="0.25">
      <c r="A19705" t="s">
        <v>194</v>
      </c>
      <c r="B19705" s="4">
        <v>43153</v>
      </c>
      <c r="C19705" t="s">
        <v>4705</v>
      </c>
      <c r="D19705">
        <v>98636</v>
      </c>
      <c r="E19705">
        <v>3984</v>
      </c>
      <c r="F19705">
        <v>68</v>
      </c>
      <c r="G19705">
        <v>156</v>
      </c>
      <c r="H19705">
        <f t="shared" si="307"/>
        <v>4208</v>
      </c>
      <c r="I19705" s="8" t="s">
        <v>12506</v>
      </c>
    </row>
    <row r="19706" spans="1:9" x14ac:dyDescent="0.25">
      <c r="A19706" t="s">
        <v>329</v>
      </c>
      <c r="B19706" s="4">
        <v>43153</v>
      </c>
      <c r="C19706" t="s">
        <v>4687</v>
      </c>
      <c r="D19706">
        <v>3287014</v>
      </c>
      <c r="E19706">
        <v>90614</v>
      </c>
      <c r="F19706">
        <v>1480</v>
      </c>
      <c r="G19706">
        <v>5518</v>
      </c>
      <c r="H19706">
        <f t="shared" si="307"/>
        <v>97612</v>
      </c>
      <c r="I19706" s="8" t="s">
        <v>12487</v>
      </c>
    </row>
    <row r="19707" spans="1:9" x14ac:dyDescent="0.25">
      <c r="A19707" t="s">
        <v>4735</v>
      </c>
      <c r="B19707" s="4">
        <v>43153</v>
      </c>
      <c r="C19707" t="s">
        <v>4734</v>
      </c>
      <c r="D19707">
        <v>448442</v>
      </c>
      <c r="E19707">
        <v>20891</v>
      </c>
      <c r="F19707">
        <v>712</v>
      </c>
      <c r="G19707">
        <v>1347</v>
      </c>
      <c r="H19707">
        <f t="shared" si="307"/>
        <v>22950</v>
      </c>
      <c r="I19707" s="8" t="s">
        <v>12535</v>
      </c>
    </row>
    <row r="19708" spans="1:9" x14ac:dyDescent="0.25">
      <c r="A19708" t="s">
        <v>1366</v>
      </c>
      <c r="B19708" s="4">
        <v>43153</v>
      </c>
      <c r="C19708" t="s">
        <v>4627</v>
      </c>
      <c r="D19708">
        <v>2392184</v>
      </c>
      <c r="E19708">
        <v>133550</v>
      </c>
      <c r="F19708">
        <v>1437</v>
      </c>
      <c r="G19708">
        <v>7246</v>
      </c>
      <c r="H19708">
        <f t="shared" si="307"/>
        <v>142233</v>
      </c>
      <c r="I19708" s="8" t="s">
        <v>12427</v>
      </c>
    </row>
    <row r="19709" spans="1:9" x14ac:dyDescent="0.25">
      <c r="A19709" t="s">
        <v>4412</v>
      </c>
      <c r="B19709" s="4">
        <v>43153</v>
      </c>
      <c r="C19709" t="s">
        <v>4810</v>
      </c>
      <c r="D19709">
        <v>1066408</v>
      </c>
      <c r="E19709">
        <v>21552</v>
      </c>
      <c r="F19709">
        <v>760</v>
      </c>
      <c r="G19709">
        <v>2752</v>
      </c>
      <c r="H19709">
        <f t="shared" si="307"/>
        <v>25064</v>
      </c>
      <c r="I19709" s="8" t="s">
        <v>12604</v>
      </c>
    </row>
    <row r="19710" spans="1:9" x14ac:dyDescent="0.25">
      <c r="A19710" t="s">
        <v>4579</v>
      </c>
      <c r="B19710" s="4">
        <v>43153</v>
      </c>
      <c r="C19710" t="s">
        <v>4578</v>
      </c>
      <c r="D19710">
        <v>748345</v>
      </c>
      <c r="E19710">
        <v>11754</v>
      </c>
      <c r="F19710">
        <v>984</v>
      </c>
      <c r="G19710">
        <v>4395</v>
      </c>
      <c r="H19710">
        <f t="shared" si="307"/>
        <v>17133</v>
      </c>
      <c r="I19710" s="8" t="s">
        <v>12387</v>
      </c>
    </row>
    <row r="19711" spans="1:9" x14ac:dyDescent="0.25">
      <c r="A19711" t="s">
        <v>4684</v>
      </c>
      <c r="B19711" s="4">
        <v>43153</v>
      </c>
      <c r="C19711" t="s">
        <v>4683</v>
      </c>
      <c r="D19711">
        <v>99373</v>
      </c>
      <c r="E19711">
        <v>1014</v>
      </c>
      <c r="F19711">
        <v>1536</v>
      </c>
      <c r="G19711">
        <v>772</v>
      </c>
      <c r="H19711">
        <f t="shared" si="307"/>
        <v>3322</v>
      </c>
      <c r="I19711" s="8" t="s">
        <v>79</v>
      </c>
    </row>
    <row r="19712" spans="1:9" x14ac:dyDescent="0.25">
      <c r="A19712" t="s">
        <v>586</v>
      </c>
      <c r="B19712" s="4">
        <v>43153</v>
      </c>
      <c r="C19712" t="s">
        <v>7995</v>
      </c>
      <c r="D19712">
        <v>530299</v>
      </c>
      <c r="E19712">
        <v>13307</v>
      </c>
      <c r="F19712">
        <v>539</v>
      </c>
      <c r="G19712">
        <v>1038</v>
      </c>
      <c r="H19712">
        <f t="shared" si="307"/>
        <v>14884</v>
      </c>
      <c r="I19712" s="8" t="s">
        <v>12438</v>
      </c>
    </row>
    <row r="19713" spans="1:9" x14ac:dyDescent="0.25">
      <c r="A19713" t="s">
        <v>4763</v>
      </c>
      <c r="B19713" s="4">
        <v>43153</v>
      </c>
      <c r="C19713" t="s">
        <v>4762</v>
      </c>
      <c r="D19713">
        <v>6988</v>
      </c>
      <c r="E19713">
        <v>15</v>
      </c>
      <c r="F19713">
        <v>0</v>
      </c>
      <c r="G19713">
        <v>14</v>
      </c>
      <c r="H19713">
        <f t="shared" si="307"/>
        <v>29</v>
      </c>
      <c r="I19713" s="8" t="s">
        <v>12558</v>
      </c>
    </row>
    <row r="19714" spans="1:9" x14ac:dyDescent="0.25">
      <c r="A19714" t="s">
        <v>1569</v>
      </c>
      <c r="B19714" s="4">
        <v>43153</v>
      </c>
      <c r="C19714" t="s">
        <v>4686</v>
      </c>
      <c r="D19714">
        <v>22822</v>
      </c>
      <c r="E19714">
        <v>195</v>
      </c>
      <c r="F19714">
        <v>677</v>
      </c>
      <c r="G19714">
        <v>398</v>
      </c>
      <c r="H19714">
        <f t="shared" ref="H19714:H19777" si="308">E19714+F19714+G19714</f>
        <v>1270</v>
      </c>
      <c r="I19714" s="8" t="s">
        <v>12486</v>
      </c>
    </row>
    <row r="19715" spans="1:9" x14ac:dyDescent="0.25">
      <c r="A19715" t="s">
        <v>95</v>
      </c>
      <c r="B19715" s="4">
        <v>43153</v>
      </c>
      <c r="C19715" t="s">
        <v>4685</v>
      </c>
      <c r="D19715">
        <v>138097</v>
      </c>
      <c r="E19715">
        <v>8821</v>
      </c>
      <c r="F19715">
        <v>163</v>
      </c>
      <c r="G19715">
        <v>473</v>
      </c>
      <c r="H19715">
        <f t="shared" si="308"/>
        <v>9457</v>
      </c>
      <c r="I19715" s="8" t="s">
        <v>12485</v>
      </c>
    </row>
    <row r="19716" spans="1:9" x14ac:dyDescent="0.25">
      <c r="A19716" t="s">
        <v>216</v>
      </c>
      <c r="B19716" s="4">
        <v>43153</v>
      </c>
      <c r="C19716" t="s">
        <v>8015</v>
      </c>
      <c r="D19716">
        <v>1969817</v>
      </c>
      <c r="E19716">
        <v>80735</v>
      </c>
      <c r="F19716">
        <v>5066</v>
      </c>
      <c r="G19716">
        <v>10154</v>
      </c>
      <c r="H19716">
        <f t="shared" si="308"/>
        <v>95955</v>
      </c>
      <c r="I19716" s="8" t="s">
        <v>11380</v>
      </c>
    </row>
    <row r="19717" spans="1:9" x14ac:dyDescent="0.25">
      <c r="A19717" t="s">
        <v>4267</v>
      </c>
      <c r="B19717" s="4">
        <v>43153</v>
      </c>
      <c r="C19717" t="s">
        <v>4736</v>
      </c>
      <c r="D19717">
        <v>533954</v>
      </c>
      <c r="E19717">
        <v>13621</v>
      </c>
      <c r="F19717">
        <v>480</v>
      </c>
      <c r="G19717">
        <v>870</v>
      </c>
      <c r="H19717">
        <f t="shared" si="308"/>
        <v>14971</v>
      </c>
      <c r="I19717" s="8" t="s">
        <v>12536</v>
      </c>
    </row>
    <row r="19718" spans="1:9" x14ac:dyDescent="0.25">
      <c r="A19718" t="s">
        <v>214</v>
      </c>
      <c r="B19718" s="4">
        <v>43153</v>
      </c>
      <c r="C19718" t="s">
        <v>4640</v>
      </c>
      <c r="D19718">
        <v>243092</v>
      </c>
      <c r="E19718">
        <v>5991</v>
      </c>
      <c r="F19718">
        <v>200</v>
      </c>
      <c r="G19718">
        <v>324</v>
      </c>
      <c r="H19718">
        <f t="shared" si="308"/>
        <v>6515</v>
      </c>
      <c r="I19718" s="8" t="s">
        <v>12440</v>
      </c>
    </row>
    <row r="19719" spans="1:9" x14ac:dyDescent="0.25">
      <c r="A19719" t="s">
        <v>734</v>
      </c>
      <c r="B19719" s="4">
        <v>43153</v>
      </c>
      <c r="C19719" t="s">
        <v>8031</v>
      </c>
      <c r="D19719">
        <v>32856</v>
      </c>
      <c r="E19719">
        <v>100</v>
      </c>
      <c r="F19719">
        <v>18</v>
      </c>
      <c r="G19719">
        <v>57</v>
      </c>
      <c r="H19719">
        <f t="shared" si="308"/>
        <v>175</v>
      </c>
      <c r="I19719" s="8" t="s">
        <v>12605</v>
      </c>
    </row>
    <row r="19720" spans="1:9" x14ac:dyDescent="0.25">
      <c r="A19720" t="s">
        <v>4647</v>
      </c>
      <c r="B19720" s="4">
        <v>43153</v>
      </c>
      <c r="C19720" t="s">
        <v>4646</v>
      </c>
      <c r="D19720">
        <v>309400</v>
      </c>
      <c r="E19720">
        <v>4947</v>
      </c>
      <c r="F19720">
        <v>1014</v>
      </c>
      <c r="G19720">
        <v>562</v>
      </c>
      <c r="H19720">
        <f t="shared" si="308"/>
        <v>6523</v>
      </c>
      <c r="I19720" s="8" t="s">
        <v>12445</v>
      </c>
    </row>
    <row r="19721" spans="1:9" x14ac:dyDescent="0.25">
      <c r="A19721" t="s">
        <v>1522</v>
      </c>
      <c r="B19721" s="4">
        <v>43153</v>
      </c>
      <c r="C19721" t="s">
        <v>4643</v>
      </c>
      <c r="D19721">
        <v>120210</v>
      </c>
      <c r="E19721">
        <v>1945</v>
      </c>
      <c r="F19721">
        <v>109</v>
      </c>
      <c r="G19721">
        <v>162</v>
      </c>
      <c r="H19721">
        <f t="shared" si="308"/>
        <v>2216</v>
      </c>
      <c r="I19721" s="8" t="s">
        <v>12443</v>
      </c>
    </row>
    <row r="19722" spans="1:9" x14ac:dyDescent="0.25">
      <c r="A19722" t="s">
        <v>294</v>
      </c>
      <c r="B19722" s="4">
        <v>43153</v>
      </c>
      <c r="C19722" t="s">
        <v>4645</v>
      </c>
      <c r="D19722">
        <v>170715</v>
      </c>
      <c r="E19722">
        <v>1716</v>
      </c>
      <c r="F19722">
        <v>196</v>
      </c>
      <c r="G19722">
        <v>134</v>
      </c>
      <c r="H19722">
        <f t="shared" si="308"/>
        <v>2046</v>
      </c>
      <c r="I19722" s="8" t="s">
        <v>8857</v>
      </c>
    </row>
    <row r="19723" spans="1:9" x14ac:dyDescent="0.25">
      <c r="A19723" t="s">
        <v>760</v>
      </c>
      <c r="B19723" s="4">
        <v>43153</v>
      </c>
      <c r="C19723" t="s">
        <v>7997</v>
      </c>
      <c r="D19723">
        <v>1915129</v>
      </c>
      <c r="E19723">
        <v>233782</v>
      </c>
      <c r="F19723">
        <v>1217</v>
      </c>
      <c r="G19723">
        <v>14836</v>
      </c>
      <c r="H19723">
        <f t="shared" si="308"/>
        <v>249835</v>
      </c>
      <c r="I19723" s="8" t="s">
        <v>12441</v>
      </c>
    </row>
    <row r="19724" spans="1:9" x14ac:dyDescent="0.25">
      <c r="A19724" t="s">
        <v>3116</v>
      </c>
      <c r="B19724" s="4">
        <v>43153</v>
      </c>
      <c r="C19724" t="s">
        <v>4581</v>
      </c>
      <c r="D19724">
        <v>338790</v>
      </c>
      <c r="E19724">
        <v>23309</v>
      </c>
      <c r="F19724">
        <v>376</v>
      </c>
      <c r="G19724">
        <v>1794</v>
      </c>
      <c r="H19724">
        <f t="shared" si="308"/>
        <v>25479</v>
      </c>
      <c r="I19724" s="8" t="s">
        <v>11125</v>
      </c>
    </row>
    <row r="19725" spans="1:9" x14ac:dyDescent="0.25">
      <c r="A19725" t="s">
        <v>4690</v>
      </c>
      <c r="B19725" s="4">
        <v>43153</v>
      </c>
      <c r="C19725" t="s">
        <v>4689</v>
      </c>
      <c r="D19725">
        <v>140290</v>
      </c>
      <c r="E19725">
        <v>15643</v>
      </c>
      <c r="F19725">
        <v>37</v>
      </c>
      <c r="G19725">
        <v>1724</v>
      </c>
      <c r="H19725">
        <f t="shared" si="308"/>
        <v>17404</v>
      </c>
      <c r="I19725" s="8" t="s">
        <v>12489</v>
      </c>
    </row>
    <row r="19726" spans="1:9" x14ac:dyDescent="0.25">
      <c r="A19726" t="s">
        <v>534</v>
      </c>
      <c r="B19726" s="4">
        <v>43153</v>
      </c>
      <c r="C19726" t="s">
        <v>7976</v>
      </c>
      <c r="D19726">
        <v>418734</v>
      </c>
      <c r="E19726">
        <v>10234</v>
      </c>
      <c r="F19726">
        <v>2334</v>
      </c>
      <c r="G19726">
        <v>2128</v>
      </c>
      <c r="H19726">
        <f t="shared" si="308"/>
        <v>14696</v>
      </c>
      <c r="I19726" s="8" t="s">
        <v>12398</v>
      </c>
    </row>
    <row r="19727" spans="1:9" x14ac:dyDescent="0.25">
      <c r="A19727" t="s">
        <v>3965</v>
      </c>
      <c r="B19727" s="4">
        <v>43153</v>
      </c>
      <c r="C19727" t="s">
        <v>4692</v>
      </c>
      <c r="D19727">
        <v>73309</v>
      </c>
      <c r="E19727">
        <v>696</v>
      </c>
      <c r="F19727">
        <v>68</v>
      </c>
      <c r="G19727">
        <v>124</v>
      </c>
      <c r="H19727">
        <f t="shared" si="308"/>
        <v>888</v>
      </c>
      <c r="I19727" s="8" t="s">
        <v>12491</v>
      </c>
    </row>
    <row r="19728" spans="1:9" x14ac:dyDescent="0.25">
      <c r="A19728" t="s">
        <v>4694</v>
      </c>
      <c r="B19728" s="4">
        <v>43153</v>
      </c>
      <c r="C19728" t="s">
        <v>4693</v>
      </c>
      <c r="D19728">
        <v>168901</v>
      </c>
      <c r="E19728">
        <v>4291</v>
      </c>
      <c r="F19728">
        <v>54</v>
      </c>
      <c r="G19728">
        <v>161</v>
      </c>
      <c r="H19728">
        <f t="shared" si="308"/>
        <v>4506</v>
      </c>
      <c r="I19728" s="8" t="s">
        <v>12492</v>
      </c>
    </row>
    <row r="19729" spans="1:9" x14ac:dyDescent="0.25">
      <c r="A19729" t="s">
        <v>4642</v>
      </c>
      <c r="B19729" s="4">
        <v>43153</v>
      </c>
      <c r="C19729" t="s">
        <v>4641</v>
      </c>
      <c r="D19729">
        <v>65221</v>
      </c>
      <c r="E19729">
        <v>1510</v>
      </c>
      <c r="F19729">
        <v>73</v>
      </c>
      <c r="G19729">
        <v>660</v>
      </c>
      <c r="H19729">
        <f t="shared" si="308"/>
        <v>2243</v>
      </c>
      <c r="I19729" s="8" t="s">
        <v>12442</v>
      </c>
    </row>
    <row r="19730" spans="1:9" x14ac:dyDescent="0.25">
      <c r="A19730" t="s">
        <v>19</v>
      </c>
      <c r="B19730" s="4">
        <v>43153</v>
      </c>
      <c r="C19730" t="s">
        <v>4706</v>
      </c>
      <c r="D19730">
        <v>398710</v>
      </c>
      <c r="E19730">
        <v>5246</v>
      </c>
      <c r="F19730">
        <v>133</v>
      </c>
      <c r="G19730">
        <v>912</v>
      </c>
      <c r="H19730">
        <f t="shared" si="308"/>
        <v>6291</v>
      </c>
      <c r="I19730" s="8" t="s">
        <v>12507</v>
      </c>
    </row>
    <row r="19731" spans="1:9" x14ac:dyDescent="0.25">
      <c r="A19731" t="s">
        <v>4648</v>
      </c>
      <c r="B19731" s="4">
        <v>43153</v>
      </c>
      <c r="C19731" t="s">
        <v>7998</v>
      </c>
      <c r="D19731">
        <v>7919730</v>
      </c>
      <c r="E19731">
        <v>45094</v>
      </c>
      <c r="F19731">
        <v>786</v>
      </c>
      <c r="G19731">
        <v>2478</v>
      </c>
      <c r="H19731">
        <f t="shared" si="308"/>
        <v>48358</v>
      </c>
      <c r="I19731" s="8" t="s">
        <v>12446</v>
      </c>
    </row>
    <row r="19732" spans="1:9" x14ac:dyDescent="0.25">
      <c r="A19732" t="s">
        <v>4691</v>
      </c>
      <c r="B19732" s="4">
        <v>43153</v>
      </c>
      <c r="C19732" t="s">
        <v>8016</v>
      </c>
      <c r="D19732">
        <v>69407</v>
      </c>
      <c r="E19732">
        <v>4331</v>
      </c>
      <c r="F19732">
        <v>77</v>
      </c>
      <c r="G19732">
        <v>269</v>
      </c>
      <c r="H19732">
        <f t="shared" si="308"/>
        <v>4677</v>
      </c>
      <c r="I19732" s="8" t="s">
        <v>12490</v>
      </c>
    </row>
    <row r="19733" spans="1:9" x14ac:dyDescent="0.25">
      <c r="A19733" t="s">
        <v>1547</v>
      </c>
      <c r="B19733" s="4">
        <v>43153</v>
      </c>
      <c r="C19733" t="s">
        <v>4707</v>
      </c>
      <c r="D19733">
        <v>1464</v>
      </c>
      <c r="E19733">
        <v>3</v>
      </c>
      <c r="F19733">
        <v>15</v>
      </c>
      <c r="G19733">
        <v>4</v>
      </c>
      <c r="H19733">
        <f t="shared" si="308"/>
        <v>22</v>
      </c>
      <c r="I19733" s="8" t="s">
        <v>12508</v>
      </c>
    </row>
    <row r="19734" spans="1:9" x14ac:dyDescent="0.25">
      <c r="A19734" t="s">
        <v>885</v>
      </c>
      <c r="B19734" s="4">
        <v>43153</v>
      </c>
      <c r="C19734" t="s">
        <v>4588</v>
      </c>
      <c r="D19734">
        <v>377833</v>
      </c>
      <c r="E19734">
        <v>27239</v>
      </c>
      <c r="F19734">
        <v>329</v>
      </c>
      <c r="G19734">
        <v>1453</v>
      </c>
      <c r="H19734">
        <f t="shared" si="308"/>
        <v>29021</v>
      </c>
      <c r="I19734" s="8" t="s">
        <v>12394</v>
      </c>
    </row>
    <row r="19735" spans="1:9" x14ac:dyDescent="0.25">
      <c r="A19735" t="s">
        <v>4604</v>
      </c>
      <c r="B19735" s="4">
        <v>43153</v>
      </c>
      <c r="C19735" t="s">
        <v>4603</v>
      </c>
      <c r="D19735">
        <v>126986</v>
      </c>
      <c r="E19735">
        <v>2873</v>
      </c>
      <c r="F19735">
        <v>1474</v>
      </c>
      <c r="G19735">
        <v>352</v>
      </c>
      <c r="H19735">
        <f t="shared" si="308"/>
        <v>4699</v>
      </c>
      <c r="I19735" s="8" t="s">
        <v>12411</v>
      </c>
    </row>
    <row r="19736" spans="1:9" x14ac:dyDescent="0.25">
      <c r="A19736" t="s">
        <v>349</v>
      </c>
      <c r="B19736" s="4">
        <v>43153</v>
      </c>
      <c r="C19736" t="s">
        <v>4585</v>
      </c>
      <c r="D19736">
        <v>2387617</v>
      </c>
      <c r="E19736">
        <v>70807</v>
      </c>
      <c r="F19736">
        <v>3746</v>
      </c>
      <c r="G19736">
        <v>2838</v>
      </c>
      <c r="H19736">
        <f t="shared" si="308"/>
        <v>77391</v>
      </c>
      <c r="I19736" s="8" t="s">
        <v>12392</v>
      </c>
    </row>
    <row r="19737" spans="1:9" x14ac:dyDescent="0.25">
      <c r="A19737" t="s">
        <v>147</v>
      </c>
      <c r="B19737" s="4">
        <v>43153</v>
      </c>
      <c r="C19737" t="s">
        <v>7980</v>
      </c>
      <c r="D19737">
        <v>2425578</v>
      </c>
      <c r="E19737">
        <v>129381</v>
      </c>
      <c r="F19737">
        <v>1522</v>
      </c>
      <c r="G19737">
        <v>8757</v>
      </c>
      <c r="H19737">
        <f t="shared" si="308"/>
        <v>139660</v>
      </c>
      <c r="I19737" s="8" t="s">
        <v>12405</v>
      </c>
    </row>
    <row r="19738" spans="1:9" x14ac:dyDescent="0.25">
      <c r="A19738" t="s">
        <v>527</v>
      </c>
      <c r="B19738" s="4">
        <v>43153</v>
      </c>
      <c r="C19738" t="s">
        <v>7999</v>
      </c>
      <c r="D19738">
        <v>44733</v>
      </c>
      <c r="E19738">
        <v>278</v>
      </c>
      <c r="F19738">
        <v>138</v>
      </c>
      <c r="G19738">
        <v>368</v>
      </c>
      <c r="H19738">
        <f t="shared" si="308"/>
        <v>784</v>
      </c>
      <c r="I19738" s="8" t="s">
        <v>9004</v>
      </c>
    </row>
    <row r="19739" spans="1:9" x14ac:dyDescent="0.25">
      <c r="A19739" t="s">
        <v>617</v>
      </c>
      <c r="B19739" s="4">
        <v>43153</v>
      </c>
      <c r="C19739" t="s">
        <v>4649</v>
      </c>
      <c r="D19739">
        <v>63358</v>
      </c>
      <c r="E19739">
        <v>316</v>
      </c>
      <c r="F19739">
        <v>97</v>
      </c>
      <c r="G19739">
        <v>0</v>
      </c>
      <c r="H19739">
        <f t="shared" si="308"/>
        <v>413</v>
      </c>
      <c r="I19739" s="8" t="s">
        <v>12447</v>
      </c>
    </row>
    <row r="19740" spans="1:9" x14ac:dyDescent="0.25">
      <c r="A19740" t="s">
        <v>4651</v>
      </c>
      <c r="B19740" s="4">
        <v>43153</v>
      </c>
      <c r="C19740" t="s">
        <v>4650</v>
      </c>
      <c r="D19740">
        <v>151742</v>
      </c>
      <c r="E19740">
        <v>9245</v>
      </c>
      <c r="F19740">
        <v>72</v>
      </c>
      <c r="G19740">
        <v>1330</v>
      </c>
      <c r="H19740">
        <f t="shared" si="308"/>
        <v>10647</v>
      </c>
      <c r="I19740" s="8" t="s">
        <v>12448</v>
      </c>
    </row>
    <row r="19741" spans="1:9" x14ac:dyDescent="0.25">
      <c r="A19741" t="s">
        <v>136</v>
      </c>
      <c r="B19741" s="4">
        <v>43153</v>
      </c>
      <c r="C19741" t="s">
        <v>4577</v>
      </c>
      <c r="D19741">
        <v>469727</v>
      </c>
      <c r="E19741">
        <v>22479</v>
      </c>
      <c r="F19741">
        <v>1139</v>
      </c>
      <c r="G19741">
        <v>2243</v>
      </c>
      <c r="H19741">
        <f t="shared" si="308"/>
        <v>25861</v>
      </c>
      <c r="I19741" s="8" t="s">
        <v>12385</v>
      </c>
    </row>
    <row r="19742" spans="1:9" x14ac:dyDescent="0.25">
      <c r="A19742" t="s">
        <v>6788</v>
      </c>
      <c r="B19742" s="4">
        <v>43153</v>
      </c>
      <c r="C19742" t="s">
        <v>8000</v>
      </c>
      <c r="D19742">
        <v>214028</v>
      </c>
      <c r="E19742">
        <v>19064</v>
      </c>
      <c r="F19742">
        <v>141</v>
      </c>
      <c r="G19742">
        <v>1423</v>
      </c>
      <c r="H19742">
        <f t="shared" si="308"/>
        <v>20628</v>
      </c>
      <c r="I19742" s="8" t="s">
        <v>12450</v>
      </c>
    </row>
    <row r="19743" spans="1:9" x14ac:dyDescent="0.25">
      <c r="A19743" t="s">
        <v>3267</v>
      </c>
      <c r="B19743" s="4">
        <v>43153</v>
      </c>
      <c r="C19743" t="s">
        <v>4535</v>
      </c>
      <c r="D19743">
        <v>2005054</v>
      </c>
      <c r="E19743">
        <v>149113</v>
      </c>
      <c r="F19743">
        <v>6417</v>
      </c>
      <c r="G19743">
        <v>9028</v>
      </c>
      <c r="H19743">
        <f t="shared" si="308"/>
        <v>164558</v>
      </c>
      <c r="I19743" s="8" t="s">
        <v>3267</v>
      </c>
    </row>
    <row r="19744" spans="1:9" x14ac:dyDescent="0.25">
      <c r="A19744" t="s">
        <v>1201</v>
      </c>
      <c r="B19744" s="4">
        <v>43153</v>
      </c>
      <c r="C19744" t="s">
        <v>4652</v>
      </c>
      <c r="D19744">
        <v>620687</v>
      </c>
      <c r="E19744">
        <v>39810</v>
      </c>
      <c r="F19744">
        <v>804</v>
      </c>
      <c r="G19744">
        <v>4110</v>
      </c>
      <c r="H19744">
        <f t="shared" si="308"/>
        <v>44724</v>
      </c>
      <c r="I19744" s="8" t="s">
        <v>12449</v>
      </c>
    </row>
    <row r="19745" spans="1:9" x14ac:dyDescent="0.25">
      <c r="A19745" t="s">
        <v>923</v>
      </c>
      <c r="B19745" s="4">
        <v>43153</v>
      </c>
      <c r="C19745" t="s">
        <v>7974</v>
      </c>
      <c r="D19745">
        <v>68828</v>
      </c>
      <c r="E19745">
        <v>2841</v>
      </c>
      <c r="F19745">
        <v>174</v>
      </c>
      <c r="G19745">
        <v>360</v>
      </c>
      <c r="H19745">
        <f t="shared" si="308"/>
        <v>3375</v>
      </c>
      <c r="I19745" s="8" t="s">
        <v>12388</v>
      </c>
    </row>
    <row r="19746" spans="1:9" x14ac:dyDescent="0.25">
      <c r="A19746" t="s">
        <v>611</v>
      </c>
      <c r="B19746" s="4">
        <v>43153</v>
      </c>
      <c r="C19746" t="s">
        <v>4596</v>
      </c>
      <c r="D19746">
        <v>2004629</v>
      </c>
      <c r="E19746">
        <v>64947</v>
      </c>
      <c r="F19746">
        <v>560</v>
      </c>
      <c r="G19746">
        <v>2023</v>
      </c>
      <c r="H19746">
        <f t="shared" si="308"/>
        <v>67530</v>
      </c>
      <c r="I19746" s="8" t="s">
        <v>12404</v>
      </c>
    </row>
    <row r="19747" spans="1:9" x14ac:dyDescent="0.25">
      <c r="A19747" t="s">
        <v>128</v>
      </c>
      <c r="B19747" s="4">
        <v>43153</v>
      </c>
      <c r="C19747" t="s">
        <v>7979</v>
      </c>
      <c r="D19747">
        <v>27659</v>
      </c>
      <c r="E19747">
        <v>136</v>
      </c>
      <c r="F19747">
        <v>33</v>
      </c>
      <c r="G19747">
        <v>24</v>
      </c>
      <c r="H19747">
        <f t="shared" si="308"/>
        <v>193</v>
      </c>
      <c r="I19747" s="8" t="s">
        <v>12402</v>
      </c>
    </row>
    <row r="19748" spans="1:9" x14ac:dyDescent="0.25">
      <c r="A19748" t="s">
        <v>4739</v>
      </c>
      <c r="B19748" s="4">
        <v>43153</v>
      </c>
      <c r="C19748" t="s">
        <v>4738</v>
      </c>
      <c r="D19748">
        <v>68885</v>
      </c>
      <c r="E19748">
        <v>2820</v>
      </c>
      <c r="F19748">
        <v>24</v>
      </c>
      <c r="G19748">
        <v>216</v>
      </c>
      <c r="H19748">
        <f t="shared" si="308"/>
        <v>3060</v>
      </c>
      <c r="I19748" s="8" t="s">
        <v>12538</v>
      </c>
    </row>
    <row r="19749" spans="1:9" x14ac:dyDescent="0.25">
      <c r="A19749" t="s">
        <v>4593</v>
      </c>
      <c r="B19749" s="4">
        <v>43153</v>
      </c>
      <c r="C19749" t="s">
        <v>7977</v>
      </c>
      <c r="D19749">
        <v>515855</v>
      </c>
      <c r="E19749">
        <v>35610</v>
      </c>
      <c r="F19749">
        <v>568</v>
      </c>
      <c r="G19749">
        <v>1986</v>
      </c>
      <c r="H19749">
        <f t="shared" si="308"/>
        <v>38164</v>
      </c>
      <c r="I19749" s="8" t="s">
        <v>12399</v>
      </c>
    </row>
    <row r="19750" spans="1:9" x14ac:dyDescent="0.25">
      <c r="A19750" t="s">
        <v>565</v>
      </c>
      <c r="B19750" s="4">
        <v>43153</v>
      </c>
      <c r="C19750" t="s">
        <v>4536</v>
      </c>
      <c r="D19750">
        <v>1041847</v>
      </c>
      <c r="E19750">
        <v>10932</v>
      </c>
      <c r="F19750">
        <v>1021</v>
      </c>
      <c r="G19750">
        <v>1846</v>
      </c>
      <c r="H19750">
        <f t="shared" si="308"/>
        <v>13799</v>
      </c>
      <c r="I19750" s="8" t="s">
        <v>12338</v>
      </c>
    </row>
    <row r="19751" spans="1:9" x14ac:dyDescent="0.25">
      <c r="A19751" t="s">
        <v>68</v>
      </c>
      <c r="B19751" s="4">
        <v>43153</v>
      </c>
      <c r="C19751" t="s">
        <v>8001</v>
      </c>
      <c r="D19751">
        <v>100888</v>
      </c>
      <c r="E19751">
        <v>3680</v>
      </c>
      <c r="F19751">
        <v>77</v>
      </c>
      <c r="G19751">
        <v>164</v>
      </c>
      <c r="H19751">
        <f t="shared" si="308"/>
        <v>3921</v>
      </c>
      <c r="I19751" s="8" t="s">
        <v>12454</v>
      </c>
    </row>
    <row r="19752" spans="1:9" x14ac:dyDescent="0.25">
      <c r="A19752" t="s">
        <v>1036</v>
      </c>
      <c r="B19752" s="4">
        <v>43153</v>
      </c>
      <c r="C19752" t="s">
        <v>7975</v>
      </c>
      <c r="D19752">
        <v>100291</v>
      </c>
      <c r="E19752">
        <v>589</v>
      </c>
      <c r="F19752">
        <v>78</v>
      </c>
      <c r="G19752">
        <v>183</v>
      </c>
      <c r="H19752">
        <f t="shared" si="308"/>
        <v>850</v>
      </c>
      <c r="I19752" s="8" t="s">
        <v>12397</v>
      </c>
    </row>
    <row r="19753" spans="1:9" x14ac:dyDescent="0.25">
      <c r="A19753" t="s">
        <v>1342</v>
      </c>
      <c r="B19753" s="4">
        <v>43153</v>
      </c>
      <c r="C19753" t="s">
        <v>7978</v>
      </c>
      <c r="D19753">
        <v>356113</v>
      </c>
      <c r="E19753">
        <v>30534</v>
      </c>
      <c r="F19753">
        <v>200</v>
      </c>
      <c r="G19753">
        <v>3325</v>
      </c>
      <c r="H19753">
        <f t="shared" si="308"/>
        <v>34059</v>
      </c>
      <c r="I19753" s="8" t="s">
        <v>12400</v>
      </c>
    </row>
    <row r="19754" spans="1:9" x14ac:dyDescent="0.25">
      <c r="A19754" t="s">
        <v>4695</v>
      </c>
      <c r="B19754" s="4">
        <v>43153</v>
      </c>
      <c r="C19754" t="s">
        <v>8017</v>
      </c>
      <c r="D19754">
        <v>352319</v>
      </c>
      <c r="E19754">
        <v>0</v>
      </c>
      <c r="F19754">
        <v>0</v>
      </c>
      <c r="G19754">
        <v>1346</v>
      </c>
      <c r="H19754">
        <f t="shared" si="308"/>
        <v>1346</v>
      </c>
      <c r="I19754" s="8" t="s">
        <v>12493</v>
      </c>
    </row>
    <row r="19755" spans="1:9" x14ac:dyDescent="0.25">
      <c r="A19755" t="s">
        <v>4654</v>
      </c>
      <c r="B19755" s="4">
        <v>43153</v>
      </c>
      <c r="C19755" t="s">
        <v>4653</v>
      </c>
      <c r="D19755">
        <v>155176</v>
      </c>
      <c r="E19755">
        <v>7675</v>
      </c>
      <c r="F19755">
        <v>74</v>
      </c>
      <c r="G19755">
        <v>2081</v>
      </c>
      <c r="H19755">
        <f t="shared" si="308"/>
        <v>9830</v>
      </c>
      <c r="I19755" s="8" t="s">
        <v>12452</v>
      </c>
    </row>
    <row r="19756" spans="1:9" x14ac:dyDescent="0.25">
      <c r="A19756" t="s">
        <v>711</v>
      </c>
      <c r="B19756" s="4">
        <v>43153</v>
      </c>
      <c r="C19756" t="s">
        <v>4655</v>
      </c>
      <c r="D19756">
        <v>368859</v>
      </c>
      <c r="E19756">
        <v>7315</v>
      </c>
      <c r="F19756">
        <v>209</v>
      </c>
      <c r="G19756">
        <v>183</v>
      </c>
      <c r="H19756">
        <f t="shared" si="308"/>
        <v>7707</v>
      </c>
      <c r="I19756" s="8" t="s">
        <v>12453</v>
      </c>
    </row>
    <row r="19757" spans="1:9" x14ac:dyDescent="0.25">
      <c r="A19757" t="s">
        <v>820</v>
      </c>
      <c r="B19757" s="4">
        <v>43153</v>
      </c>
      <c r="C19757" t="s">
        <v>4537</v>
      </c>
      <c r="D19757">
        <v>1841658</v>
      </c>
      <c r="E19757">
        <v>48975</v>
      </c>
      <c r="F19757">
        <v>787</v>
      </c>
      <c r="G19757">
        <v>3195</v>
      </c>
      <c r="H19757">
        <f t="shared" si="308"/>
        <v>52957</v>
      </c>
      <c r="I19757" s="8" t="s">
        <v>12339</v>
      </c>
    </row>
    <row r="19758" spans="1:9" x14ac:dyDescent="0.25">
      <c r="A19758" t="s">
        <v>4541</v>
      </c>
      <c r="B19758" s="4">
        <v>43153</v>
      </c>
      <c r="C19758" t="s">
        <v>7958</v>
      </c>
      <c r="D19758">
        <v>5389292</v>
      </c>
      <c r="E19758">
        <v>28418</v>
      </c>
      <c r="F19758">
        <v>1138</v>
      </c>
      <c r="G19758">
        <v>4565</v>
      </c>
      <c r="H19758">
        <f t="shared" si="308"/>
        <v>34121</v>
      </c>
      <c r="I19758" s="8" t="s">
        <v>12343</v>
      </c>
    </row>
    <row r="19759" spans="1:9" x14ac:dyDescent="0.25">
      <c r="A19759" t="s">
        <v>1169</v>
      </c>
      <c r="B19759" s="4">
        <v>43153</v>
      </c>
      <c r="C19759" t="s">
        <v>4553</v>
      </c>
      <c r="D19759">
        <v>286804</v>
      </c>
      <c r="E19759">
        <v>10325</v>
      </c>
      <c r="F19759">
        <v>322</v>
      </c>
      <c r="G19759">
        <v>1209</v>
      </c>
      <c r="H19759">
        <f t="shared" si="308"/>
        <v>11856</v>
      </c>
      <c r="I19759" s="8" t="s">
        <v>12356</v>
      </c>
    </row>
    <row r="19760" spans="1:9" x14ac:dyDescent="0.25">
      <c r="A19760" t="s">
        <v>4602</v>
      </c>
      <c r="B19760" s="4">
        <v>43153</v>
      </c>
      <c r="C19760" t="s">
        <v>7981</v>
      </c>
      <c r="D19760">
        <v>230092</v>
      </c>
      <c r="E19760">
        <v>12291</v>
      </c>
      <c r="F19760">
        <v>162</v>
      </c>
      <c r="G19760">
        <v>603</v>
      </c>
      <c r="H19760">
        <f t="shared" si="308"/>
        <v>13056</v>
      </c>
      <c r="I19760" s="8" t="s">
        <v>12410</v>
      </c>
    </row>
    <row r="19761" spans="1:9" x14ac:dyDescent="0.25">
      <c r="A19761" t="s">
        <v>4592</v>
      </c>
      <c r="B19761" s="4">
        <v>43153</v>
      </c>
      <c r="C19761" t="s">
        <v>4591</v>
      </c>
      <c r="D19761">
        <v>51640</v>
      </c>
      <c r="E19761">
        <v>811</v>
      </c>
      <c r="F19761">
        <v>492</v>
      </c>
      <c r="G19761">
        <v>1117</v>
      </c>
      <c r="H19761">
        <f t="shared" si="308"/>
        <v>2420</v>
      </c>
      <c r="I19761" s="8" t="s">
        <v>79</v>
      </c>
    </row>
    <row r="19762" spans="1:9" x14ac:dyDescent="0.25">
      <c r="A19762" t="s">
        <v>4812</v>
      </c>
      <c r="B19762" s="4">
        <v>43153</v>
      </c>
      <c r="C19762" t="s">
        <v>4811</v>
      </c>
      <c r="D19762">
        <v>165612</v>
      </c>
      <c r="E19762">
        <v>600</v>
      </c>
      <c r="F19762">
        <v>9</v>
      </c>
      <c r="G19762">
        <v>55</v>
      </c>
      <c r="H19762">
        <f t="shared" si="308"/>
        <v>664</v>
      </c>
      <c r="I19762" s="8" t="s">
        <v>12606</v>
      </c>
    </row>
    <row r="19763" spans="1:9" x14ac:dyDescent="0.25">
      <c r="A19763" t="s">
        <v>3442</v>
      </c>
      <c r="B19763" s="4">
        <v>43153</v>
      </c>
      <c r="C19763" t="s">
        <v>4590</v>
      </c>
      <c r="D19763">
        <v>111619</v>
      </c>
      <c r="E19763">
        <v>4993</v>
      </c>
      <c r="F19763">
        <v>291</v>
      </c>
      <c r="G19763">
        <v>941</v>
      </c>
      <c r="H19763">
        <f t="shared" si="308"/>
        <v>6225</v>
      </c>
      <c r="I19763" s="8" t="s">
        <v>12396</v>
      </c>
    </row>
    <row r="19764" spans="1:9" x14ac:dyDescent="0.25">
      <c r="A19764" t="s">
        <v>6798</v>
      </c>
      <c r="B19764" s="4">
        <v>43154</v>
      </c>
      <c r="C19764" t="s">
        <v>8057</v>
      </c>
      <c r="D19764">
        <v>631429</v>
      </c>
      <c r="E19764">
        <v>31116</v>
      </c>
      <c r="F19764">
        <v>1880</v>
      </c>
      <c r="G19764">
        <v>3234</v>
      </c>
      <c r="H19764">
        <f t="shared" si="308"/>
        <v>36230</v>
      </c>
      <c r="I19764" s="8" t="s">
        <v>12647</v>
      </c>
    </row>
    <row r="19765" spans="1:9" x14ac:dyDescent="0.25">
      <c r="A19765" t="s">
        <v>121</v>
      </c>
      <c r="B19765" s="4">
        <v>43154</v>
      </c>
      <c r="C19765" t="s">
        <v>4846</v>
      </c>
      <c r="D19765">
        <v>906053</v>
      </c>
      <c r="E19765">
        <v>93269</v>
      </c>
      <c r="F19765">
        <v>847</v>
      </c>
      <c r="G19765">
        <v>4717</v>
      </c>
      <c r="H19765">
        <f t="shared" si="308"/>
        <v>98833</v>
      </c>
      <c r="I19765" s="8" t="s">
        <v>12648</v>
      </c>
    </row>
    <row r="19766" spans="1:9" x14ac:dyDescent="0.25">
      <c r="A19766" t="s">
        <v>2485</v>
      </c>
      <c r="B19766" s="4">
        <v>43154</v>
      </c>
      <c r="C19766" t="s">
        <v>4847</v>
      </c>
      <c r="D19766">
        <v>709666</v>
      </c>
      <c r="E19766">
        <v>8501</v>
      </c>
      <c r="F19766">
        <v>300</v>
      </c>
      <c r="G19766">
        <v>1175</v>
      </c>
      <c r="H19766">
        <f t="shared" si="308"/>
        <v>9976</v>
      </c>
      <c r="I19766" s="8" t="s">
        <v>12649</v>
      </c>
    </row>
    <row r="19767" spans="1:9" x14ac:dyDescent="0.25">
      <c r="A19767" t="s">
        <v>4849</v>
      </c>
      <c r="B19767" s="4">
        <v>43154</v>
      </c>
      <c r="C19767" t="s">
        <v>4848</v>
      </c>
      <c r="D19767">
        <v>674629</v>
      </c>
      <c r="E19767">
        <v>11308</v>
      </c>
      <c r="F19767">
        <v>267</v>
      </c>
      <c r="G19767">
        <v>767</v>
      </c>
      <c r="H19767">
        <f t="shared" si="308"/>
        <v>12342</v>
      </c>
      <c r="I19767" s="8" t="s">
        <v>12650</v>
      </c>
    </row>
    <row r="19768" spans="1:9" x14ac:dyDescent="0.25">
      <c r="A19768" t="s">
        <v>115</v>
      </c>
      <c r="B19768" s="4">
        <v>43154</v>
      </c>
      <c r="C19768" t="s">
        <v>4850</v>
      </c>
      <c r="D19768">
        <v>1723106</v>
      </c>
      <c r="E19768">
        <v>116844</v>
      </c>
      <c r="F19768">
        <v>1240</v>
      </c>
      <c r="G19768">
        <v>10718</v>
      </c>
      <c r="H19768">
        <f t="shared" si="308"/>
        <v>128802</v>
      </c>
      <c r="I19768" s="8" t="s">
        <v>12651</v>
      </c>
    </row>
    <row r="19769" spans="1:9" x14ac:dyDescent="0.25">
      <c r="A19769" t="s">
        <v>175</v>
      </c>
      <c r="B19769" s="4">
        <v>43154</v>
      </c>
      <c r="C19769" t="s">
        <v>4851</v>
      </c>
      <c r="D19769">
        <v>1696551</v>
      </c>
      <c r="E19769">
        <v>48689</v>
      </c>
      <c r="F19769">
        <v>571</v>
      </c>
      <c r="G19769">
        <v>2195</v>
      </c>
      <c r="H19769">
        <f t="shared" si="308"/>
        <v>51455</v>
      </c>
      <c r="I19769" s="8" t="s">
        <v>12652</v>
      </c>
    </row>
    <row r="19770" spans="1:9" x14ac:dyDescent="0.25">
      <c r="A19770" t="s">
        <v>2029</v>
      </c>
      <c r="B19770" s="4">
        <v>43154</v>
      </c>
      <c r="C19770" t="s">
        <v>4852</v>
      </c>
      <c r="D19770">
        <v>1422146</v>
      </c>
      <c r="E19770">
        <v>35854</v>
      </c>
      <c r="F19770">
        <v>991</v>
      </c>
      <c r="G19770">
        <v>2240</v>
      </c>
      <c r="H19770">
        <f t="shared" si="308"/>
        <v>39085</v>
      </c>
      <c r="I19770" s="8" t="s">
        <v>79</v>
      </c>
    </row>
    <row r="19771" spans="1:9" x14ac:dyDescent="0.25">
      <c r="A19771" t="s">
        <v>847</v>
      </c>
      <c r="B19771" s="4">
        <v>43154</v>
      </c>
      <c r="C19771" t="s">
        <v>4853</v>
      </c>
      <c r="D19771">
        <v>1017196</v>
      </c>
      <c r="E19771">
        <v>17944</v>
      </c>
      <c r="F19771">
        <v>7885</v>
      </c>
      <c r="G19771">
        <v>23009</v>
      </c>
      <c r="H19771">
        <f t="shared" si="308"/>
        <v>48838</v>
      </c>
      <c r="I19771" s="8" t="s">
        <v>12653</v>
      </c>
    </row>
    <row r="19772" spans="1:9" x14ac:dyDescent="0.25">
      <c r="A19772" t="s">
        <v>4854</v>
      </c>
      <c r="B19772" s="4">
        <v>43154</v>
      </c>
      <c r="C19772" t="s">
        <v>8058</v>
      </c>
      <c r="D19772">
        <v>439056</v>
      </c>
      <c r="E19772">
        <v>106536</v>
      </c>
      <c r="F19772">
        <v>656</v>
      </c>
      <c r="G19772">
        <v>20575</v>
      </c>
      <c r="H19772">
        <f t="shared" si="308"/>
        <v>127767</v>
      </c>
      <c r="I19772" s="8" t="s">
        <v>12654</v>
      </c>
    </row>
    <row r="19773" spans="1:9" x14ac:dyDescent="0.25">
      <c r="A19773" t="s">
        <v>200</v>
      </c>
      <c r="B19773" s="4">
        <v>43154</v>
      </c>
      <c r="C19773" t="s">
        <v>4855</v>
      </c>
      <c r="D19773">
        <v>364971</v>
      </c>
      <c r="E19773">
        <v>5085</v>
      </c>
      <c r="F19773">
        <v>578</v>
      </c>
      <c r="G19773">
        <v>1627</v>
      </c>
      <c r="H19773">
        <f t="shared" si="308"/>
        <v>7290</v>
      </c>
      <c r="I19773" s="8" t="s">
        <v>12655</v>
      </c>
    </row>
    <row r="19774" spans="1:9" x14ac:dyDescent="0.25">
      <c r="A19774" t="s">
        <v>238</v>
      </c>
      <c r="B19774" s="4">
        <v>43154</v>
      </c>
      <c r="C19774" t="s">
        <v>4856</v>
      </c>
      <c r="D19774">
        <v>183910</v>
      </c>
      <c r="E19774">
        <v>4758</v>
      </c>
      <c r="F19774">
        <v>192</v>
      </c>
      <c r="G19774">
        <v>560</v>
      </c>
      <c r="H19774">
        <f t="shared" si="308"/>
        <v>5510</v>
      </c>
      <c r="I19774" s="8" t="s">
        <v>12656</v>
      </c>
    </row>
    <row r="19775" spans="1:9" x14ac:dyDescent="0.25">
      <c r="A19775" t="s">
        <v>1071</v>
      </c>
      <c r="B19775" s="4">
        <v>43154</v>
      </c>
      <c r="C19775" t="s">
        <v>4814</v>
      </c>
      <c r="D19775">
        <v>2911713</v>
      </c>
      <c r="E19775">
        <v>247646</v>
      </c>
      <c r="F19775">
        <v>7615</v>
      </c>
      <c r="G19775">
        <v>34728</v>
      </c>
      <c r="H19775">
        <f t="shared" si="308"/>
        <v>289989</v>
      </c>
      <c r="I19775" s="8" t="s">
        <v>12609</v>
      </c>
    </row>
    <row r="19776" spans="1:9" x14ac:dyDescent="0.25">
      <c r="A19776" t="s">
        <v>201</v>
      </c>
      <c r="B19776" s="4">
        <v>43154</v>
      </c>
      <c r="C19776" t="s">
        <v>4857</v>
      </c>
      <c r="D19776">
        <v>654775</v>
      </c>
      <c r="E19776">
        <v>18449</v>
      </c>
      <c r="F19776">
        <v>2915</v>
      </c>
      <c r="G19776">
        <v>4053</v>
      </c>
      <c r="H19776">
        <f t="shared" si="308"/>
        <v>25417</v>
      </c>
      <c r="I19776" s="8" t="s">
        <v>12657</v>
      </c>
    </row>
    <row r="19777" spans="1:9" x14ac:dyDescent="0.25">
      <c r="A19777" t="s">
        <v>656</v>
      </c>
      <c r="B19777" s="4">
        <v>43154</v>
      </c>
      <c r="C19777" t="s">
        <v>8042</v>
      </c>
      <c r="D19777">
        <v>3329554</v>
      </c>
      <c r="E19777">
        <v>221578</v>
      </c>
      <c r="F19777">
        <v>2978</v>
      </c>
      <c r="G19777">
        <v>15225</v>
      </c>
      <c r="H19777">
        <f t="shared" si="308"/>
        <v>239781</v>
      </c>
      <c r="I19777" s="8" t="s">
        <v>12610</v>
      </c>
    </row>
    <row r="19778" spans="1:9" x14ac:dyDescent="0.25">
      <c r="A19778" t="s">
        <v>2054</v>
      </c>
      <c r="B19778" s="4">
        <v>43154</v>
      </c>
      <c r="C19778" t="s">
        <v>8059</v>
      </c>
      <c r="D19778">
        <v>362255</v>
      </c>
      <c r="E19778">
        <v>42652</v>
      </c>
      <c r="F19778">
        <v>647</v>
      </c>
      <c r="G19778">
        <v>3027</v>
      </c>
      <c r="H19778">
        <f t="shared" ref="H19778:H19841" si="309">E19778+F19778+G19778</f>
        <v>46326</v>
      </c>
      <c r="I19778" s="8" t="s">
        <v>12658</v>
      </c>
    </row>
    <row r="19779" spans="1:9" x14ac:dyDescent="0.25">
      <c r="A19779" t="s">
        <v>3690</v>
      </c>
      <c r="B19779" s="4">
        <v>43154</v>
      </c>
      <c r="C19779" t="s">
        <v>4858</v>
      </c>
      <c r="D19779">
        <v>33657</v>
      </c>
      <c r="E19779">
        <v>349</v>
      </c>
      <c r="F19779">
        <v>108</v>
      </c>
      <c r="G19779">
        <v>62</v>
      </c>
      <c r="H19779">
        <f t="shared" si="309"/>
        <v>519</v>
      </c>
      <c r="I19779" s="8" t="s">
        <v>79</v>
      </c>
    </row>
    <row r="19780" spans="1:9" x14ac:dyDescent="0.25">
      <c r="A19780" t="s">
        <v>174</v>
      </c>
      <c r="B19780" s="4">
        <v>43154</v>
      </c>
      <c r="C19780" t="s">
        <v>4859</v>
      </c>
      <c r="D19780">
        <v>2771499</v>
      </c>
      <c r="E19780">
        <v>282691</v>
      </c>
      <c r="F19780">
        <v>2814</v>
      </c>
      <c r="G19780">
        <v>14289</v>
      </c>
      <c r="H19780">
        <f t="shared" si="309"/>
        <v>299794</v>
      </c>
      <c r="I19780" s="8" t="s">
        <v>12659</v>
      </c>
    </row>
    <row r="19781" spans="1:9" x14ac:dyDescent="0.25">
      <c r="A19781" t="s">
        <v>4861</v>
      </c>
      <c r="B19781" s="4">
        <v>43154</v>
      </c>
      <c r="C19781" t="s">
        <v>4860</v>
      </c>
      <c r="D19781">
        <v>3003</v>
      </c>
      <c r="E19781">
        <v>25</v>
      </c>
      <c r="F19781">
        <v>3</v>
      </c>
      <c r="G19781">
        <v>7</v>
      </c>
      <c r="H19781">
        <f t="shared" si="309"/>
        <v>35</v>
      </c>
      <c r="I19781" s="8" t="s">
        <v>12660</v>
      </c>
    </row>
    <row r="19782" spans="1:9" x14ac:dyDescent="0.25">
      <c r="A19782" t="s">
        <v>586</v>
      </c>
      <c r="B19782" s="4">
        <v>43154</v>
      </c>
      <c r="C19782" t="s">
        <v>8060</v>
      </c>
      <c r="D19782">
        <v>174715</v>
      </c>
      <c r="E19782">
        <v>7305</v>
      </c>
      <c r="F19782">
        <v>141</v>
      </c>
      <c r="G19782">
        <v>588</v>
      </c>
      <c r="H19782">
        <f t="shared" si="309"/>
        <v>8034</v>
      </c>
      <c r="I19782" s="8" t="s">
        <v>12661</v>
      </c>
    </row>
    <row r="19783" spans="1:9" x14ac:dyDescent="0.25">
      <c r="A19783" t="s">
        <v>1623</v>
      </c>
      <c r="B19783" s="4">
        <v>43154</v>
      </c>
      <c r="C19783" t="s">
        <v>4862</v>
      </c>
      <c r="D19783">
        <v>95654</v>
      </c>
      <c r="E19783">
        <v>4442</v>
      </c>
      <c r="F19783">
        <v>222</v>
      </c>
      <c r="G19783">
        <v>270</v>
      </c>
      <c r="H19783">
        <f t="shared" si="309"/>
        <v>4934</v>
      </c>
      <c r="I19783" s="8" t="s">
        <v>12662</v>
      </c>
    </row>
    <row r="19784" spans="1:9" x14ac:dyDescent="0.25">
      <c r="A19784" t="s">
        <v>999</v>
      </c>
      <c r="B19784" s="4">
        <v>43154</v>
      </c>
      <c r="C19784" t="s">
        <v>4824</v>
      </c>
      <c r="D19784">
        <v>868022</v>
      </c>
      <c r="E19784">
        <v>21969</v>
      </c>
      <c r="F19784">
        <v>490</v>
      </c>
      <c r="G19784">
        <v>975</v>
      </c>
      <c r="H19784">
        <f t="shared" si="309"/>
        <v>23434</v>
      </c>
      <c r="I19784" s="8" t="s">
        <v>12620</v>
      </c>
    </row>
    <row r="19785" spans="1:9" x14ac:dyDescent="0.25">
      <c r="A19785" t="s">
        <v>4817</v>
      </c>
      <c r="B19785" s="4">
        <v>43154</v>
      </c>
      <c r="C19785" t="s">
        <v>4816</v>
      </c>
      <c r="D19785">
        <v>726343</v>
      </c>
      <c r="E19785">
        <v>38238</v>
      </c>
      <c r="F19785">
        <v>521</v>
      </c>
      <c r="G19785">
        <v>7940</v>
      </c>
      <c r="H19785">
        <f t="shared" si="309"/>
        <v>46699</v>
      </c>
      <c r="I19785" s="8" t="s">
        <v>12612</v>
      </c>
    </row>
    <row r="19786" spans="1:9" x14ac:dyDescent="0.25">
      <c r="A19786" t="s">
        <v>488</v>
      </c>
      <c r="B19786" s="4">
        <v>43154</v>
      </c>
      <c r="C19786" t="s">
        <v>4819</v>
      </c>
      <c r="D19786">
        <v>463023</v>
      </c>
      <c r="E19786">
        <v>6435</v>
      </c>
      <c r="F19786">
        <v>1313</v>
      </c>
      <c r="G19786">
        <v>3145</v>
      </c>
      <c r="H19786">
        <f t="shared" si="309"/>
        <v>10893</v>
      </c>
      <c r="I19786" s="8" t="s">
        <v>12614</v>
      </c>
    </row>
    <row r="19787" spans="1:9" x14ac:dyDescent="0.25">
      <c r="A19787" t="s">
        <v>3778</v>
      </c>
      <c r="B19787" s="4">
        <v>43154</v>
      </c>
      <c r="C19787" t="s">
        <v>4863</v>
      </c>
      <c r="D19787">
        <v>1533800</v>
      </c>
      <c r="E19787">
        <v>122320</v>
      </c>
      <c r="F19787">
        <v>1156</v>
      </c>
      <c r="G19787">
        <v>171128</v>
      </c>
      <c r="H19787">
        <f t="shared" si="309"/>
        <v>294604</v>
      </c>
      <c r="I19787" s="8" t="s">
        <v>12663</v>
      </c>
    </row>
    <row r="19788" spans="1:9" x14ac:dyDescent="0.25">
      <c r="A19788" t="s">
        <v>347</v>
      </c>
      <c r="B19788" s="4">
        <v>43154</v>
      </c>
      <c r="C19788" t="s">
        <v>4864</v>
      </c>
      <c r="D19788">
        <v>283899</v>
      </c>
      <c r="E19788">
        <v>4995</v>
      </c>
      <c r="F19788">
        <v>98</v>
      </c>
      <c r="G19788">
        <v>344</v>
      </c>
      <c r="H19788">
        <f t="shared" si="309"/>
        <v>5437</v>
      </c>
      <c r="I19788" s="8" t="s">
        <v>12664</v>
      </c>
    </row>
    <row r="19789" spans="1:9" x14ac:dyDescent="0.25">
      <c r="A19789" t="s">
        <v>4865</v>
      </c>
      <c r="B19789" s="4">
        <v>43154</v>
      </c>
      <c r="C19789" t="s">
        <v>8061</v>
      </c>
      <c r="D19789">
        <v>66928</v>
      </c>
      <c r="E19789">
        <v>5468</v>
      </c>
      <c r="F19789">
        <v>227</v>
      </c>
      <c r="G19789">
        <v>482</v>
      </c>
      <c r="H19789">
        <f t="shared" si="309"/>
        <v>6177</v>
      </c>
      <c r="I19789" s="8" t="s">
        <v>12665</v>
      </c>
    </row>
    <row r="19790" spans="1:9" x14ac:dyDescent="0.25">
      <c r="A19790" t="s">
        <v>3100</v>
      </c>
      <c r="B19790" s="4">
        <v>43154</v>
      </c>
      <c r="C19790" t="s">
        <v>4821</v>
      </c>
      <c r="D19790">
        <v>1190728</v>
      </c>
      <c r="E19790">
        <v>37922</v>
      </c>
      <c r="F19790">
        <v>3111</v>
      </c>
      <c r="G19790">
        <v>6067</v>
      </c>
      <c r="H19790">
        <f t="shared" si="309"/>
        <v>47100</v>
      </c>
      <c r="I19790" s="8" t="s">
        <v>12616</v>
      </c>
    </row>
    <row r="19791" spans="1:9" x14ac:dyDescent="0.25">
      <c r="A19791" t="s">
        <v>4438</v>
      </c>
      <c r="B19791" s="4">
        <v>43154</v>
      </c>
      <c r="C19791" t="s">
        <v>4825</v>
      </c>
      <c r="D19791">
        <v>155566</v>
      </c>
      <c r="E19791">
        <v>4795</v>
      </c>
      <c r="F19791">
        <v>280</v>
      </c>
      <c r="G19791">
        <v>720</v>
      </c>
      <c r="H19791">
        <f t="shared" si="309"/>
        <v>5795</v>
      </c>
      <c r="I19791" s="8" t="s">
        <v>12621</v>
      </c>
    </row>
    <row r="19792" spans="1:9" x14ac:dyDescent="0.25">
      <c r="A19792" t="s">
        <v>1273</v>
      </c>
      <c r="B19792" s="4">
        <v>43154</v>
      </c>
      <c r="C19792" t="s">
        <v>4866</v>
      </c>
      <c r="D19792">
        <v>174571</v>
      </c>
      <c r="E19792">
        <v>7428</v>
      </c>
      <c r="F19792">
        <v>71</v>
      </c>
      <c r="G19792">
        <v>433</v>
      </c>
      <c r="H19792">
        <f t="shared" si="309"/>
        <v>7932</v>
      </c>
      <c r="I19792" s="8" t="s">
        <v>12666</v>
      </c>
    </row>
    <row r="19793" spans="1:9" x14ac:dyDescent="0.25">
      <c r="A19793" t="s">
        <v>1536</v>
      </c>
      <c r="B19793" s="4">
        <v>43154</v>
      </c>
      <c r="C19793" t="s">
        <v>4820</v>
      </c>
      <c r="D19793">
        <v>2185110</v>
      </c>
      <c r="E19793">
        <v>82469</v>
      </c>
      <c r="F19793">
        <v>8351</v>
      </c>
      <c r="G19793">
        <v>18565</v>
      </c>
      <c r="H19793">
        <f t="shared" si="309"/>
        <v>109385</v>
      </c>
      <c r="I19793" s="8" t="s">
        <v>12615</v>
      </c>
    </row>
    <row r="19794" spans="1:9" x14ac:dyDescent="0.25">
      <c r="A19794" t="s">
        <v>6799</v>
      </c>
      <c r="B19794" s="4">
        <v>43154</v>
      </c>
      <c r="C19794" t="s">
        <v>8044</v>
      </c>
      <c r="D19794">
        <v>1380342</v>
      </c>
      <c r="E19794">
        <v>14109</v>
      </c>
      <c r="F19794">
        <v>505</v>
      </c>
      <c r="G19794">
        <v>1237</v>
      </c>
      <c r="H19794">
        <f t="shared" si="309"/>
        <v>15851</v>
      </c>
      <c r="I19794" s="8" t="s">
        <v>79</v>
      </c>
    </row>
    <row r="19795" spans="1:9" x14ac:dyDescent="0.25">
      <c r="A19795" t="s">
        <v>118</v>
      </c>
      <c r="B19795" s="4">
        <v>43154</v>
      </c>
      <c r="C19795" t="s">
        <v>4827</v>
      </c>
      <c r="D19795">
        <v>292424</v>
      </c>
      <c r="E19795">
        <v>4475</v>
      </c>
      <c r="F19795">
        <v>338</v>
      </c>
      <c r="G19795">
        <v>1086</v>
      </c>
      <c r="H19795">
        <f t="shared" si="309"/>
        <v>5899</v>
      </c>
      <c r="I19795" s="8" t="s">
        <v>12626</v>
      </c>
    </row>
    <row r="19796" spans="1:9" x14ac:dyDescent="0.25">
      <c r="A19796" t="s">
        <v>4823</v>
      </c>
      <c r="B19796" s="4">
        <v>43154</v>
      </c>
      <c r="C19796" t="s">
        <v>4822</v>
      </c>
      <c r="D19796">
        <v>120526</v>
      </c>
      <c r="E19796">
        <v>5166</v>
      </c>
      <c r="F19796">
        <v>875</v>
      </c>
      <c r="G19796">
        <v>1112</v>
      </c>
      <c r="H19796">
        <f t="shared" si="309"/>
        <v>7153</v>
      </c>
      <c r="I19796" s="8" t="s">
        <v>12617</v>
      </c>
    </row>
    <row r="19797" spans="1:9" x14ac:dyDescent="0.25">
      <c r="A19797" t="s">
        <v>67</v>
      </c>
      <c r="B19797" s="4">
        <v>43154</v>
      </c>
      <c r="C19797" t="s">
        <v>4769</v>
      </c>
      <c r="D19797">
        <v>2318176</v>
      </c>
      <c r="E19797">
        <v>65752</v>
      </c>
      <c r="F19797">
        <v>2188</v>
      </c>
      <c r="G19797">
        <v>10950</v>
      </c>
      <c r="H19797">
        <f t="shared" si="309"/>
        <v>78890</v>
      </c>
      <c r="I19797" s="8" t="s">
        <v>12563</v>
      </c>
    </row>
    <row r="19798" spans="1:9" x14ac:dyDescent="0.25">
      <c r="A19798" t="s">
        <v>744</v>
      </c>
      <c r="B19798" s="4">
        <v>43154</v>
      </c>
      <c r="C19798" t="s">
        <v>8045</v>
      </c>
      <c r="D19798">
        <v>195473</v>
      </c>
      <c r="E19798">
        <v>1958</v>
      </c>
      <c r="F19798">
        <v>1232</v>
      </c>
      <c r="G19798">
        <v>1693</v>
      </c>
      <c r="H19798">
        <f t="shared" si="309"/>
        <v>4883</v>
      </c>
      <c r="I19798" s="8" t="s">
        <v>12619</v>
      </c>
    </row>
    <row r="19799" spans="1:9" x14ac:dyDescent="0.25">
      <c r="A19799" t="s">
        <v>494</v>
      </c>
      <c r="B19799" s="4">
        <v>43154</v>
      </c>
      <c r="C19799" t="s">
        <v>8048</v>
      </c>
      <c r="D19799">
        <v>2559730</v>
      </c>
      <c r="E19799">
        <v>139744</v>
      </c>
      <c r="F19799">
        <v>1296</v>
      </c>
      <c r="G19799">
        <v>4861</v>
      </c>
      <c r="H19799">
        <f t="shared" si="309"/>
        <v>145901</v>
      </c>
      <c r="I19799" s="8" t="s">
        <v>12624</v>
      </c>
    </row>
    <row r="19800" spans="1:9" x14ac:dyDescent="0.25">
      <c r="A19800" t="s">
        <v>4868</v>
      </c>
      <c r="B19800" s="4">
        <v>43154</v>
      </c>
      <c r="C19800" t="s">
        <v>4867</v>
      </c>
      <c r="D19800">
        <v>21573</v>
      </c>
      <c r="E19800">
        <v>278</v>
      </c>
      <c r="F19800">
        <v>16</v>
      </c>
      <c r="G19800">
        <v>34</v>
      </c>
      <c r="H19800">
        <f t="shared" si="309"/>
        <v>328</v>
      </c>
      <c r="I19800" s="8" t="s">
        <v>12667</v>
      </c>
    </row>
    <row r="19801" spans="1:9" x14ac:dyDescent="0.25">
      <c r="A19801" t="s">
        <v>4870</v>
      </c>
      <c r="B19801" s="4">
        <v>43154</v>
      </c>
      <c r="C19801" t="s">
        <v>4869</v>
      </c>
      <c r="D19801">
        <v>123573</v>
      </c>
      <c r="E19801">
        <v>1643</v>
      </c>
      <c r="F19801">
        <v>100</v>
      </c>
      <c r="G19801">
        <v>198</v>
      </c>
      <c r="H19801">
        <f t="shared" si="309"/>
        <v>1941</v>
      </c>
      <c r="I19801" s="8" t="s">
        <v>12668</v>
      </c>
    </row>
    <row r="19802" spans="1:9" x14ac:dyDescent="0.25">
      <c r="A19802" t="s">
        <v>3308</v>
      </c>
      <c r="B19802" s="4">
        <v>43154</v>
      </c>
      <c r="C19802" t="s">
        <v>4871</v>
      </c>
      <c r="D19802">
        <v>64484</v>
      </c>
      <c r="E19802">
        <v>3469</v>
      </c>
      <c r="F19802">
        <v>130</v>
      </c>
      <c r="G19802">
        <v>408</v>
      </c>
      <c r="H19802">
        <f t="shared" si="309"/>
        <v>4007</v>
      </c>
      <c r="I19802" s="8" t="s">
        <v>12669</v>
      </c>
    </row>
    <row r="19803" spans="1:9" x14ac:dyDescent="0.25">
      <c r="A19803" t="s">
        <v>2747</v>
      </c>
      <c r="B19803" s="4">
        <v>43154</v>
      </c>
      <c r="C19803" t="s">
        <v>4872</v>
      </c>
      <c r="D19803">
        <v>54824</v>
      </c>
      <c r="E19803">
        <v>5305</v>
      </c>
      <c r="F19803">
        <v>24</v>
      </c>
      <c r="G19803">
        <v>672</v>
      </c>
      <c r="H19803">
        <f t="shared" si="309"/>
        <v>6001</v>
      </c>
      <c r="I19803" s="8" t="s">
        <v>12670</v>
      </c>
    </row>
    <row r="19804" spans="1:9" x14ac:dyDescent="0.25">
      <c r="A19804" t="s">
        <v>578</v>
      </c>
      <c r="B19804" s="4">
        <v>43154</v>
      </c>
      <c r="C19804" t="s">
        <v>8046</v>
      </c>
      <c r="D19804">
        <v>1571552</v>
      </c>
      <c r="E19804">
        <v>129191</v>
      </c>
      <c r="F19804">
        <v>1414</v>
      </c>
      <c r="G19804">
        <v>10527</v>
      </c>
      <c r="H19804">
        <f t="shared" si="309"/>
        <v>141132</v>
      </c>
      <c r="I19804" s="8" t="s">
        <v>12622</v>
      </c>
    </row>
    <row r="19805" spans="1:9" x14ac:dyDescent="0.25">
      <c r="A19805" t="s">
        <v>4874</v>
      </c>
      <c r="B19805" s="4">
        <v>43154</v>
      </c>
      <c r="C19805" t="s">
        <v>4873</v>
      </c>
      <c r="D19805">
        <v>390631</v>
      </c>
      <c r="E19805">
        <v>71090</v>
      </c>
      <c r="F19805">
        <v>635</v>
      </c>
      <c r="G19805">
        <v>4555</v>
      </c>
      <c r="H19805">
        <f t="shared" si="309"/>
        <v>76280</v>
      </c>
      <c r="I19805" s="8" t="s">
        <v>12671</v>
      </c>
    </row>
    <row r="19806" spans="1:9" x14ac:dyDescent="0.25">
      <c r="A19806" t="s">
        <v>4876</v>
      </c>
      <c r="B19806" s="4">
        <v>43154</v>
      </c>
      <c r="C19806" t="s">
        <v>4875</v>
      </c>
      <c r="D19806">
        <v>140973</v>
      </c>
      <c r="E19806">
        <v>1028</v>
      </c>
      <c r="F19806">
        <v>25</v>
      </c>
      <c r="G19806">
        <v>119</v>
      </c>
      <c r="H19806">
        <f t="shared" si="309"/>
        <v>1172</v>
      </c>
      <c r="I19806" s="8" t="s">
        <v>12672</v>
      </c>
    </row>
    <row r="19807" spans="1:9" x14ac:dyDescent="0.25">
      <c r="A19807" t="s">
        <v>1783</v>
      </c>
      <c r="B19807" s="4">
        <v>43154</v>
      </c>
      <c r="C19807" t="s">
        <v>4877</v>
      </c>
      <c r="D19807">
        <v>10698</v>
      </c>
      <c r="E19807">
        <v>102</v>
      </c>
      <c r="F19807">
        <v>21</v>
      </c>
      <c r="G19807">
        <v>75</v>
      </c>
      <c r="H19807">
        <f t="shared" si="309"/>
        <v>198</v>
      </c>
      <c r="I19807" s="8" t="s">
        <v>12673</v>
      </c>
    </row>
    <row r="19808" spans="1:9" x14ac:dyDescent="0.25">
      <c r="A19808" t="s">
        <v>1321</v>
      </c>
      <c r="B19808" s="4">
        <v>43154</v>
      </c>
      <c r="C19808" t="s">
        <v>4780</v>
      </c>
      <c r="D19808">
        <v>382151</v>
      </c>
      <c r="E19808">
        <v>10280</v>
      </c>
      <c r="F19808">
        <v>283</v>
      </c>
      <c r="G19808">
        <v>1619</v>
      </c>
      <c r="H19808">
        <f t="shared" si="309"/>
        <v>12182</v>
      </c>
      <c r="I19808" s="8" t="s">
        <v>12570</v>
      </c>
    </row>
    <row r="19809" spans="1:9" x14ac:dyDescent="0.25">
      <c r="A19809" t="s">
        <v>27</v>
      </c>
      <c r="B19809" s="4">
        <v>43154</v>
      </c>
      <c r="C19809" t="s">
        <v>4776</v>
      </c>
      <c r="D19809">
        <v>3044449</v>
      </c>
      <c r="E19809">
        <v>61403</v>
      </c>
      <c r="F19809">
        <v>1755</v>
      </c>
      <c r="G19809">
        <v>14892</v>
      </c>
      <c r="H19809">
        <f t="shared" si="309"/>
        <v>78050</v>
      </c>
      <c r="I19809" s="8" t="s">
        <v>12567</v>
      </c>
    </row>
    <row r="19810" spans="1:9" x14ac:dyDescent="0.25">
      <c r="A19810" t="s">
        <v>1755</v>
      </c>
      <c r="B19810" s="4">
        <v>43154</v>
      </c>
      <c r="C19810" t="s">
        <v>4878</v>
      </c>
      <c r="D19810">
        <v>178256</v>
      </c>
      <c r="E19810">
        <v>14681</v>
      </c>
      <c r="F19810">
        <v>135</v>
      </c>
      <c r="G19810">
        <v>1198</v>
      </c>
      <c r="H19810">
        <f t="shared" si="309"/>
        <v>16014</v>
      </c>
      <c r="I19810" s="8" t="s">
        <v>12674</v>
      </c>
    </row>
    <row r="19811" spans="1:9" x14ac:dyDescent="0.25">
      <c r="A19811" t="s">
        <v>4526</v>
      </c>
      <c r="B19811" s="4">
        <v>43154</v>
      </c>
      <c r="C19811" t="s">
        <v>4828</v>
      </c>
      <c r="D19811">
        <v>109816</v>
      </c>
      <c r="E19811">
        <v>2746</v>
      </c>
      <c r="F19811">
        <v>743</v>
      </c>
      <c r="G19811">
        <v>2629</v>
      </c>
      <c r="H19811">
        <f t="shared" si="309"/>
        <v>6118</v>
      </c>
      <c r="I19811" s="8" t="s">
        <v>12627</v>
      </c>
    </row>
    <row r="19812" spans="1:9" x14ac:dyDescent="0.25">
      <c r="A19812" t="s">
        <v>4775</v>
      </c>
      <c r="B19812" s="4">
        <v>43154</v>
      </c>
      <c r="C19812" t="s">
        <v>4774</v>
      </c>
      <c r="D19812">
        <v>1137415</v>
      </c>
      <c r="E19812">
        <v>5569</v>
      </c>
      <c r="F19812">
        <v>1060</v>
      </c>
      <c r="G19812">
        <v>9601</v>
      </c>
      <c r="H19812">
        <f t="shared" si="309"/>
        <v>16230</v>
      </c>
      <c r="I19812" s="8" t="s">
        <v>12566</v>
      </c>
    </row>
    <row r="19813" spans="1:9" x14ac:dyDescent="0.25">
      <c r="A19813" t="s">
        <v>711</v>
      </c>
      <c r="B19813" s="4">
        <v>43154</v>
      </c>
      <c r="C19813" t="s">
        <v>4879</v>
      </c>
      <c r="D19813">
        <v>62369</v>
      </c>
      <c r="E19813">
        <v>2831</v>
      </c>
      <c r="F19813">
        <v>48</v>
      </c>
      <c r="G19813">
        <v>141</v>
      </c>
      <c r="H19813">
        <f t="shared" si="309"/>
        <v>3020</v>
      </c>
      <c r="I19813" s="8" t="s">
        <v>12675</v>
      </c>
    </row>
    <row r="19814" spans="1:9" x14ac:dyDescent="0.25">
      <c r="A19814" t="s">
        <v>187</v>
      </c>
      <c r="B19814" s="4">
        <v>43154</v>
      </c>
      <c r="C19814" t="s">
        <v>4826</v>
      </c>
      <c r="D19814">
        <v>1585506</v>
      </c>
      <c r="E19814">
        <v>69221</v>
      </c>
      <c r="F19814">
        <v>967</v>
      </c>
      <c r="G19814">
        <v>5930</v>
      </c>
      <c r="H19814">
        <f t="shared" si="309"/>
        <v>76118</v>
      </c>
      <c r="I19814" s="8" t="s">
        <v>12625</v>
      </c>
    </row>
    <row r="19815" spans="1:9" x14ac:dyDescent="0.25">
      <c r="A19815" t="s">
        <v>339</v>
      </c>
      <c r="B19815" s="4">
        <v>43154</v>
      </c>
      <c r="C19815" t="s">
        <v>4779</v>
      </c>
      <c r="D19815">
        <v>1239420</v>
      </c>
      <c r="E19815">
        <v>39838</v>
      </c>
      <c r="F19815">
        <v>2191</v>
      </c>
      <c r="G19815">
        <v>3325</v>
      </c>
      <c r="H19815">
        <f t="shared" si="309"/>
        <v>45354</v>
      </c>
      <c r="I19815" s="8" t="s">
        <v>11635</v>
      </c>
    </row>
    <row r="19816" spans="1:9" x14ac:dyDescent="0.25">
      <c r="A19816" t="s">
        <v>1495</v>
      </c>
      <c r="B19816" s="4">
        <v>43154</v>
      </c>
      <c r="C19816" t="s">
        <v>4773</v>
      </c>
      <c r="D19816">
        <v>18226395</v>
      </c>
      <c r="E19816">
        <v>46374</v>
      </c>
      <c r="F19816">
        <v>151442</v>
      </c>
      <c r="G19816">
        <v>56686</v>
      </c>
      <c r="H19816">
        <f t="shared" si="309"/>
        <v>254502</v>
      </c>
      <c r="I19816" s="8" t="s">
        <v>12565</v>
      </c>
    </row>
    <row r="19817" spans="1:9" x14ac:dyDescent="0.25">
      <c r="A19817" t="s">
        <v>1486</v>
      </c>
      <c r="B19817" s="4">
        <v>43154</v>
      </c>
      <c r="C19817" t="s">
        <v>4772</v>
      </c>
      <c r="D19817">
        <v>13907124</v>
      </c>
      <c r="E19817">
        <v>571378</v>
      </c>
      <c r="F19817">
        <v>7746</v>
      </c>
      <c r="G19817">
        <v>52923</v>
      </c>
      <c r="H19817">
        <f t="shared" si="309"/>
        <v>632047</v>
      </c>
      <c r="I19817" s="8" t="s">
        <v>12564</v>
      </c>
    </row>
    <row r="19818" spans="1:9" x14ac:dyDescent="0.25">
      <c r="A19818" t="s">
        <v>366</v>
      </c>
      <c r="B19818" s="4">
        <v>43154</v>
      </c>
      <c r="C19818" t="s">
        <v>4777</v>
      </c>
      <c r="D19818">
        <v>771180</v>
      </c>
      <c r="E19818">
        <v>24474</v>
      </c>
      <c r="F19818">
        <v>451</v>
      </c>
      <c r="G19818">
        <v>1816</v>
      </c>
      <c r="H19818">
        <f t="shared" si="309"/>
        <v>26741</v>
      </c>
      <c r="I19818" s="8" t="s">
        <v>12568</v>
      </c>
    </row>
    <row r="19819" spans="1:9" x14ac:dyDescent="0.25">
      <c r="A19819" t="s">
        <v>44</v>
      </c>
      <c r="B19819" s="4">
        <v>43154</v>
      </c>
      <c r="C19819" t="s">
        <v>4880</v>
      </c>
      <c r="D19819">
        <v>123280</v>
      </c>
      <c r="E19819">
        <v>8785</v>
      </c>
      <c r="F19819">
        <v>547</v>
      </c>
      <c r="G19819">
        <v>743</v>
      </c>
      <c r="H19819">
        <f t="shared" si="309"/>
        <v>10075</v>
      </c>
      <c r="I19819" s="8" t="s">
        <v>12676</v>
      </c>
    </row>
    <row r="19820" spans="1:9" x14ac:dyDescent="0.25">
      <c r="A19820" t="s">
        <v>917</v>
      </c>
      <c r="B19820" s="4">
        <v>43154</v>
      </c>
      <c r="C19820" t="s">
        <v>4881</v>
      </c>
      <c r="D19820">
        <v>41685</v>
      </c>
      <c r="E19820">
        <v>1133</v>
      </c>
      <c r="F19820">
        <v>43</v>
      </c>
      <c r="G19820">
        <v>391</v>
      </c>
      <c r="H19820">
        <f t="shared" si="309"/>
        <v>1567</v>
      </c>
      <c r="I19820" s="8" t="s">
        <v>12677</v>
      </c>
    </row>
    <row r="19821" spans="1:9" x14ac:dyDescent="0.25">
      <c r="A19821" t="s">
        <v>1063</v>
      </c>
      <c r="B19821" s="4">
        <v>43154</v>
      </c>
      <c r="C19821" t="s">
        <v>8049</v>
      </c>
      <c r="D19821">
        <v>941460</v>
      </c>
      <c r="E19821">
        <v>20006</v>
      </c>
      <c r="F19821">
        <v>1081</v>
      </c>
      <c r="G19821">
        <v>6962</v>
      </c>
      <c r="H19821">
        <f t="shared" si="309"/>
        <v>28049</v>
      </c>
      <c r="I19821" s="8" t="s">
        <v>12628</v>
      </c>
    </row>
    <row r="19822" spans="1:9" x14ac:dyDescent="0.25">
      <c r="A19822" t="s">
        <v>140</v>
      </c>
      <c r="B19822" s="4">
        <v>43154</v>
      </c>
      <c r="C19822" t="s">
        <v>4778</v>
      </c>
      <c r="D19822">
        <v>643244</v>
      </c>
      <c r="E19822">
        <v>3281</v>
      </c>
      <c r="F19822">
        <v>1284</v>
      </c>
      <c r="G19822">
        <v>1973</v>
      </c>
      <c r="H19822">
        <f t="shared" si="309"/>
        <v>6538</v>
      </c>
      <c r="I19822" s="8" t="s">
        <v>12569</v>
      </c>
    </row>
    <row r="19823" spans="1:9" x14ac:dyDescent="0.25">
      <c r="A19823" t="s">
        <v>25</v>
      </c>
      <c r="B19823" s="4">
        <v>43154</v>
      </c>
      <c r="C19823" t="s">
        <v>4829</v>
      </c>
      <c r="D19823">
        <v>165923</v>
      </c>
      <c r="E19823">
        <v>6518</v>
      </c>
      <c r="F19823">
        <v>171</v>
      </c>
      <c r="G19823">
        <v>758</v>
      </c>
      <c r="H19823">
        <f t="shared" si="309"/>
        <v>7447</v>
      </c>
      <c r="I19823" s="8" t="s">
        <v>12629</v>
      </c>
    </row>
    <row r="19824" spans="1:9" x14ac:dyDescent="0.25">
      <c r="A19824" t="s">
        <v>1478</v>
      </c>
      <c r="B19824" s="4">
        <v>43154</v>
      </c>
      <c r="C19824" t="s">
        <v>8062</v>
      </c>
      <c r="D19824">
        <v>122524</v>
      </c>
      <c r="E19824">
        <v>4370</v>
      </c>
      <c r="F19824">
        <v>348</v>
      </c>
      <c r="G19824">
        <v>410</v>
      </c>
      <c r="H19824">
        <f t="shared" si="309"/>
        <v>5128</v>
      </c>
      <c r="I19824" s="8" t="s">
        <v>12678</v>
      </c>
    </row>
    <row r="19825" spans="1:9" x14ac:dyDescent="0.25">
      <c r="A19825" t="s">
        <v>4430</v>
      </c>
      <c r="B19825" s="4">
        <v>43154</v>
      </c>
      <c r="C19825" t="s">
        <v>4786</v>
      </c>
      <c r="D19825">
        <v>213525</v>
      </c>
      <c r="E19825">
        <v>7273</v>
      </c>
      <c r="F19825">
        <v>161</v>
      </c>
      <c r="G19825">
        <v>810</v>
      </c>
      <c r="H19825">
        <f t="shared" si="309"/>
        <v>8244</v>
      </c>
      <c r="I19825" s="8" t="s">
        <v>12576</v>
      </c>
    </row>
    <row r="19826" spans="1:9" x14ac:dyDescent="0.25">
      <c r="A19826" t="s">
        <v>3616</v>
      </c>
      <c r="B19826" s="4">
        <v>43154</v>
      </c>
      <c r="C19826" t="s">
        <v>4785</v>
      </c>
      <c r="D19826">
        <v>226823</v>
      </c>
      <c r="E19826">
        <v>958</v>
      </c>
      <c r="F19826">
        <v>158</v>
      </c>
      <c r="G19826">
        <v>1793</v>
      </c>
      <c r="H19826">
        <f t="shared" si="309"/>
        <v>2909</v>
      </c>
      <c r="I19826" s="8" t="s">
        <v>12575</v>
      </c>
    </row>
    <row r="19827" spans="1:9" x14ac:dyDescent="0.25">
      <c r="A19827" t="s">
        <v>1604</v>
      </c>
      <c r="B19827" s="4">
        <v>43154</v>
      </c>
      <c r="C19827" t="s">
        <v>4830</v>
      </c>
      <c r="D19827">
        <v>97964</v>
      </c>
      <c r="E19827">
        <v>837</v>
      </c>
      <c r="F19827">
        <v>268</v>
      </c>
      <c r="G19827">
        <v>1989</v>
      </c>
      <c r="H19827">
        <f t="shared" si="309"/>
        <v>3094</v>
      </c>
      <c r="I19827" s="8" t="s">
        <v>12630</v>
      </c>
    </row>
    <row r="19828" spans="1:9" x14ac:dyDescent="0.25">
      <c r="A19828" t="s">
        <v>1390</v>
      </c>
      <c r="B19828" s="4">
        <v>43154</v>
      </c>
      <c r="C19828" t="s">
        <v>4782</v>
      </c>
      <c r="D19828">
        <v>2559735</v>
      </c>
      <c r="E19828">
        <v>68136</v>
      </c>
      <c r="F19828">
        <v>866</v>
      </c>
      <c r="G19828">
        <v>5550</v>
      </c>
      <c r="H19828">
        <f t="shared" si="309"/>
        <v>74552</v>
      </c>
      <c r="I19828" s="8" t="s">
        <v>12572</v>
      </c>
    </row>
    <row r="19829" spans="1:9" x14ac:dyDescent="0.25">
      <c r="A19829" t="s">
        <v>3734</v>
      </c>
      <c r="B19829" s="4">
        <v>43154</v>
      </c>
      <c r="C19829" t="s">
        <v>4784</v>
      </c>
      <c r="D19829">
        <v>1790646</v>
      </c>
      <c r="E19829">
        <v>136240</v>
      </c>
      <c r="F19829">
        <v>3626</v>
      </c>
      <c r="G19829">
        <v>8324</v>
      </c>
      <c r="H19829">
        <f t="shared" si="309"/>
        <v>148190</v>
      </c>
      <c r="I19829" s="8" t="s">
        <v>12574</v>
      </c>
    </row>
    <row r="19830" spans="1:9" x14ac:dyDescent="0.25">
      <c r="A19830" t="s">
        <v>3</v>
      </c>
      <c r="B19830" s="4">
        <v>43154</v>
      </c>
      <c r="C19830" t="s">
        <v>8028</v>
      </c>
      <c r="D19830">
        <v>5706827</v>
      </c>
      <c r="E19830">
        <v>159273</v>
      </c>
      <c r="F19830">
        <v>12796</v>
      </c>
      <c r="G19830">
        <v>24784</v>
      </c>
      <c r="H19830">
        <f t="shared" si="309"/>
        <v>196853</v>
      </c>
      <c r="I19830" s="8" t="s">
        <v>12542</v>
      </c>
    </row>
    <row r="19831" spans="1:9" x14ac:dyDescent="0.25">
      <c r="A19831" t="s">
        <v>1801</v>
      </c>
      <c r="B19831" s="4">
        <v>43154</v>
      </c>
      <c r="C19831" t="s">
        <v>4787</v>
      </c>
      <c r="D19831">
        <v>1038341</v>
      </c>
      <c r="E19831">
        <v>4384</v>
      </c>
      <c r="F19831">
        <v>1015</v>
      </c>
      <c r="G19831">
        <v>9188</v>
      </c>
      <c r="H19831">
        <f t="shared" si="309"/>
        <v>14587</v>
      </c>
      <c r="I19831" s="8" t="s">
        <v>12577</v>
      </c>
    </row>
    <row r="19832" spans="1:9" x14ac:dyDescent="0.25">
      <c r="A19832" t="s">
        <v>4745</v>
      </c>
      <c r="B19832" s="4">
        <v>43154</v>
      </c>
      <c r="C19832" t="s">
        <v>8029</v>
      </c>
      <c r="D19832">
        <v>1587709</v>
      </c>
      <c r="E19832">
        <v>7725</v>
      </c>
      <c r="F19832">
        <v>882</v>
      </c>
      <c r="G19832">
        <v>1300</v>
      </c>
      <c r="H19832">
        <f t="shared" si="309"/>
        <v>9907</v>
      </c>
      <c r="I19832" s="8" t="s">
        <v>12543</v>
      </c>
    </row>
    <row r="19833" spans="1:9" x14ac:dyDescent="0.25">
      <c r="A19833" t="s">
        <v>770</v>
      </c>
      <c r="B19833" s="4">
        <v>43154</v>
      </c>
      <c r="C19833" t="s">
        <v>4834</v>
      </c>
      <c r="D19833">
        <v>294424</v>
      </c>
      <c r="E19833">
        <v>13302</v>
      </c>
      <c r="F19833">
        <v>364</v>
      </c>
      <c r="G19833">
        <v>2424</v>
      </c>
      <c r="H19833">
        <f t="shared" si="309"/>
        <v>16090</v>
      </c>
      <c r="I19833" s="8" t="s">
        <v>12634</v>
      </c>
    </row>
    <row r="19834" spans="1:9" x14ac:dyDescent="0.25">
      <c r="A19834" t="s">
        <v>4107</v>
      </c>
      <c r="B19834" s="4">
        <v>43154</v>
      </c>
      <c r="C19834" t="s">
        <v>4832</v>
      </c>
      <c r="D19834">
        <v>435216</v>
      </c>
      <c r="E19834">
        <v>35312</v>
      </c>
      <c r="F19834">
        <v>695</v>
      </c>
      <c r="G19834">
        <v>3940</v>
      </c>
      <c r="H19834">
        <f t="shared" si="309"/>
        <v>39947</v>
      </c>
      <c r="I19834" s="8" t="s">
        <v>12632</v>
      </c>
    </row>
    <row r="19835" spans="1:9" x14ac:dyDescent="0.25">
      <c r="A19835" t="s">
        <v>4833</v>
      </c>
      <c r="B19835" s="4">
        <v>43154</v>
      </c>
      <c r="C19835" t="s">
        <v>8050</v>
      </c>
      <c r="D19835">
        <v>307960</v>
      </c>
      <c r="E19835">
        <v>23553</v>
      </c>
      <c r="F19835">
        <v>231</v>
      </c>
      <c r="G19835">
        <v>1973</v>
      </c>
      <c r="H19835">
        <f t="shared" si="309"/>
        <v>25757</v>
      </c>
      <c r="I19835" s="8" t="s">
        <v>12633</v>
      </c>
    </row>
    <row r="19836" spans="1:9" x14ac:dyDescent="0.25">
      <c r="A19836" t="s">
        <v>1173</v>
      </c>
      <c r="B19836" s="4">
        <v>43154</v>
      </c>
      <c r="C19836" t="s">
        <v>8035</v>
      </c>
      <c r="D19836">
        <v>73134</v>
      </c>
      <c r="E19836">
        <v>2042</v>
      </c>
      <c r="F19836">
        <v>37</v>
      </c>
      <c r="G19836">
        <v>111</v>
      </c>
      <c r="H19836">
        <f t="shared" si="309"/>
        <v>2190</v>
      </c>
      <c r="I19836" s="8" t="s">
        <v>12581</v>
      </c>
    </row>
    <row r="19837" spans="1:9" x14ac:dyDescent="0.25">
      <c r="A19837" t="s">
        <v>1874</v>
      </c>
      <c r="B19837" s="4">
        <v>43154</v>
      </c>
      <c r="C19837" t="s">
        <v>4790</v>
      </c>
      <c r="D19837">
        <v>113057</v>
      </c>
      <c r="E19837">
        <v>247</v>
      </c>
      <c r="F19837">
        <v>392</v>
      </c>
      <c r="G19837">
        <v>341</v>
      </c>
      <c r="H19837">
        <f t="shared" si="309"/>
        <v>980</v>
      </c>
      <c r="I19837" s="8" t="s">
        <v>12582</v>
      </c>
    </row>
    <row r="19838" spans="1:9" x14ac:dyDescent="0.25">
      <c r="A19838" t="s">
        <v>1375</v>
      </c>
      <c r="B19838" s="4">
        <v>43154</v>
      </c>
      <c r="C19838" t="s">
        <v>8034</v>
      </c>
      <c r="D19838">
        <v>511652</v>
      </c>
      <c r="E19838">
        <v>18804</v>
      </c>
      <c r="F19838">
        <v>2551</v>
      </c>
      <c r="G19838">
        <v>4579</v>
      </c>
      <c r="H19838">
        <f t="shared" si="309"/>
        <v>25934</v>
      </c>
      <c r="I19838" s="8" t="s">
        <v>12580</v>
      </c>
    </row>
    <row r="19839" spans="1:9" x14ac:dyDescent="0.25">
      <c r="A19839" t="s">
        <v>1039</v>
      </c>
      <c r="B19839" s="4">
        <v>43154</v>
      </c>
      <c r="C19839" t="s">
        <v>4789</v>
      </c>
      <c r="D19839">
        <v>369553</v>
      </c>
      <c r="E19839">
        <v>9192</v>
      </c>
      <c r="F19839">
        <v>685</v>
      </c>
      <c r="G19839">
        <v>2298</v>
      </c>
      <c r="H19839">
        <f t="shared" si="309"/>
        <v>12175</v>
      </c>
      <c r="I19839" s="8" t="s">
        <v>12579</v>
      </c>
    </row>
    <row r="19840" spans="1:9" x14ac:dyDescent="0.25">
      <c r="A19840" t="s">
        <v>2998</v>
      </c>
      <c r="B19840" s="4">
        <v>43154</v>
      </c>
      <c r="C19840" t="s">
        <v>8051</v>
      </c>
      <c r="D19840">
        <v>67603</v>
      </c>
      <c r="E19840">
        <v>1715</v>
      </c>
      <c r="F19840">
        <v>115</v>
      </c>
      <c r="G19840">
        <v>359</v>
      </c>
      <c r="H19840">
        <f t="shared" si="309"/>
        <v>2189</v>
      </c>
      <c r="I19840" s="8" t="s">
        <v>11023</v>
      </c>
    </row>
    <row r="19841" spans="1:9" x14ac:dyDescent="0.25">
      <c r="A19841" t="s">
        <v>479</v>
      </c>
      <c r="B19841" s="4">
        <v>43154</v>
      </c>
      <c r="C19841" t="s">
        <v>4835</v>
      </c>
      <c r="D19841">
        <v>78564</v>
      </c>
      <c r="E19841">
        <v>2339</v>
      </c>
      <c r="F19841">
        <v>144</v>
      </c>
      <c r="G19841">
        <v>657</v>
      </c>
      <c r="H19841">
        <f t="shared" si="309"/>
        <v>3140</v>
      </c>
      <c r="I19841" s="8" t="s">
        <v>12635</v>
      </c>
    </row>
    <row r="19842" spans="1:9" x14ac:dyDescent="0.25">
      <c r="A19842" t="s">
        <v>4883</v>
      </c>
      <c r="B19842" s="4">
        <v>43154</v>
      </c>
      <c r="C19842" t="s">
        <v>4882</v>
      </c>
      <c r="D19842">
        <v>26096</v>
      </c>
      <c r="E19842">
        <v>416</v>
      </c>
      <c r="F19842">
        <v>6</v>
      </c>
      <c r="G19842">
        <v>26</v>
      </c>
      <c r="H19842">
        <f t="shared" ref="H19842:H19905" si="310">E19842+F19842+G19842</f>
        <v>448</v>
      </c>
      <c r="I19842" s="8" t="s">
        <v>12679</v>
      </c>
    </row>
    <row r="19843" spans="1:9" x14ac:dyDescent="0.25">
      <c r="A19843" t="s">
        <v>2511</v>
      </c>
      <c r="B19843" s="4">
        <v>43154</v>
      </c>
      <c r="C19843" t="s">
        <v>4836</v>
      </c>
      <c r="D19843">
        <v>42524</v>
      </c>
      <c r="E19843">
        <v>649</v>
      </c>
      <c r="F19843">
        <v>31</v>
      </c>
      <c r="G19843">
        <v>57</v>
      </c>
      <c r="H19843">
        <f t="shared" si="310"/>
        <v>737</v>
      </c>
      <c r="I19843" s="8" t="s">
        <v>12636</v>
      </c>
    </row>
    <row r="19844" spans="1:9" x14ac:dyDescent="0.25">
      <c r="A19844" t="s">
        <v>37</v>
      </c>
      <c r="B19844" s="4">
        <v>43154</v>
      </c>
      <c r="C19844" t="s">
        <v>4747</v>
      </c>
      <c r="D19844">
        <v>504301</v>
      </c>
      <c r="E19844">
        <v>13607</v>
      </c>
      <c r="F19844">
        <v>583</v>
      </c>
      <c r="G19844">
        <v>2957</v>
      </c>
      <c r="H19844">
        <f t="shared" si="310"/>
        <v>17147</v>
      </c>
      <c r="I19844" s="8" t="s">
        <v>12545</v>
      </c>
    </row>
    <row r="19845" spans="1:9" x14ac:dyDescent="0.25">
      <c r="A19845" t="s">
        <v>4885</v>
      </c>
      <c r="B19845" s="4">
        <v>43154</v>
      </c>
      <c r="C19845" t="s">
        <v>4884</v>
      </c>
      <c r="D19845">
        <v>23405</v>
      </c>
      <c r="E19845">
        <v>1173</v>
      </c>
      <c r="F19845">
        <v>8</v>
      </c>
      <c r="G19845">
        <v>124</v>
      </c>
      <c r="H19845">
        <f t="shared" si="310"/>
        <v>1305</v>
      </c>
      <c r="I19845" s="8" t="s">
        <v>12680</v>
      </c>
    </row>
    <row r="19846" spans="1:9" x14ac:dyDescent="0.25">
      <c r="A19846" t="s">
        <v>3463</v>
      </c>
      <c r="B19846" s="4">
        <v>43154</v>
      </c>
      <c r="C19846" t="s">
        <v>8030</v>
      </c>
      <c r="D19846">
        <v>266271</v>
      </c>
      <c r="E19846">
        <v>3315</v>
      </c>
      <c r="F19846">
        <v>117</v>
      </c>
      <c r="G19846">
        <v>192</v>
      </c>
      <c r="H19846">
        <f t="shared" si="310"/>
        <v>3624</v>
      </c>
      <c r="I19846" s="8" t="s">
        <v>12550</v>
      </c>
    </row>
    <row r="19847" spans="1:9" x14ac:dyDescent="0.25">
      <c r="A19847" t="s">
        <v>93</v>
      </c>
      <c r="B19847" s="4">
        <v>43154</v>
      </c>
      <c r="C19847" t="s">
        <v>8052</v>
      </c>
      <c r="D19847">
        <v>1531151</v>
      </c>
      <c r="E19847">
        <v>26931</v>
      </c>
      <c r="F19847">
        <v>1281</v>
      </c>
      <c r="G19847">
        <v>2516</v>
      </c>
      <c r="H19847">
        <f t="shared" si="310"/>
        <v>30728</v>
      </c>
      <c r="I19847" s="8" t="s">
        <v>12638</v>
      </c>
    </row>
    <row r="19848" spans="1:9" x14ac:dyDescent="0.25">
      <c r="A19848" t="s">
        <v>1147</v>
      </c>
      <c r="B19848" s="4">
        <v>43154</v>
      </c>
      <c r="C19848" t="s">
        <v>4791</v>
      </c>
      <c r="D19848">
        <v>67905</v>
      </c>
      <c r="E19848">
        <v>4527</v>
      </c>
      <c r="F19848">
        <v>112</v>
      </c>
      <c r="G19848">
        <v>399</v>
      </c>
      <c r="H19848">
        <f t="shared" si="310"/>
        <v>5038</v>
      </c>
      <c r="I19848" s="8" t="s">
        <v>12583</v>
      </c>
    </row>
    <row r="19849" spans="1:9" x14ac:dyDescent="0.25">
      <c r="A19849" t="s">
        <v>4418</v>
      </c>
      <c r="B19849" s="4">
        <v>43154</v>
      </c>
      <c r="C19849" t="s">
        <v>4752</v>
      </c>
      <c r="D19849">
        <v>845210</v>
      </c>
      <c r="E19849">
        <v>35319</v>
      </c>
      <c r="F19849">
        <v>1107</v>
      </c>
      <c r="G19849">
        <v>1970</v>
      </c>
      <c r="H19849">
        <f t="shared" si="310"/>
        <v>38396</v>
      </c>
      <c r="I19849" s="8" t="s">
        <v>12217</v>
      </c>
    </row>
    <row r="19850" spans="1:9" x14ac:dyDescent="0.25">
      <c r="A19850" t="s">
        <v>477</v>
      </c>
      <c r="B19850" s="4">
        <v>43154</v>
      </c>
      <c r="C19850" t="s">
        <v>4746</v>
      </c>
      <c r="D19850">
        <v>2517992</v>
      </c>
      <c r="E19850">
        <v>22560</v>
      </c>
      <c r="F19850">
        <v>1716</v>
      </c>
      <c r="G19850">
        <v>2552</v>
      </c>
      <c r="H19850">
        <f t="shared" si="310"/>
        <v>26828</v>
      </c>
      <c r="I19850" s="8" t="s">
        <v>12544</v>
      </c>
    </row>
    <row r="19851" spans="1:9" x14ac:dyDescent="0.25">
      <c r="A19851" t="s">
        <v>2768</v>
      </c>
      <c r="B19851" s="4">
        <v>43154</v>
      </c>
      <c r="C19851" t="s">
        <v>4711</v>
      </c>
      <c r="D19851">
        <v>1645768</v>
      </c>
      <c r="E19851">
        <v>32863</v>
      </c>
      <c r="F19851">
        <v>1781</v>
      </c>
      <c r="G19851">
        <v>5714</v>
      </c>
      <c r="H19851">
        <f t="shared" si="310"/>
        <v>40358</v>
      </c>
      <c r="I19851" s="8" t="s">
        <v>12511</v>
      </c>
    </row>
    <row r="19852" spans="1:9" x14ac:dyDescent="0.25">
      <c r="A19852" t="s">
        <v>3177</v>
      </c>
      <c r="B19852" s="4">
        <v>43154</v>
      </c>
      <c r="C19852" t="s">
        <v>8036</v>
      </c>
      <c r="D19852">
        <v>36498</v>
      </c>
      <c r="E19852">
        <v>347</v>
      </c>
      <c r="F19852">
        <v>654</v>
      </c>
      <c r="G19852">
        <v>1315</v>
      </c>
      <c r="H19852">
        <f t="shared" si="310"/>
        <v>2316</v>
      </c>
      <c r="I19852" s="8" t="s">
        <v>12585</v>
      </c>
    </row>
    <row r="19853" spans="1:9" x14ac:dyDescent="0.25">
      <c r="A19853" t="s">
        <v>4887</v>
      </c>
      <c r="B19853" s="4">
        <v>43154</v>
      </c>
      <c r="C19853" t="s">
        <v>4886</v>
      </c>
      <c r="D19853">
        <v>82407</v>
      </c>
      <c r="E19853">
        <v>1898</v>
      </c>
      <c r="F19853">
        <v>81</v>
      </c>
      <c r="G19853">
        <v>266</v>
      </c>
      <c r="H19853">
        <f t="shared" si="310"/>
        <v>2245</v>
      </c>
      <c r="I19853" s="8" t="s">
        <v>12681</v>
      </c>
    </row>
    <row r="19854" spans="1:9" x14ac:dyDescent="0.25">
      <c r="A19854" t="s">
        <v>2667</v>
      </c>
      <c r="B19854" s="4">
        <v>43154</v>
      </c>
      <c r="C19854" t="s">
        <v>4710</v>
      </c>
      <c r="D19854">
        <v>2171287</v>
      </c>
      <c r="E19854">
        <v>19948</v>
      </c>
      <c r="F19854">
        <v>7701</v>
      </c>
      <c r="G19854">
        <v>4039</v>
      </c>
      <c r="H19854">
        <f t="shared" si="310"/>
        <v>31688</v>
      </c>
      <c r="I19854" s="8" t="s">
        <v>12510</v>
      </c>
    </row>
    <row r="19855" spans="1:9" x14ac:dyDescent="0.25">
      <c r="A19855" t="s">
        <v>3526</v>
      </c>
      <c r="B19855" s="4">
        <v>43154</v>
      </c>
      <c r="C19855" t="s">
        <v>4749</v>
      </c>
      <c r="D19855">
        <v>2589197</v>
      </c>
      <c r="E19855">
        <v>180075</v>
      </c>
      <c r="F19855">
        <v>1113</v>
      </c>
      <c r="G19855">
        <v>28916</v>
      </c>
      <c r="H19855">
        <f t="shared" si="310"/>
        <v>210104</v>
      </c>
      <c r="I19855" s="8" t="s">
        <v>12547</v>
      </c>
    </row>
    <row r="19856" spans="1:9" x14ac:dyDescent="0.25">
      <c r="A19856" t="s">
        <v>322</v>
      </c>
      <c r="B19856" s="4">
        <v>43154</v>
      </c>
      <c r="C19856" t="s">
        <v>4792</v>
      </c>
      <c r="D19856">
        <v>757991</v>
      </c>
      <c r="E19856">
        <v>6431</v>
      </c>
      <c r="F19856">
        <v>342</v>
      </c>
      <c r="G19856">
        <v>1371</v>
      </c>
      <c r="H19856">
        <f t="shared" si="310"/>
        <v>8144</v>
      </c>
      <c r="I19856" s="8" t="s">
        <v>12584</v>
      </c>
    </row>
    <row r="19857" spans="1:9" x14ac:dyDescent="0.25">
      <c r="A19857" t="s">
        <v>4889</v>
      </c>
      <c r="B19857" s="4">
        <v>43154</v>
      </c>
      <c r="C19857" t="s">
        <v>4888</v>
      </c>
      <c r="D19857">
        <v>617339</v>
      </c>
      <c r="E19857">
        <v>27173</v>
      </c>
      <c r="F19857">
        <v>529</v>
      </c>
      <c r="G19857">
        <v>2108</v>
      </c>
      <c r="H19857">
        <f t="shared" si="310"/>
        <v>29810</v>
      </c>
      <c r="I19857" s="8" t="s">
        <v>12682</v>
      </c>
    </row>
    <row r="19858" spans="1:9" x14ac:dyDescent="0.25">
      <c r="A19858" t="s">
        <v>4793</v>
      </c>
      <c r="B19858" s="4">
        <v>43154</v>
      </c>
      <c r="C19858" t="s">
        <v>8037</v>
      </c>
      <c r="D19858">
        <v>168417</v>
      </c>
      <c r="E19858">
        <v>1713</v>
      </c>
      <c r="F19858">
        <v>28</v>
      </c>
      <c r="G19858">
        <v>127</v>
      </c>
      <c r="H19858">
        <f t="shared" si="310"/>
        <v>1868</v>
      </c>
      <c r="I19858" s="8" t="s">
        <v>12586</v>
      </c>
    </row>
    <row r="19859" spans="1:9" x14ac:dyDescent="0.25">
      <c r="A19859" t="s">
        <v>310</v>
      </c>
      <c r="B19859" s="4">
        <v>43154</v>
      </c>
      <c r="C19859" t="s">
        <v>4794</v>
      </c>
      <c r="D19859">
        <v>84891</v>
      </c>
      <c r="E19859">
        <v>5660</v>
      </c>
      <c r="F19859">
        <v>2333</v>
      </c>
      <c r="G19859">
        <v>1748</v>
      </c>
      <c r="H19859">
        <f t="shared" si="310"/>
        <v>9741</v>
      </c>
      <c r="I19859" s="8" t="s">
        <v>12587</v>
      </c>
    </row>
    <row r="19860" spans="1:9" x14ac:dyDescent="0.25">
      <c r="A19860" t="s">
        <v>534</v>
      </c>
      <c r="B19860" s="4">
        <v>43154</v>
      </c>
      <c r="C19860" t="s">
        <v>8063</v>
      </c>
      <c r="D19860">
        <v>45458</v>
      </c>
      <c r="E19860">
        <v>740</v>
      </c>
      <c r="F19860">
        <v>144</v>
      </c>
      <c r="G19860">
        <v>91</v>
      </c>
      <c r="H19860">
        <f t="shared" si="310"/>
        <v>975</v>
      </c>
      <c r="I19860" s="8" t="s">
        <v>12683</v>
      </c>
    </row>
    <row r="19861" spans="1:9" x14ac:dyDescent="0.25">
      <c r="A19861" t="s">
        <v>3609</v>
      </c>
      <c r="B19861" s="4">
        <v>43154</v>
      </c>
      <c r="C19861" t="s">
        <v>8038</v>
      </c>
      <c r="D19861">
        <v>700281</v>
      </c>
      <c r="E19861">
        <v>22718</v>
      </c>
      <c r="F19861">
        <v>207</v>
      </c>
      <c r="G19861">
        <v>523</v>
      </c>
      <c r="H19861">
        <f t="shared" si="310"/>
        <v>23448</v>
      </c>
      <c r="I19861" s="8" t="s">
        <v>12590</v>
      </c>
    </row>
    <row r="19862" spans="1:9" x14ac:dyDescent="0.25">
      <c r="A19862" t="s">
        <v>262</v>
      </c>
      <c r="B19862" s="4">
        <v>43154</v>
      </c>
      <c r="C19862" t="s">
        <v>4796</v>
      </c>
      <c r="D19862">
        <v>913827</v>
      </c>
      <c r="E19862">
        <v>6218</v>
      </c>
      <c r="F19862">
        <v>577</v>
      </c>
      <c r="G19862">
        <v>359</v>
      </c>
      <c r="H19862">
        <f t="shared" si="310"/>
        <v>7154</v>
      </c>
      <c r="I19862" s="8" t="s">
        <v>12589</v>
      </c>
    </row>
    <row r="19863" spans="1:9" x14ac:dyDescent="0.25">
      <c r="A19863" t="s">
        <v>41</v>
      </c>
      <c r="B19863" s="4">
        <v>43154</v>
      </c>
      <c r="C19863" t="s">
        <v>4751</v>
      </c>
      <c r="D19863">
        <v>318108</v>
      </c>
      <c r="E19863">
        <v>13274</v>
      </c>
      <c r="F19863">
        <v>136</v>
      </c>
      <c r="G19863">
        <v>885</v>
      </c>
      <c r="H19863">
        <f t="shared" si="310"/>
        <v>14295</v>
      </c>
      <c r="I19863" s="8" t="s">
        <v>12549</v>
      </c>
    </row>
    <row r="19864" spans="1:9" x14ac:dyDescent="0.25">
      <c r="A19864" t="s">
        <v>4723</v>
      </c>
      <c r="B19864" s="4">
        <v>43154</v>
      </c>
      <c r="C19864" t="s">
        <v>4753</v>
      </c>
      <c r="D19864">
        <v>759160</v>
      </c>
      <c r="E19864">
        <v>0</v>
      </c>
      <c r="F19864">
        <v>0</v>
      </c>
      <c r="G19864">
        <v>0</v>
      </c>
      <c r="H19864">
        <f t="shared" si="310"/>
        <v>0</v>
      </c>
      <c r="I19864" s="8" t="s">
        <v>12551</v>
      </c>
    </row>
    <row r="19865" spans="1:9" x14ac:dyDescent="0.25">
      <c r="A19865" t="s">
        <v>900</v>
      </c>
      <c r="B19865" s="4">
        <v>43154</v>
      </c>
      <c r="C19865" t="s">
        <v>8053</v>
      </c>
      <c r="D19865">
        <v>435197</v>
      </c>
      <c r="E19865">
        <v>34511</v>
      </c>
      <c r="F19865">
        <v>149</v>
      </c>
      <c r="G19865">
        <v>2470</v>
      </c>
      <c r="H19865">
        <f t="shared" si="310"/>
        <v>37130</v>
      </c>
      <c r="I19865" s="8" t="s">
        <v>12639</v>
      </c>
    </row>
    <row r="19866" spans="1:9" x14ac:dyDescent="0.25">
      <c r="A19866" t="s">
        <v>46</v>
      </c>
      <c r="B19866" s="4">
        <v>43154</v>
      </c>
      <c r="C19866" t="s">
        <v>4712</v>
      </c>
      <c r="D19866">
        <v>465215</v>
      </c>
      <c r="E19866">
        <v>10379</v>
      </c>
      <c r="F19866">
        <v>714</v>
      </c>
      <c r="G19866">
        <v>2547</v>
      </c>
      <c r="H19866">
        <f t="shared" si="310"/>
        <v>13640</v>
      </c>
      <c r="I19866" s="8" t="s">
        <v>12512</v>
      </c>
    </row>
    <row r="19867" spans="1:9" x14ac:dyDescent="0.25">
      <c r="A19867" t="s">
        <v>327</v>
      </c>
      <c r="B19867" s="4">
        <v>43154</v>
      </c>
      <c r="C19867" t="s">
        <v>4756</v>
      </c>
      <c r="D19867">
        <v>189743</v>
      </c>
      <c r="E19867">
        <v>19785</v>
      </c>
      <c r="F19867">
        <v>452</v>
      </c>
      <c r="G19867">
        <v>1665</v>
      </c>
      <c r="H19867">
        <f t="shared" si="310"/>
        <v>21902</v>
      </c>
      <c r="I19867" s="8" t="s">
        <v>12552</v>
      </c>
    </row>
    <row r="19868" spans="1:9" x14ac:dyDescent="0.25">
      <c r="A19868" t="s">
        <v>864</v>
      </c>
      <c r="B19868" s="4">
        <v>43154</v>
      </c>
      <c r="C19868" t="s">
        <v>4838</v>
      </c>
      <c r="D19868">
        <v>1066682</v>
      </c>
      <c r="E19868">
        <v>16327</v>
      </c>
      <c r="F19868">
        <v>1669</v>
      </c>
      <c r="G19868">
        <v>3241</v>
      </c>
      <c r="H19868">
        <f t="shared" si="310"/>
        <v>21237</v>
      </c>
      <c r="I19868" s="8" t="s">
        <v>12513</v>
      </c>
    </row>
    <row r="19869" spans="1:9" x14ac:dyDescent="0.25">
      <c r="A19869" t="s">
        <v>4755</v>
      </c>
      <c r="B19869" s="4">
        <v>43154</v>
      </c>
      <c r="C19869" t="s">
        <v>4754</v>
      </c>
      <c r="D19869">
        <v>322503</v>
      </c>
      <c r="E19869">
        <v>596</v>
      </c>
      <c r="F19869">
        <v>261</v>
      </c>
      <c r="G19869">
        <v>1020</v>
      </c>
      <c r="H19869">
        <f t="shared" si="310"/>
        <v>1877</v>
      </c>
      <c r="I19869" s="8" t="s">
        <v>79</v>
      </c>
    </row>
    <row r="19870" spans="1:9" x14ac:dyDescent="0.25">
      <c r="A19870" t="s">
        <v>1016</v>
      </c>
      <c r="B19870" s="4">
        <v>43154</v>
      </c>
      <c r="C19870" t="s">
        <v>4797</v>
      </c>
      <c r="D19870">
        <v>79957</v>
      </c>
      <c r="E19870">
        <v>4255</v>
      </c>
      <c r="F19870">
        <v>184</v>
      </c>
      <c r="G19870">
        <v>416</v>
      </c>
      <c r="H19870">
        <f t="shared" si="310"/>
        <v>4855</v>
      </c>
      <c r="I19870" s="8" t="s">
        <v>12591</v>
      </c>
    </row>
    <row r="19871" spans="1:9" x14ac:dyDescent="0.25">
      <c r="A19871" t="s">
        <v>532</v>
      </c>
      <c r="B19871" s="4">
        <v>43154</v>
      </c>
      <c r="C19871" t="s">
        <v>4716</v>
      </c>
      <c r="D19871">
        <v>704527</v>
      </c>
      <c r="E19871">
        <v>17244</v>
      </c>
      <c r="F19871">
        <v>1267</v>
      </c>
      <c r="G19871">
        <v>3382</v>
      </c>
      <c r="H19871">
        <f t="shared" si="310"/>
        <v>21893</v>
      </c>
      <c r="I19871" s="8" t="s">
        <v>12516</v>
      </c>
    </row>
    <row r="19872" spans="1:9" x14ac:dyDescent="0.25">
      <c r="A19872" t="s">
        <v>126</v>
      </c>
      <c r="B19872" s="4">
        <v>43154</v>
      </c>
      <c r="C19872" t="s">
        <v>4839</v>
      </c>
      <c r="D19872">
        <v>29776</v>
      </c>
      <c r="E19872">
        <v>1071</v>
      </c>
      <c r="F19872">
        <v>49</v>
      </c>
      <c r="G19872">
        <v>506</v>
      </c>
      <c r="H19872">
        <f t="shared" si="310"/>
        <v>1626</v>
      </c>
      <c r="I19872" s="8" t="s">
        <v>12640</v>
      </c>
    </row>
    <row r="19873" spans="1:9" x14ac:dyDescent="0.25">
      <c r="A19873" t="s">
        <v>772</v>
      </c>
      <c r="B19873" s="4">
        <v>43154</v>
      </c>
      <c r="C19873" t="s">
        <v>4798</v>
      </c>
      <c r="D19873">
        <v>938101</v>
      </c>
      <c r="E19873">
        <v>60589</v>
      </c>
      <c r="F19873">
        <v>1347</v>
      </c>
      <c r="G19873">
        <v>9699</v>
      </c>
      <c r="H19873">
        <f t="shared" si="310"/>
        <v>71635</v>
      </c>
      <c r="I19873" s="8" t="s">
        <v>12592</v>
      </c>
    </row>
    <row r="19874" spans="1:9" x14ac:dyDescent="0.25">
      <c r="A19874" t="s">
        <v>353</v>
      </c>
      <c r="B19874" s="4">
        <v>43154</v>
      </c>
      <c r="C19874" t="s">
        <v>4840</v>
      </c>
      <c r="D19874">
        <v>53198</v>
      </c>
      <c r="E19874">
        <v>234</v>
      </c>
      <c r="F19874">
        <v>146</v>
      </c>
      <c r="G19874">
        <v>104</v>
      </c>
      <c r="H19874">
        <f t="shared" si="310"/>
        <v>484</v>
      </c>
      <c r="I19874" s="8" t="s">
        <v>9234</v>
      </c>
    </row>
    <row r="19875" spans="1:9" x14ac:dyDescent="0.25">
      <c r="A19875" t="s">
        <v>4494</v>
      </c>
      <c r="B19875" s="4">
        <v>43154</v>
      </c>
      <c r="C19875" t="s">
        <v>4799</v>
      </c>
      <c r="D19875">
        <v>75202</v>
      </c>
      <c r="E19875">
        <v>328</v>
      </c>
      <c r="F19875">
        <v>44</v>
      </c>
      <c r="G19875">
        <v>63</v>
      </c>
      <c r="H19875">
        <f t="shared" si="310"/>
        <v>435</v>
      </c>
      <c r="I19875" s="8" t="s">
        <v>12593</v>
      </c>
    </row>
    <row r="19876" spans="1:9" x14ac:dyDescent="0.25">
      <c r="A19876" t="s">
        <v>818</v>
      </c>
      <c r="B19876" s="4">
        <v>43154</v>
      </c>
      <c r="C19876" t="s">
        <v>4717</v>
      </c>
      <c r="D19876">
        <v>3493097</v>
      </c>
      <c r="E19876">
        <v>86732</v>
      </c>
      <c r="F19876">
        <v>20341</v>
      </c>
      <c r="G19876">
        <v>7996</v>
      </c>
      <c r="H19876">
        <f t="shared" si="310"/>
        <v>115069</v>
      </c>
      <c r="I19876" s="8" t="s">
        <v>12517</v>
      </c>
    </row>
    <row r="19877" spans="1:9" x14ac:dyDescent="0.25">
      <c r="A19877" t="s">
        <v>4890</v>
      </c>
      <c r="B19877" s="4">
        <v>43154</v>
      </c>
      <c r="C19877" t="s">
        <v>8064</v>
      </c>
      <c r="D19877">
        <v>54198</v>
      </c>
      <c r="E19877">
        <v>355</v>
      </c>
      <c r="F19877">
        <v>3</v>
      </c>
      <c r="G19877">
        <v>50</v>
      </c>
      <c r="H19877">
        <f t="shared" si="310"/>
        <v>408</v>
      </c>
      <c r="I19877" s="8" t="s">
        <v>12684</v>
      </c>
    </row>
    <row r="19878" spans="1:9" x14ac:dyDescent="0.25">
      <c r="A19878" t="s">
        <v>2890</v>
      </c>
      <c r="B19878" s="4">
        <v>43154</v>
      </c>
      <c r="C19878" t="s">
        <v>4719</v>
      </c>
      <c r="D19878">
        <v>54667</v>
      </c>
      <c r="E19878">
        <v>465</v>
      </c>
      <c r="F19878">
        <v>41</v>
      </c>
      <c r="G19878">
        <v>88</v>
      </c>
      <c r="H19878">
        <f t="shared" si="310"/>
        <v>594</v>
      </c>
      <c r="I19878" s="8" t="s">
        <v>12519</v>
      </c>
    </row>
    <row r="19879" spans="1:9" x14ac:dyDescent="0.25">
      <c r="A19879" t="s">
        <v>4666</v>
      </c>
      <c r="B19879" s="4">
        <v>43154</v>
      </c>
      <c r="C19879" t="s">
        <v>8003</v>
      </c>
      <c r="D19879">
        <v>15457342</v>
      </c>
      <c r="E19879">
        <v>750154</v>
      </c>
      <c r="F19879">
        <v>15682</v>
      </c>
      <c r="G19879">
        <v>62557</v>
      </c>
      <c r="H19879">
        <f t="shared" si="310"/>
        <v>828393</v>
      </c>
      <c r="I19879" s="8" t="s">
        <v>12463</v>
      </c>
    </row>
    <row r="19880" spans="1:9" x14ac:dyDescent="0.25">
      <c r="A19880" t="s">
        <v>2836</v>
      </c>
      <c r="B19880" s="4">
        <v>43154</v>
      </c>
      <c r="C19880" t="s">
        <v>4800</v>
      </c>
      <c r="D19880">
        <v>147971</v>
      </c>
      <c r="E19880">
        <v>10624</v>
      </c>
      <c r="F19880">
        <v>150</v>
      </c>
      <c r="G19880">
        <v>1176</v>
      </c>
      <c r="H19880">
        <f t="shared" si="310"/>
        <v>11950</v>
      </c>
      <c r="I19880" s="8" t="s">
        <v>12594</v>
      </c>
    </row>
    <row r="19881" spans="1:9" x14ac:dyDescent="0.25">
      <c r="A19881" t="s">
        <v>4842</v>
      </c>
      <c r="B19881" s="4">
        <v>43154</v>
      </c>
      <c r="C19881" t="s">
        <v>4841</v>
      </c>
      <c r="D19881">
        <v>176811</v>
      </c>
      <c r="E19881">
        <v>6396</v>
      </c>
      <c r="F19881">
        <v>210</v>
      </c>
      <c r="G19881">
        <v>505</v>
      </c>
      <c r="H19881">
        <f t="shared" si="310"/>
        <v>7111</v>
      </c>
      <c r="I19881" s="8" t="s">
        <v>12641</v>
      </c>
    </row>
    <row r="19882" spans="1:9" x14ac:dyDescent="0.25">
      <c r="A19882" t="s">
        <v>393</v>
      </c>
      <c r="B19882" s="4">
        <v>43154</v>
      </c>
      <c r="C19882" t="s">
        <v>4801</v>
      </c>
      <c r="D19882">
        <v>495104</v>
      </c>
      <c r="E19882">
        <v>22983</v>
      </c>
      <c r="F19882">
        <v>194</v>
      </c>
      <c r="G19882">
        <v>1312</v>
      </c>
      <c r="H19882">
        <f t="shared" si="310"/>
        <v>24489</v>
      </c>
      <c r="I19882" s="8" t="s">
        <v>12595</v>
      </c>
    </row>
    <row r="19883" spans="1:9" x14ac:dyDescent="0.25">
      <c r="A19883" t="s">
        <v>4726</v>
      </c>
      <c r="B19883" s="4">
        <v>43154</v>
      </c>
      <c r="C19883" t="s">
        <v>8039</v>
      </c>
      <c r="D19883">
        <v>56267</v>
      </c>
      <c r="E19883">
        <v>381</v>
      </c>
      <c r="F19883">
        <v>40</v>
      </c>
      <c r="G19883">
        <v>174</v>
      </c>
      <c r="H19883">
        <f t="shared" si="310"/>
        <v>595</v>
      </c>
      <c r="I19883" s="8" t="s">
        <v>79</v>
      </c>
    </row>
    <row r="19884" spans="1:9" x14ac:dyDescent="0.25">
      <c r="A19884" t="s">
        <v>981</v>
      </c>
      <c r="B19884" s="4">
        <v>43154</v>
      </c>
      <c r="C19884" t="s">
        <v>8040</v>
      </c>
      <c r="D19884">
        <v>3215965</v>
      </c>
      <c r="E19884">
        <v>48830</v>
      </c>
      <c r="F19884">
        <v>1272</v>
      </c>
      <c r="G19884">
        <v>7881</v>
      </c>
      <c r="H19884">
        <f t="shared" si="310"/>
        <v>57983</v>
      </c>
      <c r="I19884" s="8" t="s">
        <v>12596</v>
      </c>
    </row>
    <row r="19885" spans="1:9" x14ac:dyDescent="0.25">
      <c r="A19885" t="s">
        <v>2193</v>
      </c>
      <c r="B19885" s="4">
        <v>43154</v>
      </c>
      <c r="C19885" t="s">
        <v>4758</v>
      </c>
      <c r="D19885">
        <v>397884</v>
      </c>
      <c r="E19885">
        <v>19744</v>
      </c>
      <c r="F19885">
        <v>498</v>
      </c>
      <c r="G19885">
        <v>2466</v>
      </c>
      <c r="H19885">
        <f t="shared" si="310"/>
        <v>22708</v>
      </c>
      <c r="I19885" s="8" t="s">
        <v>12554</v>
      </c>
    </row>
    <row r="19886" spans="1:9" x14ac:dyDescent="0.25">
      <c r="A19886" t="s">
        <v>4892</v>
      </c>
      <c r="B19886" s="4">
        <v>43154</v>
      </c>
      <c r="C19886" t="s">
        <v>4891</v>
      </c>
      <c r="D19886">
        <v>47399</v>
      </c>
      <c r="E19886">
        <v>1794</v>
      </c>
      <c r="F19886">
        <v>41</v>
      </c>
      <c r="G19886">
        <v>212</v>
      </c>
      <c r="H19886">
        <f t="shared" si="310"/>
        <v>2047</v>
      </c>
      <c r="I19886" s="8" t="s">
        <v>12685</v>
      </c>
    </row>
    <row r="19887" spans="1:9" x14ac:dyDescent="0.25">
      <c r="A19887" t="s">
        <v>4803</v>
      </c>
      <c r="B19887" s="4">
        <v>43154</v>
      </c>
      <c r="C19887" t="s">
        <v>4802</v>
      </c>
      <c r="D19887">
        <v>23825</v>
      </c>
      <c r="E19887">
        <v>124</v>
      </c>
      <c r="F19887">
        <v>5</v>
      </c>
      <c r="G19887">
        <v>20</v>
      </c>
      <c r="H19887">
        <f t="shared" si="310"/>
        <v>149</v>
      </c>
      <c r="I19887" s="8" t="s">
        <v>12597</v>
      </c>
    </row>
    <row r="19888" spans="1:9" x14ac:dyDescent="0.25">
      <c r="A19888" t="s">
        <v>4805</v>
      </c>
      <c r="B19888" s="4">
        <v>43154</v>
      </c>
      <c r="C19888" t="s">
        <v>4804</v>
      </c>
      <c r="D19888">
        <v>479247</v>
      </c>
      <c r="E19888">
        <v>20067</v>
      </c>
      <c r="F19888">
        <v>311</v>
      </c>
      <c r="G19888">
        <v>2172</v>
      </c>
      <c r="H19888">
        <f t="shared" si="310"/>
        <v>22550</v>
      </c>
      <c r="I19888" s="8" t="s">
        <v>12598</v>
      </c>
    </row>
    <row r="19889" spans="1:9" x14ac:dyDescent="0.25">
      <c r="A19889" t="s">
        <v>4894</v>
      </c>
      <c r="B19889" s="4">
        <v>43154</v>
      </c>
      <c r="C19889" t="s">
        <v>4893</v>
      </c>
      <c r="D19889">
        <v>17812</v>
      </c>
      <c r="E19889">
        <v>230</v>
      </c>
      <c r="F19889">
        <v>26</v>
      </c>
      <c r="G19889">
        <v>54</v>
      </c>
      <c r="H19889">
        <f t="shared" si="310"/>
        <v>310</v>
      </c>
      <c r="I19889" s="8" t="s">
        <v>12686</v>
      </c>
    </row>
    <row r="19890" spans="1:9" x14ac:dyDescent="0.25">
      <c r="A19890" t="s">
        <v>4896</v>
      </c>
      <c r="B19890" s="4">
        <v>43154</v>
      </c>
      <c r="C19890" t="s">
        <v>4895</v>
      </c>
      <c r="D19890">
        <v>70581</v>
      </c>
      <c r="E19890">
        <v>141</v>
      </c>
      <c r="F19890">
        <v>4</v>
      </c>
      <c r="G19890">
        <v>24</v>
      </c>
      <c r="H19890">
        <f t="shared" si="310"/>
        <v>169</v>
      </c>
      <c r="I19890" s="8" t="s">
        <v>12687</v>
      </c>
    </row>
    <row r="19891" spans="1:9" x14ac:dyDescent="0.25">
      <c r="A19891" t="s">
        <v>3536</v>
      </c>
      <c r="B19891" s="4">
        <v>43154</v>
      </c>
      <c r="C19891" t="s">
        <v>8021</v>
      </c>
      <c r="D19891">
        <v>961153</v>
      </c>
      <c r="E19891">
        <v>19431</v>
      </c>
      <c r="F19891">
        <v>520</v>
      </c>
      <c r="G19891">
        <v>1115</v>
      </c>
      <c r="H19891">
        <f t="shared" si="310"/>
        <v>21066</v>
      </c>
      <c r="I19891" s="8" t="s">
        <v>12500</v>
      </c>
    </row>
    <row r="19892" spans="1:9" x14ac:dyDescent="0.25">
      <c r="A19892" t="s">
        <v>1980</v>
      </c>
      <c r="B19892" s="4">
        <v>43154</v>
      </c>
      <c r="C19892" t="s">
        <v>8004</v>
      </c>
      <c r="D19892">
        <v>4420895</v>
      </c>
      <c r="E19892">
        <v>218877</v>
      </c>
      <c r="F19892">
        <v>4100</v>
      </c>
      <c r="G19892">
        <v>11300</v>
      </c>
      <c r="H19892">
        <f t="shared" si="310"/>
        <v>234277</v>
      </c>
      <c r="I19892" s="8" t="s">
        <v>12386</v>
      </c>
    </row>
    <row r="19893" spans="1:9" x14ac:dyDescent="0.25">
      <c r="A19893" t="s">
        <v>2021</v>
      </c>
      <c r="B19893" s="4">
        <v>43154</v>
      </c>
      <c r="C19893" t="s">
        <v>8054</v>
      </c>
      <c r="D19893">
        <v>158535</v>
      </c>
      <c r="E19893">
        <v>422</v>
      </c>
      <c r="F19893">
        <v>33</v>
      </c>
      <c r="G19893">
        <v>342</v>
      </c>
      <c r="H19893">
        <f t="shared" si="310"/>
        <v>797</v>
      </c>
      <c r="I19893" s="8" t="s">
        <v>12642</v>
      </c>
    </row>
    <row r="19894" spans="1:9" x14ac:dyDescent="0.25">
      <c r="A19894" t="s">
        <v>1975</v>
      </c>
      <c r="B19894" s="4">
        <v>43154</v>
      </c>
      <c r="C19894" t="s">
        <v>4843</v>
      </c>
      <c r="D19894">
        <v>140154</v>
      </c>
      <c r="E19894">
        <v>6804</v>
      </c>
      <c r="F19894">
        <v>120</v>
      </c>
      <c r="G19894">
        <v>900</v>
      </c>
      <c r="H19894">
        <f t="shared" si="310"/>
        <v>7824</v>
      </c>
      <c r="I19894" s="8" t="s">
        <v>12643</v>
      </c>
    </row>
    <row r="19895" spans="1:9" x14ac:dyDescent="0.25">
      <c r="A19895" t="s">
        <v>4671</v>
      </c>
      <c r="B19895" s="4">
        <v>43154</v>
      </c>
      <c r="C19895" t="s">
        <v>8020</v>
      </c>
      <c r="D19895">
        <v>2173974</v>
      </c>
      <c r="E19895">
        <v>37984</v>
      </c>
      <c r="F19895">
        <v>4490</v>
      </c>
      <c r="G19895">
        <v>9309</v>
      </c>
      <c r="H19895">
        <f t="shared" si="310"/>
        <v>51783</v>
      </c>
      <c r="I19895" s="8" t="s">
        <v>12498</v>
      </c>
    </row>
    <row r="19896" spans="1:9" x14ac:dyDescent="0.25">
      <c r="A19896" t="s">
        <v>4699</v>
      </c>
      <c r="B19896" s="4">
        <v>43154</v>
      </c>
      <c r="C19896" t="s">
        <v>8022</v>
      </c>
      <c r="D19896">
        <v>244134</v>
      </c>
      <c r="E19896">
        <v>1061</v>
      </c>
      <c r="F19896">
        <v>3139</v>
      </c>
      <c r="G19896">
        <v>992</v>
      </c>
      <c r="H19896">
        <f t="shared" si="310"/>
        <v>5192</v>
      </c>
      <c r="I19896" s="8" t="s">
        <v>12501</v>
      </c>
    </row>
    <row r="19897" spans="1:9" x14ac:dyDescent="0.25">
      <c r="A19897" t="s">
        <v>368</v>
      </c>
      <c r="B19897" s="4">
        <v>43154</v>
      </c>
      <c r="C19897" t="s">
        <v>4673</v>
      </c>
      <c r="D19897">
        <v>1036322</v>
      </c>
      <c r="E19897">
        <v>27969</v>
      </c>
      <c r="F19897">
        <v>1153</v>
      </c>
      <c r="G19897">
        <v>1857</v>
      </c>
      <c r="H19897">
        <f t="shared" si="310"/>
        <v>30979</v>
      </c>
      <c r="I19897" s="8" t="s">
        <v>12470</v>
      </c>
    </row>
    <row r="19898" spans="1:9" x14ac:dyDescent="0.25">
      <c r="A19898" t="s">
        <v>4845</v>
      </c>
      <c r="B19898" s="4">
        <v>43154</v>
      </c>
      <c r="C19898" t="s">
        <v>4844</v>
      </c>
      <c r="D19898">
        <v>25766</v>
      </c>
      <c r="E19898">
        <v>544</v>
      </c>
      <c r="F19898">
        <v>9</v>
      </c>
      <c r="G19898">
        <v>56</v>
      </c>
      <c r="H19898">
        <f t="shared" si="310"/>
        <v>609</v>
      </c>
      <c r="I19898" s="8" t="s">
        <v>12644</v>
      </c>
    </row>
    <row r="19899" spans="1:9" x14ac:dyDescent="0.25">
      <c r="A19899" t="s">
        <v>3545</v>
      </c>
      <c r="B19899" s="4">
        <v>43154</v>
      </c>
      <c r="C19899" t="s">
        <v>4727</v>
      </c>
      <c r="D19899">
        <v>318575</v>
      </c>
      <c r="E19899">
        <v>5680</v>
      </c>
      <c r="F19899">
        <v>302</v>
      </c>
      <c r="G19899">
        <v>941</v>
      </c>
      <c r="H19899">
        <f t="shared" si="310"/>
        <v>6923</v>
      </c>
      <c r="I19899" s="8" t="s">
        <v>12525</v>
      </c>
    </row>
    <row r="19900" spans="1:9" x14ac:dyDescent="0.25">
      <c r="A19900" t="s">
        <v>4667</v>
      </c>
      <c r="B19900" s="4">
        <v>43154</v>
      </c>
      <c r="C19900" t="s">
        <v>8005</v>
      </c>
      <c r="D19900">
        <v>10599566</v>
      </c>
      <c r="E19900">
        <v>338061</v>
      </c>
      <c r="F19900">
        <v>12101</v>
      </c>
      <c r="G19900">
        <v>25058</v>
      </c>
      <c r="H19900">
        <f t="shared" si="310"/>
        <v>375220</v>
      </c>
      <c r="I19900" s="8" t="s">
        <v>12464</v>
      </c>
    </row>
    <row r="19901" spans="1:9" x14ac:dyDescent="0.25">
      <c r="A19901" t="s">
        <v>107</v>
      </c>
      <c r="B19901" s="4">
        <v>43154</v>
      </c>
      <c r="C19901" t="s">
        <v>4670</v>
      </c>
      <c r="D19901">
        <v>389613</v>
      </c>
      <c r="E19901">
        <v>2430</v>
      </c>
      <c r="F19901">
        <v>1013</v>
      </c>
      <c r="G19901">
        <v>2660</v>
      </c>
      <c r="H19901">
        <f t="shared" si="310"/>
        <v>6103</v>
      </c>
      <c r="I19901" s="8" t="s">
        <v>12467</v>
      </c>
    </row>
    <row r="19902" spans="1:9" x14ac:dyDescent="0.25">
      <c r="A19902" t="s">
        <v>2734</v>
      </c>
      <c r="B19902" s="4">
        <v>43154</v>
      </c>
      <c r="C19902" t="s">
        <v>4729</v>
      </c>
      <c r="D19902">
        <v>746771</v>
      </c>
      <c r="E19902">
        <v>40642</v>
      </c>
      <c r="F19902">
        <v>620</v>
      </c>
      <c r="G19902">
        <v>3634</v>
      </c>
      <c r="H19902">
        <f t="shared" si="310"/>
        <v>44896</v>
      </c>
      <c r="I19902" s="8" t="s">
        <v>12527</v>
      </c>
    </row>
    <row r="19903" spans="1:9" x14ac:dyDescent="0.25">
      <c r="A19903" t="s">
        <v>357</v>
      </c>
      <c r="B19903" s="4">
        <v>43154</v>
      </c>
      <c r="C19903" t="s">
        <v>4698</v>
      </c>
      <c r="D19903">
        <v>787825</v>
      </c>
      <c r="E19903">
        <v>46381</v>
      </c>
      <c r="F19903">
        <v>1090</v>
      </c>
      <c r="G19903">
        <v>3674</v>
      </c>
      <c r="H19903">
        <f t="shared" si="310"/>
        <v>51145</v>
      </c>
      <c r="I19903" s="8" t="s">
        <v>12499</v>
      </c>
    </row>
    <row r="19904" spans="1:9" x14ac:dyDescent="0.25">
      <c r="A19904" t="s">
        <v>97</v>
      </c>
      <c r="B19904" s="4">
        <v>43154</v>
      </c>
      <c r="C19904" t="s">
        <v>4759</v>
      </c>
      <c r="D19904">
        <v>969883</v>
      </c>
      <c r="E19904">
        <v>8810</v>
      </c>
      <c r="F19904">
        <v>179</v>
      </c>
      <c r="G19904">
        <v>571</v>
      </c>
      <c r="H19904">
        <f t="shared" si="310"/>
        <v>9560</v>
      </c>
      <c r="I19904" s="8" t="s">
        <v>12555</v>
      </c>
    </row>
    <row r="19905" spans="1:9" x14ac:dyDescent="0.25">
      <c r="A19905" t="s">
        <v>4669</v>
      </c>
      <c r="B19905" s="4">
        <v>43154</v>
      </c>
      <c r="C19905" t="s">
        <v>4668</v>
      </c>
      <c r="D19905">
        <v>1862027</v>
      </c>
      <c r="E19905">
        <v>59410</v>
      </c>
      <c r="F19905">
        <v>1980</v>
      </c>
      <c r="G19905">
        <v>3276</v>
      </c>
      <c r="H19905">
        <f t="shared" si="310"/>
        <v>64666</v>
      </c>
      <c r="I19905" s="8" t="s">
        <v>12465</v>
      </c>
    </row>
    <row r="19906" spans="1:9" x14ac:dyDescent="0.25">
      <c r="A19906" t="s">
        <v>1162</v>
      </c>
      <c r="B19906" s="4">
        <v>43154</v>
      </c>
      <c r="C19906" t="s">
        <v>4897</v>
      </c>
      <c r="D19906">
        <v>144823</v>
      </c>
      <c r="E19906">
        <v>4626</v>
      </c>
      <c r="F19906">
        <v>63</v>
      </c>
      <c r="G19906">
        <v>289</v>
      </c>
      <c r="H19906">
        <f t="shared" ref="H19906:H19969" si="311">E19906+F19906+G19906</f>
        <v>4978</v>
      </c>
      <c r="I19906" s="8" t="s">
        <v>12688</v>
      </c>
    </row>
    <row r="19907" spans="1:9" x14ac:dyDescent="0.25">
      <c r="A19907" t="s">
        <v>1352</v>
      </c>
      <c r="B19907" s="4">
        <v>43154</v>
      </c>
      <c r="C19907" t="s">
        <v>4806</v>
      </c>
      <c r="D19907">
        <v>291284</v>
      </c>
      <c r="E19907">
        <v>23318</v>
      </c>
      <c r="F19907">
        <v>89</v>
      </c>
      <c r="G19907">
        <v>1059</v>
      </c>
      <c r="H19907">
        <f t="shared" si="311"/>
        <v>24466</v>
      </c>
      <c r="I19907" s="8" t="s">
        <v>12600</v>
      </c>
    </row>
    <row r="19908" spans="1:9" x14ac:dyDescent="0.25">
      <c r="A19908" t="s">
        <v>4728</v>
      </c>
      <c r="B19908" s="4">
        <v>43154</v>
      </c>
      <c r="C19908" t="s">
        <v>8023</v>
      </c>
      <c r="D19908">
        <v>210103</v>
      </c>
      <c r="E19908">
        <v>1510</v>
      </c>
      <c r="F19908">
        <v>148</v>
      </c>
      <c r="G19908">
        <v>189</v>
      </c>
      <c r="H19908">
        <f t="shared" si="311"/>
        <v>1847</v>
      </c>
      <c r="I19908" s="8" t="s">
        <v>12526</v>
      </c>
    </row>
    <row r="19909" spans="1:9" x14ac:dyDescent="0.25">
      <c r="A19909" t="s">
        <v>4730</v>
      </c>
      <c r="B19909" s="4">
        <v>43154</v>
      </c>
      <c r="C19909" t="s">
        <v>8024</v>
      </c>
      <c r="D19909">
        <v>342401</v>
      </c>
      <c r="E19909">
        <v>6842</v>
      </c>
      <c r="F19909">
        <v>458</v>
      </c>
      <c r="G19909">
        <v>1247</v>
      </c>
      <c r="H19909">
        <f t="shared" si="311"/>
        <v>8547</v>
      </c>
      <c r="I19909" s="8" t="s">
        <v>12528</v>
      </c>
    </row>
    <row r="19910" spans="1:9" x14ac:dyDescent="0.25">
      <c r="A19910" t="s">
        <v>2824</v>
      </c>
      <c r="B19910" s="4">
        <v>43154</v>
      </c>
      <c r="C19910" t="s">
        <v>4807</v>
      </c>
      <c r="D19910">
        <v>165564</v>
      </c>
      <c r="E19910">
        <v>554</v>
      </c>
      <c r="F19910">
        <v>13</v>
      </c>
      <c r="G19910">
        <v>29</v>
      </c>
      <c r="H19910">
        <f t="shared" si="311"/>
        <v>596</v>
      </c>
      <c r="I19910" s="8" t="s">
        <v>12601</v>
      </c>
    </row>
    <row r="19911" spans="1:9" x14ac:dyDescent="0.25">
      <c r="A19911" t="s">
        <v>642</v>
      </c>
      <c r="B19911" s="4">
        <v>43154</v>
      </c>
      <c r="C19911" t="s">
        <v>4808</v>
      </c>
      <c r="D19911">
        <v>1076813</v>
      </c>
      <c r="E19911">
        <v>25030</v>
      </c>
      <c r="F19911">
        <v>619</v>
      </c>
      <c r="G19911">
        <v>1104</v>
      </c>
      <c r="H19911">
        <f t="shared" si="311"/>
        <v>26753</v>
      </c>
      <c r="I19911" s="8" t="s">
        <v>12602</v>
      </c>
    </row>
    <row r="19912" spans="1:9" x14ac:dyDescent="0.25">
      <c r="A19912" t="s">
        <v>6773</v>
      </c>
      <c r="B19912" s="4">
        <v>43154</v>
      </c>
      <c r="C19912" t="s">
        <v>4573</v>
      </c>
      <c r="D19912">
        <v>31072475</v>
      </c>
      <c r="E19912">
        <v>433445</v>
      </c>
      <c r="F19912">
        <v>17805</v>
      </c>
      <c r="G19912">
        <v>47732</v>
      </c>
      <c r="H19912">
        <f t="shared" si="311"/>
        <v>498982</v>
      </c>
      <c r="I19912" s="8" t="s">
        <v>12381</v>
      </c>
    </row>
    <row r="19913" spans="1:9" x14ac:dyDescent="0.25">
      <c r="A19913" t="s">
        <v>637</v>
      </c>
      <c r="B19913" s="4">
        <v>43154</v>
      </c>
      <c r="C19913" t="s">
        <v>8025</v>
      </c>
      <c r="D19913">
        <v>162737</v>
      </c>
      <c r="E19913">
        <v>16528</v>
      </c>
      <c r="F19913">
        <v>517</v>
      </c>
      <c r="G19913">
        <v>2426</v>
      </c>
      <c r="H19913">
        <f t="shared" si="311"/>
        <v>19471</v>
      </c>
      <c r="I19913" s="8" t="s">
        <v>12529</v>
      </c>
    </row>
    <row r="19914" spans="1:9" x14ac:dyDescent="0.25">
      <c r="A19914" t="s">
        <v>4029</v>
      </c>
      <c r="B19914" s="4">
        <v>43154</v>
      </c>
      <c r="C19914" t="s">
        <v>8009</v>
      </c>
      <c r="D19914">
        <v>272661</v>
      </c>
      <c r="E19914">
        <v>6596</v>
      </c>
      <c r="F19914">
        <v>255</v>
      </c>
      <c r="G19914">
        <v>1417</v>
      </c>
      <c r="H19914">
        <f t="shared" si="311"/>
        <v>8268</v>
      </c>
      <c r="I19914" s="8" t="s">
        <v>12473</v>
      </c>
    </row>
    <row r="19915" spans="1:9" x14ac:dyDescent="0.25">
      <c r="A19915" t="s">
        <v>4180</v>
      </c>
      <c r="B19915" s="4">
        <v>43154</v>
      </c>
      <c r="C19915" t="s">
        <v>4678</v>
      </c>
      <c r="D19915">
        <v>126900</v>
      </c>
      <c r="E19915">
        <v>2150</v>
      </c>
      <c r="F19915">
        <v>276</v>
      </c>
      <c r="G19915">
        <v>408</v>
      </c>
      <c r="H19915">
        <f t="shared" si="311"/>
        <v>2834</v>
      </c>
      <c r="I19915" s="8" t="s">
        <v>12476</v>
      </c>
    </row>
    <row r="19916" spans="1:9" x14ac:dyDescent="0.25">
      <c r="A19916" t="s">
        <v>1006</v>
      </c>
      <c r="B19916" s="4">
        <v>43154</v>
      </c>
      <c r="C19916" t="s">
        <v>4701</v>
      </c>
      <c r="D19916">
        <v>269651</v>
      </c>
      <c r="E19916">
        <v>8682</v>
      </c>
      <c r="F19916">
        <v>284</v>
      </c>
      <c r="G19916">
        <v>745</v>
      </c>
      <c r="H19916">
        <f t="shared" si="311"/>
        <v>9711</v>
      </c>
      <c r="I19916" s="8" t="s">
        <v>12503</v>
      </c>
    </row>
    <row r="19917" spans="1:9" x14ac:dyDescent="0.25">
      <c r="A19917" t="s">
        <v>17</v>
      </c>
      <c r="B19917" s="4">
        <v>43154</v>
      </c>
      <c r="C19917" t="s">
        <v>8055</v>
      </c>
      <c r="D19917">
        <v>648641</v>
      </c>
      <c r="E19917">
        <v>15609</v>
      </c>
      <c r="F19917">
        <v>8678</v>
      </c>
      <c r="G19917">
        <v>5536</v>
      </c>
      <c r="H19917">
        <f t="shared" si="311"/>
        <v>29823</v>
      </c>
      <c r="I19917" s="8" t="s">
        <v>12645</v>
      </c>
    </row>
    <row r="19918" spans="1:9" x14ac:dyDescent="0.25">
      <c r="A19918" t="s">
        <v>4675</v>
      </c>
      <c r="B19918" s="4">
        <v>43154</v>
      </c>
      <c r="C19918" t="s">
        <v>4809</v>
      </c>
      <c r="D19918">
        <v>3978122</v>
      </c>
      <c r="E19918">
        <v>29017</v>
      </c>
      <c r="F19918">
        <v>2921</v>
      </c>
      <c r="G19918">
        <v>4317</v>
      </c>
      <c r="H19918">
        <f t="shared" si="311"/>
        <v>36255</v>
      </c>
      <c r="I19918" s="8" t="s">
        <v>12471</v>
      </c>
    </row>
    <row r="19919" spans="1:9" x14ac:dyDescent="0.25">
      <c r="A19919" t="s">
        <v>876</v>
      </c>
      <c r="B19919" s="4">
        <v>43154</v>
      </c>
      <c r="C19919" t="s">
        <v>8011</v>
      </c>
      <c r="D19919">
        <v>1486685</v>
      </c>
      <c r="E19919">
        <v>107132</v>
      </c>
      <c r="F19919">
        <v>954</v>
      </c>
      <c r="G19919">
        <v>3715</v>
      </c>
      <c r="H19919">
        <f t="shared" si="311"/>
        <v>111801</v>
      </c>
      <c r="I19919" s="8" t="s">
        <v>12477</v>
      </c>
    </row>
    <row r="19920" spans="1:9" x14ac:dyDescent="0.25">
      <c r="A19920" t="s">
        <v>1257</v>
      </c>
      <c r="B19920" s="4">
        <v>43154</v>
      </c>
      <c r="C19920" t="s">
        <v>8010</v>
      </c>
      <c r="D19920">
        <v>912971</v>
      </c>
      <c r="E19920">
        <v>7725</v>
      </c>
      <c r="F19920">
        <v>666</v>
      </c>
      <c r="G19920">
        <v>703</v>
      </c>
      <c r="H19920">
        <f t="shared" si="311"/>
        <v>9094</v>
      </c>
      <c r="I19920" s="8" t="s">
        <v>12474</v>
      </c>
    </row>
    <row r="19921" spans="1:9" x14ac:dyDescent="0.25">
      <c r="A19921" t="s">
        <v>2994</v>
      </c>
      <c r="B19921" s="4">
        <v>43154</v>
      </c>
      <c r="C19921" t="s">
        <v>8056</v>
      </c>
      <c r="D19921">
        <v>465139</v>
      </c>
      <c r="E19921">
        <v>9540</v>
      </c>
      <c r="F19921">
        <v>100</v>
      </c>
      <c r="G19921">
        <v>554</v>
      </c>
      <c r="H19921">
        <f t="shared" si="311"/>
        <v>10194</v>
      </c>
      <c r="I19921" s="8" t="s">
        <v>12646</v>
      </c>
    </row>
    <row r="19922" spans="1:9" x14ac:dyDescent="0.25">
      <c r="A19922" t="s">
        <v>370</v>
      </c>
      <c r="B19922" s="4">
        <v>43154</v>
      </c>
      <c r="C19922" t="s">
        <v>4702</v>
      </c>
      <c r="D19922">
        <v>302211</v>
      </c>
      <c r="E19922">
        <v>11766</v>
      </c>
      <c r="F19922">
        <v>204</v>
      </c>
      <c r="G19922">
        <v>789</v>
      </c>
      <c r="H19922">
        <f t="shared" si="311"/>
        <v>12759</v>
      </c>
      <c r="I19922" s="8" t="s">
        <v>12504</v>
      </c>
    </row>
    <row r="19923" spans="1:9" x14ac:dyDescent="0.25">
      <c r="A19923" t="s">
        <v>4677</v>
      </c>
      <c r="B19923" s="4">
        <v>43154</v>
      </c>
      <c r="C19923" t="s">
        <v>4676</v>
      </c>
      <c r="D19923">
        <v>234717</v>
      </c>
      <c r="E19923">
        <v>4424</v>
      </c>
      <c r="F19923">
        <v>186</v>
      </c>
      <c r="G19923">
        <v>319</v>
      </c>
      <c r="H19923">
        <f t="shared" si="311"/>
        <v>4929</v>
      </c>
      <c r="I19923" s="8" t="s">
        <v>12475</v>
      </c>
    </row>
    <row r="19924" spans="1:9" x14ac:dyDescent="0.25">
      <c r="A19924" t="s">
        <v>588</v>
      </c>
      <c r="B19924" s="4">
        <v>43154</v>
      </c>
      <c r="C19924" t="s">
        <v>4731</v>
      </c>
      <c r="D19924">
        <v>426118</v>
      </c>
      <c r="E19924">
        <v>15931</v>
      </c>
      <c r="F19924">
        <v>541</v>
      </c>
      <c r="G19924">
        <v>1694</v>
      </c>
      <c r="H19924">
        <f t="shared" si="311"/>
        <v>18166</v>
      </c>
      <c r="I19924" s="8" t="s">
        <v>12531</v>
      </c>
    </row>
    <row r="19925" spans="1:9" x14ac:dyDescent="0.25">
      <c r="A19925" t="s">
        <v>581</v>
      </c>
      <c r="B19925" s="4">
        <v>43154</v>
      </c>
      <c r="C19925" t="s">
        <v>4680</v>
      </c>
      <c r="D19925">
        <v>836025</v>
      </c>
      <c r="E19925">
        <v>50687</v>
      </c>
      <c r="F19925">
        <v>2633</v>
      </c>
      <c r="G19925">
        <v>13934</v>
      </c>
      <c r="H19925">
        <f t="shared" si="311"/>
        <v>67254</v>
      </c>
      <c r="I19925" s="8" t="s">
        <v>12479</v>
      </c>
    </row>
    <row r="19926" spans="1:9" x14ac:dyDescent="0.25">
      <c r="A19926" t="s">
        <v>4629</v>
      </c>
      <c r="B19926" s="4">
        <v>43154</v>
      </c>
      <c r="C19926" t="s">
        <v>4628</v>
      </c>
      <c r="D19926">
        <v>3245573</v>
      </c>
      <c r="E19926">
        <v>100529</v>
      </c>
      <c r="F19926">
        <v>5498</v>
      </c>
      <c r="G19926">
        <v>10450</v>
      </c>
      <c r="H19926">
        <f t="shared" si="311"/>
        <v>116477</v>
      </c>
      <c r="I19926" s="8" t="s">
        <v>12428</v>
      </c>
    </row>
    <row r="19927" spans="1:9" x14ac:dyDescent="0.25">
      <c r="A19927" t="s">
        <v>4631</v>
      </c>
      <c r="B19927" s="4">
        <v>43154</v>
      </c>
      <c r="C19927" t="s">
        <v>4630</v>
      </c>
      <c r="D19927">
        <v>2526313</v>
      </c>
      <c r="E19927">
        <v>91688</v>
      </c>
      <c r="F19927">
        <v>2364</v>
      </c>
      <c r="G19927">
        <v>4383</v>
      </c>
      <c r="H19927">
        <f t="shared" si="311"/>
        <v>98435</v>
      </c>
      <c r="I19927" s="8" t="s">
        <v>79</v>
      </c>
    </row>
    <row r="19928" spans="1:9" x14ac:dyDescent="0.25">
      <c r="A19928" t="s">
        <v>514</v>
      </c>
      <c r="B19928" s="4">
        <v>43154</v>
      </c>
      <c r="C19928" t="s">
        <v>4634</v>
      </c>
      <c r="D19928">
        <v>2926297</v>
      </c>
      <c r="E19928">
        <v>30690</v>
      </c>
      <c r="F19928">
        <v>1168</v>
      </c>
      <c r="G19928">
        <v>6529</v>
      </c>
      <c r="H19928">
        <f t="shared" si="311"/>
        <v>38387</v>
      </c>
      <c r="I19928" s="8" t="s">
        <v>9941</v>
      </c>
    </row>
    <row r="19929" spans="1:9" x14ac:dyDescent="0.25">
      <c r="A19929" t="s">
        <v>59</v>
      </c>
      <c r="B19929" s="4">
        <v>43154</v>
      </c>
      <c r="C19929" t="s">
        <v>4575</v>
      </c>
      <c r="D19929">
        <v>29656871</v>
      </c>
      <c r="E19929">
        <v>1163090</v>
      </c>
      <c r="F19929">
        <v>25542</v>
      </c>
      <c r="G19929">
        <v>66915</v>
      </c>
      <c r="H19929">
        <f t="shared" si="311"/>
        <v>1255547</v>
      </c>
      <c r="I19929" s="8" t="s">
        <v>12383</v>
      </c>
    </row>
    <row r="19930" spans="1:9" x14ac:dyDescent="0.25">
      <c r="A19930" t="s">
        <v>4636</v>
      </c>
      <c r="B19930" s="4">
        <v>43154</v>
      </c>
      <c r="C19930" t="s">
        <v>4635</v>
      </c>
      <c r="D19930">
        <v>211405</v>
      </c>
      <c r="E19930">
        <v>11061</v>
      </c>
      <c r="F19930">
        <v>328</v>
      </c>
      <c r="G19930">
        <v>1077</v>
      </c>
      <c r="H19930">
        <f t="shared" si="311"/>
        <v>12466</v>
      </c>
      <c r="I19930" s="8" t="s">
        <v>12433</v>
      </c>
    </row>
    <row r="19931" spans="1:9" x14ac:dyDescent="0.25">
      <c r="A19931" t="s">
        <v>6768</v>
      </c>
      <c r="B19931" s="4">
        <v>43154</v>
      </c>
      <c r="C19931" t="s">
        <v>7993</v>
      </c>
      <c r="D19931">
        <v>440496</v>
      </c>
      <c r="E19931">
        <v>11136</v>
      </c>
      <c r="F19931">
        <v>154</v>
      </c>
      <c r="G19931">
        <v>1207</v>
      </c>
      <c r="H19931">
        <f t="shared" si="311"/>
        <v>12497</v>
      </c>
      <c r="I19931" s="8" t="s">
        <v>12434</v>
      </c>
    </row>
    <row r="19932" spans="1:9" x14ac:dyDescent="0.25">
      <c r="A19932" t="s">
        <v>4682</v>
      </c>
      <c r="B19932" s="4">
        <v>43154</v>
      </c>
      <c r="C19932" t="s">
        <v>8012</v>
      </c>
      <c r="D19932">
        <v>3038200</v>
      </c>
      <c r="E19932">
        <v>108326</v>
      </c>
      <c r="F19932">
        <v>1680</v>
      </c>
      <c r="G19932">
        <v>2654</v>
      </c>
      <c r="H19932">
        <f t="shared" si="311"/>
        <v>112660</v>
      </c>
      <c r="I19932" s="8" t="s">
        <v>12482</v>
      </c>
    </row>
    <row r="19933" spans="1:9" x14ac:dyDescent="0.25">
      <c r="A19933" t="s">
        <v>1670</v>
      </c>
      <c r="B19933" s="4">
        <v>43154</v>
      </c>
      <c r="C19933" t="s">
        <v>4681</v>
      </c>
      <c r="D19933">
        <v>330948</v>
      </c>
      <c r="E19933">
        <v>2232</v>
      </c>
      <c r="F19933">
        <v>85</v>
      </c>
      <c r="G19933">
        <v>115</v>
      </c>
      <c r="H19933">
        <f t="shared" si="311"/>
        <v>2432</v>
      </c>
      <c r="I19933" s="8" t="s">
        <v>12480</v>
      </c>
    </row>
    <row r="19934" spans="1:9" x14ac:dyDescent="0.25">
      <c r="A19934" t="s">
        <v>4704</v>
      </c>
      <c r="B19934" s="4">
        <v>43154</v>
      </c>
      <c r="C19934" t="s">
        <v>4703</v>
      </c>
      <c r="D19934">
        <v>71689</v>
      </c>
      <c r="E19934">
        <v>3800</v>
      </c>
      <c r="F19934">
        <v>107</v>
      </c>
      <c r="G19934">
        <v>737</v>
      </c>
      <c r="H19934">
        <f t="shared" si="311"/>
        <v>4644</v>
      </c>
      <c r="I19934" s="8" t="s">
        <v>12505</v>
      </c>
    </row>
    <row r="19935" spans="1:9" x14ac:dyDescent="0.25">
      <c r="A19935" t="s">
        <v>2961</v>
      </c>
      <c r="B19935" s="4">
        <v>43154</v>
      </c>
      <c r="C19935" t="s">
        <v>8014</v>
      </c>
      <c r="D19935">
        <v>533648</v>
      </c>
      <c r="E19935">
        <v>14363</v>
      </c>
      <c r="F19935">
        <v>631</v>
      </c>
      <c r="G19935">
        <v>594</v>
      </c>
      <c r="H19935">
        <f t="shared" si="311"/>
        <v>15588</v>
      </c>
      <c r="I19935" s="8" t="s">
        <v>12484</v>
      </c>
    </row>
    <row r="19936" spans="1:9" x14ac:dyDescent="0.25">
      <c r="A19936" t="s">
        <v>50</v>
      </c>
      <c r="B19936" s="4">
        <v>43154</v>
      </c>
      <c r="C19936" t="s">
        <v>4760</v>
      </c>
      <c r="D19936">
        <v>262592</v>
      </c>
      <c r="E19936">
        <v>10639</v>
      </c>
      <c r="F19936">
        <v>386</v>
      </c>
      <c r="G19936">
        <v>1029</v>
      </c>
      <c r="H19936">
        <f t="shared" si="311"/>
        <v>12054</v>
      </c>
      <c r="I19936" s="8" t="s">
        <v>12556</v>
      </c>
    </row>
    <row r="19937" spans="1:9" x14ac:dyDescent="0.25">
      <c r="A19937" t="s">
        <v>329</v>
      </c>
      <c r="B19937" s="4">
        <v>43154</v>
      </c>
      <c r="C19937" t="s">
        <v>4687</v>
      </c>
      <c r="D19937">
        <v>3694745</v>
      </c>
      <c r="E19937">
        <v>100196</v>
      </c>
      <c r="F19937">
        <v>1637</v>
      </c>
      <c r="G19937">
        <v>5988</v>
      </c>
      <c r="H19937">
        <f t="shared" si="311"/>
        <v>107821</v>
      </c>
      <c r="I19937" s="8" t="s">
        <v>12487</v>
      </c>
    </row>
    <row r="19938" spans="1:9" x14ac:dyDescent="0.25">
      <c r="A19938" t="s">
        <v>194</v>
      </c>
      <c r="B19938" s="4">
        <v>43154</v>
      </c>
      <c r="C19938" t="s">
        <v>4705</v>
      </c>
      <c r="D19938">
        <v>103828</v>
      </c>
      <c r="E19938">
        <v>4051</v>
      </c>
      <c r="F19938">
        <v>71</v>
      </c>
      <c r="G19938">
        <v>163</v>
      </c>
      <c r="H19938">
        <f t="shared" si="311"/>
        <v>4285</v>
      </c>
      <c r="I19938" s="8" t="s">
        <v>12506</v>
      </c>
    </row>
    <row r="19939" spans="1:9" x14ac:dyDescent="0.25">
      <c r="A19939" t="s">
        <v>571</v>
      </c>
      <c r="B19939" s="4">
        <v>43154</v>
      </c>
      <c r="C19939" t="s">
        <v>8065</v>
      </c>
      <c r="D19939">
        <v>155815</v>
      </c>
      <c r="E19939">
        <v>1076</v>
      </c>
      <c r="F19939">
        <v>131</v>
      </c>
      <c r="G19939">
        <v>570</v>
      </c>
      <c r="H19939">
        <f t="shared" si="311"/>
        <v>1777</v>
      </c>
      <c r="I19939" s="8" t="s">
        <v>12689</v>
      </c>
    </row>
    <row r="19940" spans="1:9" x14ac:dyDescent="0.25">
      <c r="A19940" t="s">
        <v>4735</v>
      </c>
      <c r="B19940" s="4">
        <v>43154</v>
      </c>
      <c r="C19940" t="s">
        <v>4734</v>
      </c>
      <c r="D19940">
        <v>456287</v>
      </c>
      <c r="E19940">
        <v>21114</v>
      </c>
      <c r="F19940">
        <v>726</v>
      </c>
      <c r="G19940">
        <v>1350</v>
      </c>
      <c r="H19940">
        <f t="shared" si="311"/>
        <v>23190</v>
      </c>
      <c r="I19940" s="8" t="s">
        <v>12535</v>
      </c>
    </row>
    <row r="19941" spans="1:9" x14ac:dyDescent="0.25">
      <c r="A19941" t="s">
        <v>1366</v>
      </c>
      <c r="B19941" s="4">
        <v>43154</v>
      </c>
      <c r="C19941" t="s">
        <v>4627</v>
      </c>
      <c r="D19941">
        <v>2445583</v>
      </c>
      <c r="E19941">
        <v>134991</v>
      </c>
      <c r="F19941">
        <v>1454</v>
      </c>
      <c r="G19941">
        <v>7300</v>
      </c>
      <c r="H19941">
        <f t="shared" si="311"/>
        <v>143745</v>
      </c>
      <c r="I19941" s="8" t="s">
        <v>12427</v>
      </c>
    </row>
    <row r="19942" spans="1:9" x14ac:dyDescent="0.25">
      <c r="A19942" t="s">
        <v>4412</v>
      </c>
      <c r="B19942" s="4">
        <v>43154</v>
      </c>
      <c r="C19942" t="s">
        <v>4810</v>
      </c>
      <c r="D19942">
        <v>1114313</v>
      </c>
      <c r="E19942">
        <v>21968</v>
      </c>
      <c r="F19942">
        <v>782</v>
      </c>
      <c r="G19942">
        <v>2777</v>
      </c>
      <c r="H19942">
        <f t="shared" si="311"/>
        <v>25527</v>
      </c>
      <c r="I19942" s="8" t="s">
        <v>12604</v>
      </c>
    </row>
    <row r="19943" spans="1:9" x14ac:dyDescent="0.25">
      <c r="A19943" t="s">
        <v>4579</v>
      </c>
      <c r="B19943" s="4">
        <v>43154</v>
      </c>
      <c r="C19943" t="s">
        <v>4578</v>
      </c>
      <c r="D19943">
        <v>756023</v>
      </c>
      <c r="E19943">
        <v>11869</v>
      </c>
      <c r="F19943">
        <v>991</v>
      </c>
      <c r="G19943">
        <v>4482</v>
      </c>
      <c r="H19943">
        <f t="shared" si="311"/>
        <v>17342</v>
      </c>
      <c r="I19943" s="8" t="s">
        <v>12387</v>
      </c>
    </row>
    <row r="19944" spans="1:9" x14ac:dyDescent="0.25">
      <c r="A19944" t="s">
        <v>4763</v>
      </c>
      <c r="B19944" s="4">
        <v>43154</v>
      </c>
      <c r="C19944" t="s">
        <v>4762</v>
      </c>
      <c r="D19944">
        <v>7189</v>
      </c>
      <c r="E19944">
        <v>15</v>
      </c>
      <c r="F19944">
        <v>0</v>
      </c>
      <c r="G19944">
        <v>14</v>
      </c>
      <c r="H19944">
        <f t="shared" si="311"/>
        <v>29</v>
      </c>
      <c r="I19944" s="8" t="s">
        <v>12558</v>
      </c>
    </row>
    <row r="19945" spans="1:9" x14ac:dyDescent="0.25">
      <c r="A19945" t="s">
        <v>4684</v>
      </c>
      <c r="B19945" s="4">
        <v>43154</v>
      </c>
      <c r="C19945" t="s">
        <v>4683</v>
      </c>
      <c r="D19945">
        <v>99732</v>
      </c>
      <c r="E19945">
        <v>1017</v>
      </c>
      <c r="F19945">
        <v>1536</v>
      </c>
      <c r="G19945">
        <v>773</v>
      </c>
      <c r="H19945">
        <f t="shared" si="311"/>
        <v>3326</v>
      </c>
      <c r="I19945" s="8" t="s">
        <v>79</v>
      </c>
    </row>
    <row r="19946" spans="1:9" x14ac:dyDescent="0.25">
      <c r="A19946" t="s">
        <v>95</v>
      </c>
      <c r="B19946" s="4">
        <v>43154</v>
      </c>
      <c r="C19946" t="s">
        <v>4685</v>
      </c>
      <c r="D19946">
        <v>139884</v>
      </c>
      <c r="E19946">
        <v>8909</v>
      </c>
      <c r="F19946">
        <v>164</v>
      </c>
      <c r="G19946">
        <v>473</v>
      </c>
      <c r="H19946">
        <f t="shared" si="311"/>
        <v>9546</v>
      </c>
      <c r="I19946" s="8" t="s">
        <v>12485</v>
      </c>
    </row>
    <row r="19947" spans="1:9" x14ac:dyDescent="0.25">
      <c r="A19947" t="s">
        <v>1569</v>
      </c>
      <c r="B19947" s="4">
        <v>43154</v>
      </c>
      <c r="C19947" t="s">
        <v>4686</v>
      </c>
      <c r="D19947">
        <v>22871</v>
      </c>
      <c r="E19947">
        <v>195</v>
      </c>
      <c r="F19947">
        <v>677</v>
      </c>
      <c r="G19947">
        <v>403</v>
      </c>
      <c r="H19947">
        <f t="shared" si="311"/>
        <v>1275</v>
      </c>
      <c r="I19947" s="8" t="s">
        <v>12486</v>
      </c>
    </row>
    <row r="19948" spans="1:9" x14ac:dyDescent="0.25">
      <c r="A19948" t="s">
        <v>216</v>
      </c>
      <c r="B19948" s="4">
        <v>43154</v>
      </c>
      <c r="C19948" t="s">
        <v>8015</v>
      </c>
      <c r="D19948">
        <v>2122601</v>
      </c>
      <c r="E19948">
        <v>83836</v>
      </c>
      <c r="F19948">
        <v>5251</v>
      </c>
      <c r="G19948">
        <v>10472</v>
      </c>
      <c r="H19948">
        <f t="shared" si="311"/>
        <v>99559</v>
      </c>
      <c r="I19948" s="8" t="s">
        <v>11380</v>
      </c>
    </row>
    <row r="19949" spans="1:9" x14ac:dyDescent="0.25">
      <c r="A19949" t="s">
        <v>4267</v>
      </c>
      <c r="B19949" s="4">
        <v>43154</v>
      </c>
      <c r="C19949" t="s">
        <v>4736</v>
      </c>
      <c r="D19949">
        <v>549996</v>
      </c>
      <c r="E19949">
        <v>13978</v>
      </c>
      <c r="F19949">
        <v>485</v>
      </c>
      <c r="G19949">
        <v>895</v>
      </c>
      <c r="H19949">
        <f t="shared" si="311"/>
        <v>15358</v>
      </c>
      <c r="I19949" s="8" t="s">
        <v>12536</v>
      </c>
    </row>
    <row r="19950" spans="1:9" x14ac:dyDescent="0.25">
      <c r="A19950" t="s">
        <v>214</v>
      </c>
      <c r="B19950" s="4">
        <v>43154</v>
      </c>
      <c r="C19950" t="s">
        <v>4640</v>
      </c>
      <c r="D19950">
        <v>251742</v>
      </c>
      <c r="E19950">
        <v>6065</v>
      </c>
      <c r="F19950">
        <v>204</v>
      </c>
      <c r="G19950">
        <v>325</v>
      </c>
      <c r="H19950">
        <f t="shared" si="311"/>
        <v>6594</v>
      </c>
      <c r="I19950" s="8" t="s">
        <v>12440</v>
      </c>
    </row>
    <row r="19951" spans="1:9" x14ac:dyDescent="0.25">
      <c r="A19951" t="s">
        <v>734</v>
      </c>
      <c r="B19951" s="4">
        <v>43154</v>
      </c>
      <c r="C19951" t="s">
        <v>8031</v>
      </c>
      <c r="D19951">
        <v>35123</v>
      </c>
      <c r="E19951">
        <v>103</v>
      </c>
      <c r="F19951">
        <v>18</v>
      </c>
      <c r="G19951">
        <v>60</v>
      </c>
      <c r="H19951">
        <f t="shared" si="311"/>
        <v>181</v>
      </c>
      <c r="I19951" s="8" t="s">
        <v>12605</v>
      </c>
    </row>
    <row r="19952" spans="1:9" x14ac:dyDescent="0.25">
      <c r="A19952" t="s">
        <v>4647</v>
      </c>
      <c r="B19952" s="4">
        <v>43154</v>
      </c>
      <c r="C19952" t="s">
        <v>4646</v>
      </c>
      <c r="D19952">
        <v>313927</v>
      </c>
      <c r="E19952">
        <v>5002</v>
      </c>
      <c r="F19952">
        <v>1019</v>
      </c>
      <c r="G19952">
        <v>564</v>
      </c>
      <c r="H19952">
        <f t="shared" si="311"/>
        <v>6585</v>
      </c>
      <c r="I19952" s="8" t="s">
        <v>12445</v>
      </c>
    </row>
    <row r="19953" spans="1:9" x14ac:dyDescent="0.25">
      <c r="A19953" t="s">
        <v>1522</v>
      </c>
      <c r="B19953" s="4">
        <v>43154</v>
      </c>
      <c r="C19953" t="s">
        <v>4643</v>
      </c>
      <c r="D19953">
        <v>121157</v>
      </c>
      <c r="E19953">
        <v>1951</v>
      </c>
      <c r="F19953">
        <v>110</v>
      </c>
      <c r="G19953">
        <v>162</v>
      </c>
      <c r="H19953">
        <f t="shared" si="311"/>
        <v>2223</v>
      </c>
      <c r="I19953" s="8" t="s">
        <v>12443</v>
      </c>
    </row>
    <row r="19954" spans="1:9" x14ac:dyDescent="0.25">
      <c r="A19954" t="s">
        <v>294</v>
      </c>
      <c r="B19954" s="4">
        <v>43154</v>
      </c>
      <c r="C19954" t="s">
        <v>4645</v>
      </c>
      <c r="D19954">
        <v>176448</v>
      </c>
      <c r="E19954">
        <v>1735</v>
      </c>
      <c r="F19954">
        <v>197</v>
      </c>
      <c r="G19954">
        <v>135</v>
      </c>
      <c r="H19954">
        <f t="shared" si="311"/>
        <v>2067</v>
      </c>
      <c r="I19954" s="8" t="s">
        <v>8857</v>
      </c>
    </row>
    <row r="19955" spans="1:9" x14ac:dyDescent="0.25">
      <c r="A19955" t="s">
        <v>760</v>
      </c>
      <c r="B19955" s="4">
        <v>43154</v>
      </c>
      <c r="C19955" t="s">
        <v>7997</v>
      </c>
      <c r="D19955">
        <v>1954026</v>
      </c>
      <c r="E19955">
        <v>235893</v>
      </c>
      <c r="F19955">
        <v>1220</v>
      </c>
      <c r="G19955">
        <v>14946</v>
      </c>
      <c r="H19955">
        <f t="shared" si="311"/>
        <v>252059</v>
      </c>
      <c r="I19955" s="8" t="s">
        <v>12441</v>
      </c>
    </row>
    <row r="19956" spans="1:9" x14ac:dyDescent="0.25">
      <c r="A19956" t="s">
        <v>3116</v>
      </c>
      <c r="B19956" s="4">
        <v>43154</v>
      </c>
      <c r="C19956" t="s">
        <v>4581</v>
      </c>
      <c r="D19956">
        <v>343756</v>
      </c>
      <c r="E19956">
        <v>23438</v>
      </c>
      <c r="F19956">
        <v>379</v>
      </c>
      <c r="G19956">
        <v>1797</v>
      </c>
      <c r="H19956">
        <f t="shared" si="311"/>
        <v>25614</v>
      </c>
      <c r="I19956" s="8" t="s">
        <v>11125</v>
      </c>
    </row>
    <row r="19957" spans="1:9" x14ac:dyDescent="0.25">
      <c r="A19957" t="s">
        <v>4690</v>
      </c>
      <c r="B19957" s="4">
        <v>43154</v>
      </c>
      <c r="C19957" t="s">
        <v>4689</v>
      </c>
      <c r="D19957">
        <v>141366</v>
      </c>
      <c r="E19957">
        <v>15728</v>
      </c>
      <c r="F19957">
        <v>37</v>
      </c>
      <c r="G19957">
        <v>1734</v>
      </c>
      <c r="H19957">
        <f t="shared" si="311"/>
        <v>17499</v>
      </c>
      <c r="I19957" s="8" t="s">
        <v>12489</v>
      </c>
    </row>
    <row r="19958" spans="1:9" x14ac:dyDescent="0.25">
      <c r="A19958" t="s">
        <v>4694</v>
      </c>
      <c r="B19958" s="4">
        <v>43154</v>
      </c>
      <c r="C19958" t="s">
        <v>4693</v>
      </c>
      <c r="D19958">
        <v>189102</v>
      </c>
      <c r="E19958">
        <v>4759</v>
      </c>
      <c r="F19958">
        <v>59</v>
      </c>
      <c r="G19958">
        <v>176</v>
      </c>
      <c r="H19958">
        <f t="shared" si="311"/>
        <v>4994</v>
      </c>
      <c r="I19958" s="8" t="s">
        <v>12492</v>
      </c>
    </row>
    <row r="19959" spans="1:9" x14ac:dyDescent="0.25">
      <c r="A19959" t="s">
        <v>3965</v>
      </c>
      <c r="B19959" s="4">
        <v>43154</v>
      </c>
      <c r="C19959" t="s">
        <v>4692</v>
      </c>
      <c r="D19959">
        <v>75124</v>
      </c>
      <c r="E19959">
        <v>708</v>
      </c>
      <c r="F19959">
        <v>69</v>
      </c>
      <c r="G19959">
        <v>124</v>
      </c>
      <c r="H19959">
        <f t="shared" si="311"/>
        <v>901</v>
      </c>
      <c r="I19959" s="8" t="s">
        <v>12491</v>
      </c>
    </row>
    <row r="19960" spans="1:9" x14ac:dyDescent="0.25">
      <c r="A19960" t="s">
        <v>4642</v>
      </c>
      <c r="B19960" s="4">
        <v>43154</v>
      </c>
      <c r="C19960" t="s">
        <v>4641</v>
      </c>
      <c r="D19960">
        <v>65745</v>
      </c>
      <c r="E19960">
        <v>1518</v>
      </c>
      <c r="F19960">
        <v>73</v>
      </c>
      <c r="G19960">
        <v>666</v>
      </c>
      <c r="H19960">
        <f t="shared" si="311"/>
        <v>2257</v>
      </c>
      <c r="I19960" s="8" t="s">
        <v>12442</v>
      </c>
    </row>
    <row r="19961" spans="1:9" x14ac:dyDescent="0.25">
      <c r="A19961" t="s">
        <v>19</v>
      </c>
      <c r="B19961" s="4">
        <v>43154</v>
      </c>
      <c r="C19961" t="s">
        <v>4706</v>
      </c>
      <c r="D19961">
        <v>409118</v>
      </c>
      <c r="E19961">
        <v>5296</v>
      </c>
      <c r="F19961">
        <v>135</v>
      </c>
      <c r="G19961">
        <v>939</v>
      </c>
      <c r="H19961">
        <f t="shared" si="311"/>
        <v>6370</v>
      </c>
      <c r="I19961" s="8" t="s">
        <v>12507</v>
      </c>
    </row>
    <row r="19962" spans="1:9" x14ac:dyDescent="0.25">
      <c r="A19962" t="s">
        <v>4648</v>
      </c>
      <c r="B19962" s="4">
        <v>43154</v>
      </c>
      <c r="C19962" t="s">
        <v>7998</v>
      </c>
      <c r="D19962">
        <v>7941440</v>
      </c>
      <c r="E19962">
        <v>45248</v>
      </c>
      <c r="F19962">
        <v>794</v>
      </c>
      <c r="G19962">
        <v>2503</v>
      </c>
      <c r="H19962">
        <f t="shared" si="311"/>
        <v>48545</v>
      </c>
      <c r="I19962" s="8" t="s">
        <v>12446</v>
      </c>
    </row>
    <row r="19963" spans="1:9" x14ac:dyDescent="0.25">
      <c r="A19963" t="s">
        <v>266</v>
      </c>
      <c r="B19963" s="4">
        <v>43155</v>
      </c>
      <c r="C19963" t="s">
        <v>8066</v>
      </c>
      <c r="D19963">
        <v>982063</v>
      </c>
      <c r="E19963">
        <v>18526</v>
      </c>
      <c r="F19963">
        <v>3820</v>
      </c>
      <c r="G19963">
        <v>31720</v>
      </c>
      <c r="H19963">
        <f t="shared" si="311"/>
        <v>54066</v>
      </c>
      <c r="I19963" s="8" t="s">
        <v>12690</v>
      </c>
    </row>
    <row r="19964" spans="1:9" x14ac:dyDescent="0.25">
      <c r="A19964" t="s">
        <v>4899</v>
      </c>
      <c r="B19964" s="4">
        <v>43155</v>
      </c>
      <c r="C19964" t="s">
        <v>4898</v>
      </c>
      <c r="D19964">
        <v>241409</v>
      </c>
      <c r="E19964">
        <v>10042</v>
      </c>
      <c r="F19964">
        <v>359</v>
      </c>
      <c r="G19964">
        <v>1264</v>
      </c>
      <c r="H19964">
        <f t="shared" si="311"/>
        <v>11665</v>
      </c>
      <c r="I19964" s="8" t="s">
        <v>79</v>
      </c>
    </row>
    <row r="19965" spans="1:9" x14ac:dyDescent="0.25">
      <c r="A19965" t="s">
        <v>744</v>
      </c>
      <c r="B19965" s="4">
        <v>43155</v>
      </c>
      <c r="C19965" t="s">
        <v>4900</v>
      </c>
      <c r="D19965">
        <v>305007</v>
      </c>
      <c r="E19965">
        <v>2202</v>
      </c>
      <c r="F19965">
        <v>636</v>
      </c>
      <c r="G19965">
        <v>985</v>
      </c>
      <c r="H19965">
        <f t="shared" si="311"/>
        <v>3823</v>
      </c>
      <c r="I19965" s="8" t="s">
        <v>12691</v>
      </c>
    </row>
    <row r="19966" spans="1:9" x14ac:dyDescent="0.25">
      <c r="A19966" t="s">
        <v>4902</v>
      </c>
      <c r="B19966" s="4">
        <v>43155</v>
      </c>
      <c r="C19966" t="s">
        <v>4901</v>
      </c>
      <c r="D19966">
        <v>377085</v>
      </c>
      <c r="E19966">
        <v>7531</v>
      </c>
      <c r="F19966">
        <v>225</v>
      </c>
      <c r="G19966">
        <v>1655</v>
      </c>
      <c r="H19966">
        <f t="shared" si="311"/>
        <v>9411</v>
      </c>
      <c r="I19966" s="8" t="s">
        <v>79</v>
      </c>
    </row>
    <row r="19967" spans="1:9" x14ac:dyDescent="0.25">
      <c r="A19967" t="s">
        <v>691</v>
      </c>
      <c r="B19967" s="4">
        <v>43155</v>
      </c>
      <c r="C19967" t="s">
        <v>8067</v>
      </c>
      <c r="D19967">
        <v>102802</v>
      </c>
      <c r="E19967">
        <v>818</v>
      </c>
      <c r="F19967">
        <v>77</v>
      </c>
      <c r="G19967">
        <v>189</v>
      </c>
      <c r="H19967">
        <f t="shared" si="311"/>
        <v>1084</v>
      </c>
      <c r="I19967" s="8" t="s">
        <v>12692</v>
      </c>
    </row>
    <row r="19968" spans="1:9" x14ac:dyDescent="0.25">
      <c r="A19968" t="s">
        <v>175</v>
      </c>
      <c r="B19968" s="4">
        <v>43155</v>
      </c>
      <c r="C19968" t="s">
        <v>4903</v>
      </c>
      <c r="D19968">
        <v>402680</v>
      </c>
      <c r="E19968">
        <v>13805</v>
      </c>
      <c r="F19968">
        <v>1850</v>
      </c>
      <c r="G19968">
        <v>0</v>
      </c>
      <c r="H19968">
        <f t="shared" si="311"/>
        <v>15655</v>
      </c>
      <c r="I19968" s="8" t="s">
        <v>12693</v>
      </c>
    </row>
    <row r="19969" spans="1:9" x14ac:dyDescent="0.25">
      <c r="A19969" t="s">
        <v>895</v>
      </c>
      <c r="B19969" s="4">
        <v>43155</v>
      </c>
      <c r="C19969" t="s">
        <v>4904</v>
      </c>
      <c r="D19969">
        <v>1243076</v>
      </c>
      <c r="E19969">
        <v>136234</v>
      </c>
      <c r="F19969">
        <v>2457</v>
      </c>
      <c r="G19969">
        <v>9445</v>
      </c>
      <c r="H19969">
        <f t="shared" si="311"/>
        <v>148136</v>
      </c>
      <c r="I19969" s="8" t="s">
        <v>9273</v>
      </c>
    </row>
    <row r="19970" spans="1:9" x14ac:dyDescent="0.25">
      <c r="A19970" t="s">
        <v>6798</v>
      </c>
      <c r="B19970" s="4">
        <v>43155</v>
      </c>
      <c r="C19970" t="s">
        <v>8057</v>
      </c>
      <c r="D19970">
        <v>1892139</v>
      </c>
      <c r="E19970">
        <v>64203</v>
      </c>
      <c r="F19970">
        <v>4986</v>
      </c>
      <c r="G19970">
        <v>5910</v>
      </c>
      <c r="H19970">
        <f t="shared" ref="H19970:H20033" si="312">E19970+F19970+G19970</f>
        <v>75099</v>
      </c>
      <c r="I19970" s="8" t="s">
        <v>12694</v>
      </c>
    </row>
    <row r="19971" spans="1:9" x14ac:dyDescent="0.25">
      <c r="A19971" t="s">
        <v>121</v>
      </c>
      <c r="B19971" s="4">
        <v>43155</v>
      </c>
      <c r="C19971" t="s">
        <v>4846</v>
      </c>
      <c r="D19971">
        <v>2157281</v>
      </c>
      <c r="E19971">
        <v>141644</v>
      </c>
      <c r="F19971">
        <v>2025</v>
      </c>
      <c r="G19971">
        <v>6513</v>
      </c>
      <c r="H19971">
        <f t="shared" si="312"/>
        <v>150182</v>
      </c>
      <c r="I19971" s="8" t="s">
        <v>12648</v>
      </c>
    </row>
    <row r="19972" spans="1:9" x14ac:dyDescent="0.25">
      <c r="A19972" t="s">
        <v>201</v>
      </c>
      <c r="B19972" s="4">
        <v>43155</v>
      </c>
      <c r="C19972" t="s">
        <v>4905</v>
      </c>
      <c r="D19972">
        <v>398469</v>
      </c>
      <c r="E19972">
        <v>5799</v>
      </c>
      <c r="F19972">
        <v>1582</v>
      </c>
      <c r="G19972">
        <v>1681</v>
      </c>
      <c r="H19972">
        <f t="shared" si="312"/>
        <v>9062</v>
      </c>
      <c r="I19972" s="8" t="s">
        <v>12695</v>
      </c>
    </row>
    <row r="19973" spans="1:9" x14ac:dyDescent="0.25">
      <c r="A19973" t="s">
        <v>4029</v>
      </c>
      <c r="B19973" s="4">
        <v>43155</v>
      </c>
      <c r="C19973" t="s">
        <v>8068</v>
      </c>
      <c r="D19973">
        <v>127981</v>
      </c>
      <c r="E19973">
        <v>5574</v>
      </c>
      <c r="F19973">
        <v>107</v>
      </c>
      <c r="G19973">
        <v>1079</v>
      </c>
      <c r="H19973">
        <f t="shared" si="312"/>
        <v>6760</v>
      </c>
      <c r="I19973" s="8" t="s">
        <v>12696</v>
      </c>
    </row>
    <row r="19974" spans="1:9" x14ac:dyDescent="0.25">
      <c r="A19974" t="s">
        <v>4906</v>
      </c>
      <c r="B19974" s="4">
        <v>43155</v>
      </c>
      <c r="C19974" t="s">
        <v>8069</v>
      </c>
      <c r="D19974">
        <v>22580</v>
      </c>
      <c r="E19974">
        <v>3512</v>
      </c>
      <c r="F19974">
        <v>43</v>
      </c>
      <c r="G19974">
        <v>410</v>
      </c>
      <c r="H19974">
        <f t="shared" si="312"/>
        <v>3965</v>
      </c>
      <c r="I19974" s="8" t="s">
        <v>79</v>
      </c>
    </row>
    <row r="19975" spans="1:9" x14ac:dyDescent="0.25">
      <c r="A19975" t="s">
        <v>2485</v>
      </c>
      <c r="B19975" s="4">
        <v>43155</v>
      </c>
      <c r="C19975" t="s">
        <v>4847</v>
      </c>
      <c r="D19975">
        <v>1194979</v>
      </c>
      <c r="E19975">
        <v>12344</v>
      </c>
      <c r="F19975">
        <v>473</v>
      </c>
      <c r="G19975">
        <v>1612</v>
      </c>
      <c r="H19975">
        <f t="shared" si="312"/>
        <v>14429</v>
      </c>
      <c r="I19975" s="8" t="s">
        <v>12649</v>
      </c>
    </row>
    <row r="19976" spans="1:9" x14ac:dyDescent="0.25">
      <c r="A19976" t="s">
        <v>4849</v>
      </c>
      <c r="B19976" s="4">
        <v>43155</v>
      </c>
      <c r="C19976" t="s">
        <v>4848</v>
      </c>
      <c r="D19976">
        <v>1195693</v>
      </c>
      <c r="E19976">
        <v>29705</v>
      </c>
      <c r="F19976">
        <v>939</v>
      </c>
      <c r="G19976">
        <v>2162</v>
      </c>
      <c r="H19976">
        <f t="shared" si="312"/>
        <v>32806</v>
      </c>
      <c r="I19976" s="8" t="s">
        <v>12650</v>
      </c>
    </row>
    <row r="19977" spans="1:9" x14ac:dyDescent="0.25">
      <c r="A19977" t="s">
        <v>200</v>
      </c>
      <c r="B19977" s="4">
        <v>43155</v>
      </c>
      <c r="C19977" t="s">
        <v>4907</v>
      </c>
      <c r="D19977">
        <v>139909</v>
      </c>
      <c r="E19977">
        <v>1106</v>
      </c>
      <c r="F19977">
        <v>116</v>
      </c>
      <c r="G19977">
        <v>142</v>
      </c>
      <c r="H19977">
        <f t="shared" si="312"/>
        <v>1364</v>
      </c>
      <c r="I19977" s="8" t="s">
        <v>12697</v>
      </c>
    </row>
    <row r="19978" spans="1:9" x14ac:dyDescent="0.25">
      <c r="A19978" t="s">
        <v>4909</v>
      </c>
      <c r="B19978" s="4">
        <v>43155</v>
      </c>
      <c r="C19978" t="s">
        <v>4908</v>
      </c>
      <c r="D19978">
        <v>592963</v>
      </c>
      <c r="E19978">
        <v>35345</v>
      </c>
      <c r="F19978">
        <v>583</v>
      </c>
      <c r="G19978">
        <v>5527</v>
      </c>
      <c r="H19978">
        <f t="shared" si="312"/>
        <v>41455</v>
      </c>
      <c r="I19978" s="8" t="s">
        <v>12698</v>
      </c>
    </row>
    <row r="19979" spans="1:9" x14ac:dyDescent="0.25">
      <c r="A19979" t="s">
        <v>115</v>
      </c>
      <c r="B19979" s="4">
        <v>43155</v>
      </c>
      <c r="C19979" t="s">
        <v>4850</v>
      </c>
      <c r="D19979">
        <v>2871596</v>
      </c>
      <c r="E19979">
        <v>159783</v>
      </c>
      <c r="F19979">
        <v>2154</v>
      </c>
      <c r="G19979">
        <v>14519</v>
      </c>
      <c r="H19979">
        <f t="shared" si="312"/>
        <v>176456</v>
      </c>
      <c r="I19979" s="8" t="s">
        <v>12651</v>
      </c>
    </row>
    <row r="19980" spans="1:9" x14ac:dyDescent="0.25">
      <c r="A19980" t="s">
        <v>4854</v>
      </c>
      <c r="B19980" s="4">
        <v>43155</v>
      </c>
      <c r="C19980" t="s">
        <v>8058</v>
      </c>
      <c r="D19980">
        <v>1257415</v>
      </c>
      <c r="E19980">
        <v>183378</v>
      </c>
      <c r="F19980">
        <v>1453</v>
      </c>
      <c r="G19980">
        <v>27225</v>
      </c>
      <c r="H19980">
        <f t="shared" si="312"/>
        <v>212056</v>
      </c>
      <c r="I19980" s="8" t="s">
        <v>12654</v>
      </c>
    </row>
    <row r="19981" spans="1:9" x14ac:dyDescent="0.25">
      <c r="A19981" t="s">
        <v>847</v>
      </c>
      <c r="B19981" s="4">
        <v>43155</v>
      </c>
      <c r="C19981" t="s">
        <v>4853</v>
      </c>
      <c r="D19981">
        <v>2036792</v>
      </c>
      <c r="E19981">
        <v>29446</v>
      </c>
      <c r="F19981">
        <v>14379</v>
      </c>
      <c r="G19981">
        <v>38936</v>
      </c>
      <c r="H19981">
        <f t="shared" si="312"/>
        <v>82761</v>
      </c>
      <c r="I19981" s="8" t="s">
        <v>12653</v>
      </c>
    </row>
    <row r="19982" spans="1:9" x14ac:dyDescent="0.25">
      <c r="A19982" t="s">
        <v>2029</v>
      </c>
      <c r="B19982" s="4">
        <v>43155</v>
      </c>
      <c r="C19982" t="s">
        <v>4852</v>
      </c>
      <c r="D19982">
        <v>1641529</v>
      </c>
      <c r="E19982">
        <v>38411</v>
      </c>
      <c r="F19982">
        <v>1095</v>
      </c>
      <c r="G19982">
        <v>2757</v>
      </c>
      <c r="H19982">
        <f t="shared" si="312"/>
        <v>42263</v>
      </c>
      <c r="I19982" s="8" t="s">
        <v>79</v>
      </c>
    </row>
    <row r="19983" spans="1:9" x14ac:dyDescent="0.25">
      <c r="A19983" t="s">
        <v>2953</v>
      </c>
      <c r="B19983" s="4">
        <v>43155</v>
      </c>
      <c r="C19983" t="s">
        <v>8070</v>
      </c>
      <c r="D19983">
        <v>321002</v>
      </c>
      <c r="E19983">
        <v>49788</v>
      </c>
      <c r="F19983">
        <v>338</v>
      </c>
      <c r="G19983">
        <v>2793</v>
      </c>
      <c r="H19983">
        <f t="shared" si="312"/>
        <v>52919</v>
      </c>
      <c r="I19983" s="8" t="s">
        <v>12699</v>
      </c>
    </row>
    <row r="19984" spans="1:9" x14ac:dyDescent="0.25">
      <c r="A19984" t="s">
        <v>2054</v>
      </c>
      <c r="B19984" s="4">
        <v>43155</v>
      </c>
      <c r="C19984" t="s">
        <v>8059</v>
      </c>
      <c r="D19984">
        <v>1234928</v>
      </c>
      <c r="E19984">
        <v>81151</v>
      </c>
      <c r="F19984">
        <v>1475</v>
      </c>
      <c r="G19984">
        <v>4595</v>
      </c>
      <c r="H19984">
        <f t="shared" si="312"/>
        <v>87221</v>
      </c>
      <c r="I19984" s="8" t="s">
        <v>12658</v>
      </c>
    </row>
    <row r="19985" spans="1:9" x14ac:dyDescent="0.25">
      <c r="A19985" t="s">
        <v>31</v>
      </c>
      <c r="B19985" s="4">
        <v>43155</v>
      </c>
      <c r="C19985" t="s">
        <v>4910</v>
      </c>
      <c r="D19985">
        <v>359135</v>
      </c>
      <c r="E19985">
        <v>16092</v>
      </c>
      <c r="F19985">
        <v>202</v>
      </c>
      <c r="G19985">
        <v>693</v>
      </c>
      <c r="H19985">
        <f t="shared" si="312"/>
        <v>16987</v>
      </c>
      <c r="I19985" s="8" t="s">
        <v>12700</v>
      </c>
    </row>
    <row r="19986" spans="1:9" x14ac:dyDescent="0.25">
      <c r="A19986" t="s">
        <v>238</v>
      </c>
      <c r="B19986" s="4">
        <v>43155</v>
      </c>
      <c r="C19986" t="s">
        <v>4856</v>
      </c>
      <c r="D19986">
        <v>427430</v>
      </c>
      <c r="E19986">
        <v>8715</v>
      </c>
      <c r="F19986">
        <v>448</v>
      </c>
      <c r="G19986">
        <v>1107</v>
      </c>
      <c r="H19986">
        <f t="shared" si="312"/>
        <v>10270</v>
      </c>
      <c r="I19986" s="8" t="s">
        <v>12656</v>
      </c>
    </row>
    <row r="19987" spans="1:9" x14ac:dyDescent="0.25">
      <c r="A19987" t="s">
        <v>1331</v>
      </c>
      <c r="B19987" s="4">
        <v>43155</v>
      </c>
      <c r="C19987" t="s">
        <v>4911</v>
      </c>
      <c r="D19987">
        <v>113160</v>
      </c>
      <c r="E19987">
        <v>4597</v>
      </c>
      <c r="F19987">
        <v>144</v>
      </c>
      <c r="G19987">
        <v>708</v>
      </c>
      <c r="H19987">
        <f t="shared" si="312"/>
        <v>5449</v>
      </c>
      <c r="I19987" s="8" t="s">
        <v>12701</v>
      </c>
    </row>
    <row r="19988" spans="1:9" x14ac:dyDescent="0.25">
      <c r="A19988" t="s">
        <v>4913</v>
      </c>
      <c r="B19988" s="4">
        <v>43155</v>
      </c>
      <c r="C19988" t="s">
        <v>4912</v>
      </c>
      <c r="D19988">
        <v>107663</v>
      </c>
      <c r="E19988">
        <v>12088</v>
      </c>
      <c r="F19988">
        <v>29</v>
      </c>
      <c r="G19988">
        <v>1053</v>
      </c>
      <c r="H19988">
        <f t="shared" si="312"/>
        <v>13170</v>
      </c>
      <c r="I19988" s="8" t="s">
        <v>12702</v>
      </c>
    </row>
    <row r="19989" spans="1:9" x14ac:dyDescent="0.25">
      <c r="A19989" t="s">
        <v>4914</v>
      </c>
      <c r="B19989" s="4">
        <v>43155</v>
      </c>
      <c r="C19989" t="s">
        <v>8071</v>
      </c>
      <c r="D19989">
        <v>41956</v>
      </c>
      <c r="E19989">
        <v>4980</v>
      </c>
      <c r="F19989">
        <v>37</v>
      </c>
      <c r="G19989">
        <v>417</v>
      </c>
      <c r="H19989">
        <f t="shared" si="312"/>
        <v>5434</v>
      </c>
      <c r="I19989" s="8" t="s">
        <v>12703</v>
      </c>
    </row>
    <row r="19990" spans="1:9" x14ac:dyDescent="0.25">
      <c r="A19990" t="s">
        <v>494</v>
      </c>
      <c r="B19990" s="4">
        <v>43155</v>
      </c>
      <c r="C19990" t="s">
        <v>4915</v>
      </c>
      <c r="D19990">
        <v>41761</v>
      </c>
      <c r="E19990">
        <v>3149</v>
      </c>
      <c r="F19990">
        <v>38</v>
      </c>
      <c r="G19990">
        <v>251</v>
      </c>
      <c r="H19990">
        <f t="shared" si="312"/>
        <v>3438</v>
      </c>
      <c r="I19990" s="8" t="s">
        <v>12704</v>
      </c>
    </row>
    <row r="19991" spans="1:9" x14ac:dyDescent="0.25">
      <c r="A19991" t="s">
        <v>347</v>
      </c>
      <c r="B19991" s="4">
        <v>43155</v>
      </c>
      <c r="C19991" t="s">
        <v>4916</v>
      </c>
      <c r="D19991">
        <v>87041</v>
      </c>
      <c r="E19991">
        <v>2421</v>
      </c>
      <c r="F19991">
        <v>76</v>
      </c>
      <c r="G19991">
        <v>138</v>
      </c>
      <c r="H19991">
        <f t="shared" si="312"/>
        <v>2635</v>
      </c>
      <c r="I19991" s="8" t="s">
        <v>12705</v>
      </c>
    </row>
    <row r="19992" spans="1:9" x14ac:dyDescent="0.25">
      <c r="A19992" t="s">
        <v>322</v>
      </c>
      <c r="B19992" s="4">
        <v>43155</v>
      </c>
      <c r="C19992" t="s">
        <v>4917</v>
      </c>
      <c r="D19992">
        <v>707341</v>
      </c>
      <c r="E19992">
        <v>4881</v>
      </c>
      <c r="F19992">
        <v>290</v>
      </c>
      <c r="G19992">
        <v>1569</v>
      </c>
      <c r="H19992">
        <f t="shared" si="312"/>
        <v>6740</v>
      </c>
      <c r="I19992" s="8" t="s">
        <v>12706</v>
      </c>
    </row>
    <row r="19993" spans="1:9" x14ac:dyDescent="0.25">
      <c r="A19993" t="s">
        <v>656</v>
      </c>
      <c r="B19993" s="4">
        <v>43155</v>
      </c>
      <c r="C19993" t="s">
        <v>8042</v>
      </c>
      <c r="D19993">
        <v>5010358</v>
      </c>
      <c r="E19993">
        <v>279683</v>
      </c>
      <c r="F19993">
        <v>3886</v>
      </c>
      <c r="G19993">
        <v>17386</v>
      </c>
      <c r="H19993">
        <f t="shared" si="312"/>
        <v>300955</v>
      </c>
      <c r="I19993" s="8" t="s">
        <v>12610</v>
      </c>
    </row>
    <row r="19994" spans="1:9" x14ac:dyDescent="0.25">
      <c r="A19994" t="s">
        <v>1071</v>
      </c>
      <c r="B19994" s="4">
        <v>43155</v>
      </c>
      <c r="C19994" t="s">
        <v>4814</v>
      </c>
      <c r="D19994">
        <v>3239660</v>
      </c>
      <c r="E19994">
        <v>262437</v>
      </c>
      <c r="F19994">
        <v>7931</v>
      </c>
      <c r="G19994">
        <v>36404</v>
      </c>
      <c r="H19994">
        <f t="shared" si="312"/>
        <v>306772</v>
      </c>
      <c r="I19994" s="8" t="s">
        <v>12609</v>
      </c>
    </row>
    <row r="19995" spans="1:9" x14ac:dyDescent="0.25">
      <c r="A19995" t="s">
        <v>4861</v>
      </c>
      <c r="B19995" s="4">
        <v>43155</v>
      </c>
      <c r="C19995" t="s">
        <v>4860</v>
      </c>
      <c r="D19995">
        <v>40649</v>
      </c>
      <c r="E19995">
        <v>90</v>
      </c>
      <c r="F19995">
        <v>36</v>
      </c>
      <c r="G19995">
        <v>34</v>
      </c>
      <c r="H19995">
        <f t="shared" si="312"/>
        <v>160</v>
      </c>
      <c r="I19995" s="8" t="s">
        <v>12660</v>
      </c>
    </row>
    <row r="19996" spans="1:9" x14ac:dyDescent="0.25">
      <c r="A19996" t="s">
        <v>4918</v>
      </c>
      <c r="B19996" s="4">
        <v>43155</v>
      </c>
      <c r="C19996" t="s">
        <v>8072</v>
      </c>
      <c r="D19996">
        <v>81805</v>
      </c>
      <c r="E19996">
        <v>3455</v>
      </c>
      <c r="F19996">
        <v>196</v>
      </c>
      <c r="G19996">
        <v>365</v>
      </c>
      <c r="H19996">
        <f t="shared" si="312"/>
        <v>4016</v>
      </c>
      <c r="I19996" s="8" t="s">
        <v>12707</v>
      </c>
    </row>
    <row r="19997" spans="1:9" x14ac:dyDescent="0.25">
      <c r="A19997" t="s">
        <v>132</v>
      </c>
      <c r="B19997" s="4">
        <v>43155</v>
      </c>
      <c r="C19997" t="s">
        <v>8073</v>
      </c>
      <c r="D19997">
        <v>35827</v>
      </c>
      <c r="E19997">
        <v>595</v>
      </c>
      <c r="F19997">
        <v>35</v>
      </c>
      <c r="G19997">
        <v>34</v>
      </c>
      <c r="H19997">
        <f t="shared" si="312"/>
        <v>664</v>
      </c>
      <c r="I19997" s="8" t="s">
        <v>8766</v>
      </c>
    </row>
    <row r="19998" spans="1:9" x14ac:dyDescent="0.25">
      <c r="A19998" t="s">
        <v>3690</v>
      </c>
      <c r="B19998" s="4">
        <v>43155</v>
      </c>
      <c r="C19998" t="s">
        <v>4858</v>
      </c>
      <c r="D19998">
        <v>96536</v>
      </c>
      <c r="E19998">
        <v>659</v>
      </c>
      <c r="F19998">
        <v>398</v>
      </c>
      <c r="G19998">
        <v>150</v>
      </c>
      <c r="H19998">
        <f t="shared" si="312"/>
        <v>1207</v>
      </c>
      <c r="I19998" s="8" t="s">
        <v>79</v>
      </c>
    </row>
    <row r="19999" spans="1:9" x14ac:dyDescent="0.25">
      <c r="A19999" t="s">
        <v>4919</v>
      </c>
      <c r="B19999" s="4">
        <v>43155</v>
      </c>
      <c r="C19999" t="s">
        <v>8074</v>
      </c>
      <c r="D19999">
        <v>62052</v>
      </c>
      <c r="E19999">
        <v>6373</v>
      </c>
      <c r="F19999">
        <v>36</v>
      </c>
      <c r="G19999">
        <v>336</v>
      </c>
      <c r="H19999">
        <f t="shared" si="312"/>
        <v>6745</v>
      </c>
      <c r="I19999" s="8" t="s">
        <v>12708</v>
      </c>
    </row>
    <row r="20000" spans="1:9" x14ac:dyDescent="0.25">
      <c r="A20000" t="s">
        <v>4920</v>
      </c>
      <c r="B20000" s="4">
        <v>43155</v>
      </c>
      <c r="C20000" t="s">
        <v>8075</v>
      </c>
      <c r="D20000">
        <v>216607</v>
      </c>
      <c r="E20000">
        <v>10544</v>
      </c>
      <c r="F20000">
        <v>309</v>
      </c>
      <c r="G20000">
        <v>715</v>
      </c>
      <c r="H20000">
        <f t="shared" si="312"/>
        <v>11568</v>
      </c>
      <c r="I20000" s="8" t="s">
        <v>12709</v>
      </c>
    </row>
    <row r="20001" spans="1:9" x14ac:dyDescent="0.25">
      <c r="A20001" t="s">
        <v>174</v>
      </c>
      <c r="B20001" s="4">
        <v>43155</v>
      </c>
      <c r="C20001" t="s">
        <v>4859</v>
      </c>
      <c r="D20001">
        <v>3282042</v>
      </c>
      <c r="E20001">
        <v>318362</v>
      </c>
      <c r="F20001">
        <v>3444</v>
      </c>
      <c r="G20001">
        <v>16206</v>
      </c>
      <c r="H20001">
        <f t="shared" si="312"/>
        <v>338012</v>
      </c>
      <c r="I20001" s="8" t="s">
        <v>12659</v>
      </c>
    </row>
    <row r="20002" spans="1:9" x14ac:dyDescent="0.25">
      <c r="A20002" t="s">
        <v>107</v>
      </c>
      <c r="B20002" s="4">
        <v>43155</v>
      </c>
      <c r="C20002" t="s">
        <v>4921</v>
      </c>
      <c r="D20002">
        <v>11689</v>
      </c>
      <c r="E20002">
        <v>132</v>
      </c>
      <c r="F20002">
        <v>112</v>
      </c>
      <c r="G20002">
        <v>147</v>
      </c>
      <c r="H20002">
        <f t="shared" si="312"/>
        <v>391</v>
      </c>
      <c r="I20002" s="8" t="s">
        <v>12710</v>
      </c>
    </row>
    <row r="20003" spans="1:9" x14ac:dyDescent="0.25">
      <c r="A20003" t="s">
        <v>586</v>
      </c>
      <c r="B20003" s="4">
        <v>43155</v>
      </c>
      <c r="C20003" t="s">
        <v>8060</v>
      </c>
      <c r="D20003">
        <v>252015</v>
      </c>
      <c r="E20003">
        <v>8907</v>
      </c>
      <c r="F20003">
        <v>207</v>
      </c>
      <c r="G20003">
        <v>706</v>
      </c>
      <c r="H20003">
        <f t="shared" si="312"/>
        <v>9820</v>
      </c>
      <c r="I20003" s="8" t="s">
        <v>12661</v>
      </c>
    </row>
    <row r="20004" spans="1:9" x14ac:dyDescent="0.25">
      <c r="A20004" t="s">
        <v>1623</v>
      </c>
      <c r="B20004" s="4">
        <v>43155</v>
      </c>
      <c r="C20004" t="s">
        <v>4862</v>
      </c>
      <c r="D20004">
        <v>144612</v>
      </c>
      <c r="E20004">
        <v>5473</v>
      </c>
      <c r="F20004">
        <v>328</v>
      </c>
      <c r="G20004">
        <v>424</v>
      </c>
      <c r="H20004">
        <f t="shared" si="312"/>
        <v>6225</v>
      </c>
      <c r="I20004" s="8" t="s">
        <v>12662</v>
      </c>
    </row>
    <row r="20005" spans="1:9" x14ac:dyDescent="0.25">
      <c r="A20005" t="s">
        <v>999</v>
      </c>
      <c r="B20005" s="4">
        <v>43155</v>
      </c>
      <c r="C20005" t="s">
        <v>4824</v>
      </c>
      <c r="D20005">
        <v>1027476</v>
      </c>
      <c r="E20005">
        <v>24360</v>
      </c>
      <c r="F20005">
        <v>626</v>
      </c>
      <c r="G20005">
        <v>1068</v>
      </c>
      <c r="H20005">
        <f t="shared" si="312"/>
        <v>26054</v>
      </c>
      <c r="I20005" s="8" t="s">
        <v>12620</v>
      </c>
    </row>
    <row r="20006" spans="1:9" x14ac:dyDescent="0.25">
      <c r="A20006" t="s">
        <v>4438</v>
      </c>
      <c r="B20006" s="4">
        <v>43155</v>
      </c>
      <c r="C20006" t="s">
        <v>4825</v>
      </c>
      <c r="D20006">
        <v>253353</v>
      </c>
      <c r="E20006">
        <v>5985</v>
      </c>
      <c r="F20006">
        <v>435</v>
      </c>
      <c r="G20006">
        <v>852</v>
      </c>
      <c r="H20006">
        <f t="shared" si="312"/>
        <v>7272</v>
      </c>
      <c r="I20006" s="8" t="s">
        <v>12621</v>
      </c>
    </row>
    <row r="20007" spans="1:9" x14ac:dyDescent="0.25">
      <c r="A20007" t="s">
        <v>4865</v>
      </c>
      <c r="B20007" s="4">
        <v>43155</v>
      </c>
      <c r="C20007" t="s">
        <v>8061</v>
      </c>
      <c r="D20007">
        <v>110518</v>
      </c>
      <c r="E20007">
        <v>6744</v>
      </c>
      <c r="F20007">
        <v>331</v>
      </c>
      <c r="G20007">
        <v>564</v>
      </c>
      <c r="H20007">
        <f t="shared" si="312"/>
        <v>7639</v>
      </c>
      <c r="I20007" s="8" t="s">
        <v>12665</v>
      </c>
    </row>
    <row r="20008" spans="1:9" x14ac:dyDescent="0.25">
      <c r="A20008" t="s">
        <v>4817</v>
      </c>
      <c r="B20008" s="4">
        <v>43155</v>
      </c>
      <c r="C20008" t="s">
        <v>4816</v>
      </c>
      <c r="D20008">
        <v>816346</v>
      </c>
      <c r="E20008">
        <v>41376</v>
      </c>
      <c r="F20008">
        <v>597</v>
      </c>
      <c r="G20008">
        <v>8680</v>
      </c>
      <c r="H20008">
        <f t="shared" si="312"/>
        <v>50653</v>
      </c>
      <c r="I20008" s="8" t="s">
        <v>12612</v>
      </c>
    </row>
    <row r="20009" spans="1:9" x14ac:dyDescent="0.25">
      <c r="A20009" t="s">
        <v>488</v>
      </c>
      <c r="B20009" s="4">
        <v>43155</v>
      </c>
      <c r="C20009" t="s">
        <v>4819</v>
      </c>
      <c r="D20009">
        <v>506678</v>
      </c>
      <c r="E20009">
        <v>6758</v>
      </c>
      <c r="F20009">
        <v>1550</v>
      </c>
      <c r="G20009">
        <v>3310</v>
      </c>
      <c r="H20009">
        <f t="shared" si="312"/>
        <v>11618</v>
      </c>
      <c r="I20009" s="8" t="s">
        <v>12614</v>
      </c>
    </row>
    <row r="20010" spans="1:9" x14ac:dyDescent="0.25">
      <c r="A20010" t="s">
        <v>3778</v>
      </c>
      <c r="B20010" s="4">
        <v>43155</v>
      </c>
      <c r="C20010" t="s">
        <v>4863</v>
      </c>
      <c r="D20010">
        <v>1709663</v>
      </c>
      <c r="E20010">
        <v>130959</v>
      </c>
      <c r="F20010">
        <v>1428</v>
      </c>
      <c r="G20010">
        <v>183579</v>
      </c>
      <c r="H20010">
        <f t="shared" si="312"/>
        <v>315966</v>
      </c>
      <c r="I20010" s="8" t="s">
        <v>12663</v>
      </c>
    </row>
    <row r="20011" spans="1:9" x14ac:dyDescent="0.25">
      <c r="A20011" t="s">
        <v>3100</v>
      </c>
      <c r="B20011" s="4">
        <v>43155</v>
      </c>
      <c r="C20011" t="s">
        <v>4821</v>
      </c>
      <c r="D20011">
        <v>1349962</v>
      </c>
      <c r="E20011">
        <v>39981</v>
      </c>
      <c r="F20011">
        <v>3507</v>
      </c>
      <c r="G20011">
        <v>6868</v>
      </c>
      <c r="H20011">
        <f t="shared" si="312"/>
        <v>50356</v>
      </c>
      <c r="I20011" s="8" t="s">
        <v>12616</v>
      </c>
    </row>
    <row r="20012" spans="1:9" x14ac:dyDescent="0.25">
      <c r="A20012" t="s">
        <v>1536</v>
      </c>
      <c r="B20012" s="4">
        <v>43155</v>
      </c>
      <c r="C20012" t="s">
        <v>4820</v>
      </c>
      <c r="D20012">
        <v>2284311</v>
      </c>
      <c r="E20012">
        <v>84974</v>
      </c>
      <c r="F20012">
        <v>8731</v>
      </c>
      <c r="G20012">
        <v>19105</v>
      </c>
      <c r="H20012">
        <f t="shared" si="312"/>
        <v>112810</v>
      </c>
      <c r="I20012" s="8" t="s">
        <v>12615</v>
      </c>
    </row>
    <row r="20013" spans="1:9" x14ac:dyDescent="0.25">
      <c r="A20013" t="s">
        <v>1273</v>
      </c>
      <c r="B20013" s="4">
        <v>43155</v>
      </c>
      <c r="C20013" t="s">
        <v>4866</v>
      </c>
      <c r="D20013">
        <v>223899</v>
      </c>
      <c r="E20013">
        <v>8366</v>
      </c>
      <c r="F20013">
        <v>89</v>
      </c>
      <c r="G20013">
        <v>471</v>
      </c>
      <c r="H20013">
        <f t="shared" si="312"/>
        <v>8926</v>
      </c>
      <c r="I20013" s="8" t="s">
        <v>12666</v>
      </c>
    </row>
    <row r="20014" spans="1:9" x14ac:dyDescent="0.25">
      <c r="A20014" t="s">
        <v>1470</v>
      </c>
      <c r="B20014" s="4">
        <v>43155</v>
      </c>
      <c r="C20014" t="s">
        <v>4922</v>
      </c>
      <c r="D20014">
        <v>10182</v>
      </c>
      <c r="E20014">
        <v>137</v>
      </c>
      <c r="F20014">
        <v>69</v>
      </c>
      <c r="G20014">
        <v>0</v>
      </c>
      <c r="H20014">
        <f t="shared" si="312"/>
        <v>206</v>
      </c>
      <c r="I20014" s="8" t="s">
        <v>79</v>
      </c>
    </row>
    <row r="20015" spans="1:9" x14ac:dyDescent="0.25">
      <c r="A20015" t="s">
        <v>4924</v>
      </c>
      <c r="B20015" s="4">
        <v>43155</v>
      </c>
      <c r="C20015" t="s">
        <v>4923</v>
      </c>
      <c r="D20015">
        <v>205503</v>
      </c>
      <c r="E20015">
        <v>5076</v>
      </c>
      <c r="F20015">
        <v>326</v>
      </c>
      <c r="G20015">
        <v>234</v>
      </c>
      <c r="H20015">
        <f t="shared" si="312"/>
        <v>5636</v>
      </c>
      <c r="I20015" s="8" t="s">
        <v>12711</v>
      </c>
    </row>
    <row r="20016" spans="1:9" x14ac:dyDescent="0.25">
      <c r="A20016" t="s">
        <v>118</v>
      </c>
      <c r="B20016" s="4">
        <v>43155</v>
      </c>
      <c r="C20016" t="s">
        <v>4827</v>
      </c>
      <c r="D20016">
        <v>369947</v>
      </c>
      <c r="E20016">
        <v>5026</v>
      </c>
      <c r="F20016">
        <v>402</v>
      </c>
      <c r="G20016">
        <v>1263</v>
      </c>
      <c r="H20016">
        <f t="shared" si="312"/>
        <v>6691</v>
      </c>
      <c r="I20016" s="8" t="s">
        <v>12626</v>
      </c>
    </row>
    <row r="20017" spans="1:9" x14ac:dyDescent="0.25">
      <c r="A20017" t="s">
        <v>4823</v>
      </c>
      <c r="B20017" s="4">
        <v>43155</v>
      </c>
      <c r="C20017" t="s">
        <v>4822</v>
      </c>
      <c r="D20017">
        <v>150069</v>
      </c>
      <c r="E20017">
        <v>5845</v>
      </c>
      <c r="F20017">
        <v>1001</v>
      </c>
      <c r="G20017">
        <v>1257</v>
      </c>
      <c r="H20017">
        <f t="shared" si="312"/>
        <v>8103</v>
      </c>
      <c r="I20017" s="8" t="s">
        <v>12617</v>
      </c>
    </row>
    <row r="20018" spans="1:9" x14ac:dyDescent="0.25">
      <c r="A20018" t="s">
        <v>6799</v>
      </c>
      <c r="B20018" s="4">
        <v>43155</v>
      </c>
      <c r="C20018" t="s">
        <v>8044</v>
      </c>
      <c r="D20018">
        <v>1580265</v>
      </c>
      <c r="E20018">
        <v>15182</v>
      </c>
      <c r="F20018">
        <v>552</v>
      </c>
      <c r="G20018">
        <v>1353</v>
      </c>
      <c r="H20018">
        <f t="shared" si="312"/>
        <v>17087</v>
      </c>
      <c r="I20018" s="8" t="s">
        <v>79</v>
      </c>
    </row>
    <row r="20019" spans="1:9" x14ac:dyDescent="0.25">
      <c r="A20019" t="s">
        <v>4925</v>
      </c>
      <c r="B20019" s="4">
        <v>43155</v>
      </c>
      <c r="C20019" t="s">
        <v>8076</v>
      </c>
      <c r="D20019">
        <v>44851</v>
      </c>
      <c r="E20019">
        <v>3419</v>
      </c>
      <c r="F20019">
        <v>62</v>
      </c>
      <c r="G20019">
        <v>238</v>
      </c>
      <c r="H20019">
        <f t="shared" si="312"/>
        <v>3719</v>
      </c>
      <c r="I20019" s="8" t="s">
        <v>12712</v>
      </c>
    </row>
    <row r="20020" spans="1:9" x14ac:dyDescent="0.25">
      <c r="A20020" t="s">
        <v>67</v>
      </c>
      <c r="B20020" s="4">
        <v>43155</v>
      </c>
      <c r="C20020" t="s">
        <v>4769</v>
      </c>
      <c r="D20020">
        <v>2453061</v>
      </c>
      <c r="E20020">
        <v>67663</v>
      </c>
      <c r="F20020">
        <v>2269</v>
      </c>
      <c r="G20020">
        <v>11200</v>
      </c>
      <c r="H20020">
        <f t="shared" si="312"/>
        <v>81132</v>
      </c>
      <c r="I20020" s="8" t="s">
        <v>12563</v>
      </c>
    </row>
    <row r="20021" spans="1:9" x14ac:dyDescent="0.25">
      <c r="A20021" t="s">
        <v>2747</v>
      </c>
      <c r="B20021" s="4">
        <v>43155</v>
      </c>
      <c r="C20021" t="s">
        <v>4872</v>
      </c>
      <c r="D20021">
        <v>74406</v>
      </c>
      <c r="E20021">
        <v>6128</v>
      </c>
      <c r="F20021">
        <v>29</v>
      </c>
      <c r="G20021">
        <v>755</v>
      </c>
      <c r="H20021">
        <f t="shared" si="312"/>
        <v>6912</v>
      </c>
      <c r="I20021" s="8" t="s">
        <v>12670</v>
      </c>
    </row>
    <row r="20022" spans="1:9" x14ac:dyDescent="0.25">
      <c r="A20022" t="s">
        <v>3308</v>
      </c>
      <c r="B20022" s="4">
        <v>43155</v>
      </c>
      <c r="C20022" t="s">
        <v>4926</v>
      </c>
      <c r="D20022">
        <v>91432</v>
      </c>
      <c r="E20022">
        <v>4151</v>
      </c>
      <c r="F20022">
        <v>169</v>
      </c>
      <c r="G20022">
        <v>446</v>
      </c>
      <c r="H20022">
        <f t="shared" si="312"/>
        <v>4766</v>
      </c>
      <c r="I20022" s="8" t="s">
        <v>12669</v>
      </c>
    </row>
    <row r="20023" spans="1:9" x14ac:dyDescent="0.25">
      <c r="A20023" t="s">
        <v>4870</v>
      </c>
      <c r="B20023" s="4">
        <v>43155</v>
      </c>
      <c r="C20023" t="s">
        <v>4869</v>
      </c>
      <c r="D20023">
        <v>181388</v>
      </c>
      <c r="E20023">
        <v>1970</v>
      </c>
      <c r="F20023">
        <v>147</v>
      </c>
      <c r="G20023">
        <v>213</v>
      </c>
      <c r="H20023">
        <f t="shared" si="312"/>
        <v>2330</v>
      </c>
      <c r="I20023" s="8" t="s">
        <v>12668</v>
      </c>
    </row>
    <row r="20024" spans="1:9" x14ac:dyDescent="0.25">
      <c r="A20024" t="s">
        <v>578</v>
      </c>
      <c r="B20024" s="4">
        <v>43155</v>
      </c>
      <c r="C20024" t="s">
        <v>8046</v>
      </c>
      <c r="D20024">
        <v>1856658</v>
      </c>
      <c r="E20024">
        <v>139043</v>
      </c>
      <c r="F20024">
        <v>1548</v>
      </c>
      <c r="G20024">
        <v>10900</v>
      </c>
      <c r="H20024">
        <f t="shared" si="312"/>
        <v>151491</v>
      </c>
      <c r="I20024" s="8" t="s">
        <v>12622</v>
      </c>
    </row>
    <row r="20025" spans="1:9" x14ac:dyDescent="0.25">
      <c r="A20025" t="s">
        <v>4868</v>
      </c>
      <c r="B20025" s="4">
        <v>43155</v>
      </c>
      <c r="C20025" t="s">
        <v>4867</v>
      </c>
      <c r="D20025">
        <v>38849</v>
      </c>
      <c r="E20025">
        <v>394</v>
      </c>
      <c r="F20025">
        <v>27</v>
      </c>
      <c r="G20025">
        <v>53</v>
      </c>
      <c r="H20025">
        <f t="shared" si="312"/>
        <v>474</v>
      </c>
      <c r="I20025" s="8" t="s">
        <v>12667</v>
      </c>
    </row>
    <row r="20026" spans="1:9" x14ac:dyDescent="0.25">
      <c r="A20026" t="s">
        <v>4874</v>
      </c>
      <c r="B20026" s="4">
        <v>43155</v>
      </c>
      <c r="C20026" t="s">
        <v>4873</v>
      </c>
      <c r="D20026">
        <v>509454</v>
      </c>
      <c r="E20026">
        <v>82757</v>
      </c>
      <c r="F20026">
        <v>842</v>
      </c>
      <c r="G20026">
        <v>4535</v>
      </c>
      <c r="H20026">
        <f t="shared" si="312"/>
        <v>88134</v>
      </c>
      <c r="I20026" s="8" t="s">
        <v>12671</v>
      </c>
    </row>
    <row r="20027" spans="1:9" x14ac:dyDescent="0.25">
      <c r="A20027" t="s">
        <v>4876</v>
      </c>
      <c r="B20027" s="4">
        <v>43155</v>
      </c>
      <c r="C20027" t="s">
        <v>4875</v>
      </c>
      <c r="D20027">
        <v>259598</v>
      </c>
      <c r="E20027">
        <v>1461</v>
      </c>
      <c r="F20027">
        <v>39</v>
      </c>
      <c r="G20027">
        <v>177</v>
      </c>
      <c r="H20027">
        <f t="shared" si="312"/>
        <v>1677</v>
      </c>
      <c r="I20027" s="8" t="s">
        <v>12672</v>
      </c>
    </row>
    <row r="20028" spans="1:9" x14ac:dyDescent="0.25">
      <c r="A20028" t="s">
        <v>1783</v>
      </c>
      <c r="B20028" s="4">
        <v>43155</v>
      </c>
      <c r="C20028" t="s">
        <v>4877</v>
      </c>
      <c r="D20028">
        <v>17574</v>
      </c>
      <c r="E20028">
        <v>137</v>
      </c>
      <c r="F20028">
        <v>33</v>
      </c>
      <c r="G20028">
        <v>112</v>
      </c>
      <c r="H20028">
        <f t="shared" si="312"/>
        <v>282</v>
      </c>
      <c r="I20028" s="8" t="s">
        <v>12673</v>
      </c>
    </row>
    <row r="20029" spans="1:9" x14ac:dyDescent="0.25">
      <c r="A20029" t="s">
        <v>1321</v>
      </c>
      <c r="B20029" s="4">
        <v>43155</v>
      </c>
      <c r="C20029" t="s">
        <v>4780</v>
      </c>
      <c r="D20029">
        <v>401312</v>
      </c>
      <c r="E20029">
        <v>10523</v>
      </c>
      <c r="F20029">
        <v>289</v>
      </c>
      <c r="G20029">
        <v>1660</v>
      </c>
      <c r="H20029">
        <f t="shared" si="312"/>
        <v>12472</v>
      </c>
      <c r="I20029" s="8" t="s">
        <v>12570</v>
      </c>
    </row>
    <row r="20030" spans="1:9" x14ac:dyDescent="0.25">
      <c r="A20030" t="s">
        <v>27</v>
      </c>
      <c r="B20030" s="4">
        <v>43155</v>
      </c>
      <c r="C20030" t="s">
        <v>4776</v>
      </c>
      <c r="D20030">
        <v>3276250</v>
      </c>
      <c r="E20030">
        <v>62950</v>
      </c>
      <c r="F20030">
        <v>1822</v>
      </c>
      <c r="G20030">
        <v>15229</v>
      </c>
      <c r="H20030">
        <f t="shared" si="312"/>
        <v>80001</v>
      </c>
      <c r="I20030" s="8" t="s">
        <v>12567</v>
      </c>
    </row>
    <row r="20031" spans="1:9" x14ac:dyDescent="0.25">
      <c r="A20031" t="s">
        <v>1755</v>
      </c>
      <c r="B20031" s="4">
        <v>43155</v>
      </c>
      <c r="C20031" t="s">
        <v>4878</v>
      </c>
      <c r="D20031">
        <v>198239</v>
      </c>
      <c r="E20031">
        <v>15554</v>
      </c>
      <c r="F20031">
        <v>177</v>
      </c>
      <c r="G20031">
        <v>1250</v>
      </c>
      <c r="H20031">
        <f t="shared" si="312"/>
        <v>16981</v>
      </c>
      <c r="I20031" s="8" t="s">
        <v>12674</v>
      </c>
    </row>
    <row r="20032" spans="1:9" x14ac:dyDescent="0.25">
      <c r="A20032" t="s">
        <v>711</v>
      </c>
      <c r="B20032" s="4">
        <v>43155</v>
      </c>
      <c r="C20032" t="s">
        <v>4879</v>
      </c>
      <c r="D20032">
        <v>75634</v>
      </c>
      <c r="E20032">
        <v>3189</v>
      </c>
      <c r="F20032">
        <v>64</v>
      </c>
      <c r="G20032">
        <v>156</v>
      </c>
      <c r="H20032">
        <f t="shared" si="312"/>
        <v>3409</v>
      </c>
      <c r="I20032" s="8" t="s">
        <v>12675</v>
      </c>
    </row>
    <row r="20033" spans="1:9" x14ac:dyDescent="0.25">
      <c r="A20033" t="s">
        <v>4526</v>
      </c>
      <c r="B20033" s="4">
        <v>43155</v>
      </c>
      <c r="C20033" t="s">
        <v>4828</v>
      </c>
      <c r="D20033">
        <v>126516</v>
      </c>
      <c r="E20033">
        <v>3028</v>
      </c>
      <c r="F20033">
        <v>821</v>
      </c>
      <c r="G20033">
        <v>2931</v>
      </c>
      <c r="H20033">
        <f t="shared" si="312"/>
        <v>6780</v>
      </c>
      <c r="I20033" s="8" t="s">
        <v>12627</v>
      </c>
    </row>
    <row r="20034" spans="1:9" x14ac:dyDescent="0.25">
      <c r="A20034" t="s">
        <v>4775</v>
      </c>
      <c r="B20034" s="4">
        <v>43155</v>
      </c>
      <c r="C20034" t="s">
        <v>4774</v>
      </c>
      <c r="D20034">
        <v>1157590</v>
      </c>
      <c r="E20034">
        <v>5633</v>
      </c>
      <c r="F20034">
        <v>1079</v>
      </c>
      <c r="G20034">
        <v>9691</v>
      </c>
      <c r="H20034">
        <f t="shared" ref="H20034:H20097" si="313">E20034+F20034+G20034</f>
        <v>16403</v>
      </c>
      <c r="I20034" s="8" t="s">
        <v>12566</v>
      </c>
    </row>
    <row r="20035" spans="1:9" x14ac:dyDescent="0.25">
      <c r="A20035" t="s">
        <v>187</v>
      </c>
      <c r="B20035" s="4">
        <v>43155</v>
      </c>
      <c r="C20035" t="s">
        <v>4826</v>
      </c>
      <c r="D20035">
        <v>1678999</v>
      </c>
      <c r="E20035">
        <v>71809</v>
      </c>
      <c r="F20035">
        <v>1008</v>
      </c>
      <c r="G20035">
        <v>6094</v>
      </c>
      <c r="H20035">
        <f t="shared" si="313"/>
        <v>78911</v>
      </c>
      <c r="I20035" s="8" t="s">
        <v>12625</v>
      </c>
    </row>
    <row r="20036" spans="1:9" x14ac:dyDescent="0.25">
      <c r="A20036" t="s">
        <v>339</v>
      </c>
      <c r="B20036" s="4">
        <v>43155</v>
      </c>
      <c r="C20036" t="s">
        <v>4779</v>
      </c>
      <c r="D20036">
        <v>1368256</v>
      </c>
      <c r="E20036">
        <v>41701</v>
      </c>
      <c r="F20036">
        <v>2329</v>
      </c>
      <c r="G20036">
        <v>2544</v>
      </c>
      <c r="H20036">
        <f t="shared" si="313"/>
        <v>46574</v>
      </c>
      <c r="I20036" s="8" t="s">
        <v>11635</v>
      </c>
    </row>
    <row r="20037" spans="1:9" x14ac:dyDescent="0.25">
      <c r="A20037" t="s">
        <v>353</v>
      </c>
      <c r="B20037" s="4">
        <v>43155</v>
      </c>
      <c r="C20037" t="s">
        <v>4927</v>
      </c>
      <c r="D20037">
        <v>45970</v>
      </c>
      <c r="E20037">
        <v>393</v>
      </c>
      <c r="F20037">
        <v>153</v>
      </c>
      <c r="G20037">
        <v>469</v>
      </c>
      <c r="H20037">
        <f t="shared" si="313"/>
        <v>1015</v>
      </c>
      <c r="I20037" s="8" t="s">
        <v>9234</v>
      </c>
    </row>
    <row r="20038" spans="1:9" x14ac:dyDescent="0.25">
      <c r="A20038" t="s">
        <v>1486</v>
      </c>
      <c r="B20038" s="4">
        <v>43155</v>
      </c>
      <c r="C20038" t="s">
        <v>4772</v>
      </c>
      <c r="D20038">
        <v>14654718</v>
      </c>
      <c r="E20038">
        <v>585763</v>
      </c>
      <c r="F20038">
        <v>7996</v>
      </c>
      <c r="G20038">
        <v>54262</v>
      </c>
      <c r="H20038">
        <f t="shared" si="313"/>
        <v>648021</v>
      </c>
      <c r="I20038" s="8" t="s">
        <v>12564</v>
      </c>
    </row>
    <row r="20039" spans="1:9" x14ac:dyDescent="0.25">
      <c r="A20039" t="s">
        <v>366</v>
      </c>
      <c r="B20039" s="4">
        <v>43155</v>
      </c>
      <c r="C20039" t="s">
        <v>4777</v>
      </c>
      <c r="D20039">
        <v>802988</v>
      </c>
      <c r="E20039">
        <v>25094</v>
      </c>
      <c r="F20039">
        <v>470</v>
      </c>
      <c r="G20039">
        <v>1839</v>
      </c>
      <c r="H20039">
        <f t="shared" si="313"/>
        <v>27403</v>
      </c>
      <c r="I20039" s="8" t="s">
        <v>12568</v>
      </c>
    </row>
    <row r="20040" spans="1:9" x14ac:dyDescent="0.25">
      <c r="A20040" t="s">
        <v>44</v>
      </c>
      <c r="B20040" s="4">
        <v>43155</v>
      </c>
      <c r="C20040" t="s">
        <v>4880</v>
      </c>
      <c r="D20040">
        <v>130943</v>
      </c>
      <c r="E20040">
        <v>9023</v>
      </c>
      <c r="F20040">
        <v>571</v>
      </c>
      <c r="G20040">
        <v>758</v>
      </c>
      <c r="H20040">
        <f t="shared" si="313"/>
        <v>10352</v>
      </c>
      <c r="I20040" s="8" t="s">
        <v>12676</v>
      </c>
    </row>
    <row r="20041" spans="1:9" x14ac:dyDescent="0.25">
      <c r="A20041" t="s">
        <v>917</v>
      </c>
      <c r="B20041" s="4">
        <v>43155</v>
      </c>
      <c r="C20041" t="s">
        <v>4881</v>
      </c>
      <c r="D20041">
        <v>45089</v>
      </c>
      <c r="E20041">
        <v>1186</v>
      </c>
      <c r="F20041">
        <v>46</v>
      </c>
      <c r="G20041">
        <v>400</v>
      </c>
      <c r="H20041">
        <f t="shared" si="313"/>
        <v>1632</v>
      </c>
      <c r="I20041" s="8" t="s">
        <v>12677</v>
      </c>
    </row>
    <row r="20042" spans="1:9" x14ac:dyDescent="0.25">
      <c r="A20042" t="s">
        <v>1063</v>
      </c>
      <c r="B20042" s="4">
        <v>43155</v>
      </c>
      <c r="C20042" t="s">
        <v>8049</v>
      </c>
      <c r="D20042">
        <v>977206</v>
      </c>
      <c r="E20042">
        <v>20422</v>
      </c>
      <c r="F20042">
        <v>1101</v>
      </c>
      <c r="G20042">
        <v>7127</v>
      </c>
      <c r="H20042">
        <f t="shared" si="313"/>
        <v>28650</v>
      </c>
      <c r="I20042" s="8" t="s">
        <v>12628</v>
      </c>
    </row>
    <row r="20043" spans="1:9" x14ac:dyDescent="0.25">
      <c r="A20043" t="s">
        <v>140</v>
      </c>
      <c r="B20043" s="4">
        <v>43155</v>
      </c>
      <c r="C20043" t="s">
        <v>4778</v>
      </c>
      <c r="D20043">
        <v>655514</v>
      </c>
      <c r="E20043">
        <v>3308</v>
      </c>
      <c r="F20043">
        <v>1297</v>
      </c>
      <c r="G20043">
        <v>2003</v>
      </c>
      <c r="H20043">
        <f t="shared" si="313"/>
        <v>6608</v>
      </c>
      <c r="I20043" s="8" t="s">
        <v>12569</v>
      </c>
    </row>
    <row r="20044" spans="1:9" x14ac:dyDescent="0.25">
      <c r="A20044" t="s">
        <v>1478</v>
      </c>
      <c r="B20044" s="4">
        <v>43155</v>
      </c>
      <c r="C20044" t="s">
        <v>8062</v>
      </c>
      <c r="D20044">
        <v>145299</v>
      </c>
      <c r="E20044">
        <v>4827</v>
      </c>
      <c r="F20044">
        <v>398</v>
      </c>
      <c r="G20044">
        <v>420</v>
      </c>
      <c r="H20044">
        <f t="shared" si="313"/>
        <v>5645</v>
      </c>
      <c r="I20044" s="8" t="s">
        <v>12678</v>
      </c>
    </row>
    <row r="20045" spans="1:9" x14ac:dyDescent="0.25">
      <c r="A20045" t="s">
        <v>25</v>
      </c>
      <c r="B20045" s="4">
        <v>43155</v>
      </c>
      <c r="C20045" t="s">
        <v>4829</v>
      </c>
      <c r="D20045">
        <v>170558</v>
      </c>
      <c r="E20045">
        <v>6590</v>
      </c>
      <c r="F20045">
        <v>174</v>
      </c>
      <c r="G20045">
        <v>760</v>
      </c>
      <c r="H20045">
        <f t="shared" si="313"/>
        <v>7524</v>
      </c>
      <c r="I20045" s="8" t="s">
        <v>12629</v>
      </c>
    </row>
    <row r="20046" spans="1:9" x14ac:dyDescent="0.25">
      <c r="A20046" t="s">
        <v>4430</v>
      </c>
      <c r="B20046" s="4">
        <v>43155</v>
      </c>
      <c r="C20046" t="s">
        <v>4786</v>
      </c>
      <c r="D20046">
        <v>272491</v>
      </c>
      <c r="E20046">
        <v>10147</v>
      </c>
      <c r="F20046">
        <v>179</v>
      </c>
      <c r="G20046">
        <v>735</v>
      </c>
      <c r="H20046">
        <f t="shared" si="313"/>
        <v>11061</v>
      </c>
      <c r="I20046" s="8" t="s">
        <v>12576</v>
      </c>
    </row>
    <row r="20047" spans="1:9" x14ac:dyDescent="0.25">
      <c r="A20047" t="s">
        <v>3616</v>
      </c>
      <c r="B20047" s="4">
        <v>43155</v>
      </c>
      <c r="C20047" t="s">
        <v>4785</v>
      </c>
      <c r="D20047">
        <v>228902</v>
      </c>
      <c r="E20047">
        <v>965</v>
      </c>
      <c r="F20047">
        <v>165</v>
      </c>
      <c r="G20047">
        <v>1815</v>
      </c>
      <c r="H20047">
        <f t="shared" si="313"/>
        <v>2945</v>
      </c>
      <c r="I20047" s="8" t="s">
        <v>12575</v>
      </c>
    </row>
    <row r="20048" spans="1:9" x14ac:dyDescent="0.25">
      <c r="A20048" t="s">
        <v>1604</v>
      </c>
      <c r="B20048" s="4">
        <v>43155</v>
      </c>
      <c r="C20048" t="s">
        <v>4830</v>
      </c>
      <c r="D20048">
        <v>100151</v>
      </c>
      <c r="E20048">
        <v>853</v>
      </c>
      <c r="F20048">
        <v>269</v>
      </c>
      <c r="G20048">
        <v>1989</v>
      </c>
      <c r="H20048">
        <f t="shared" si="313"/>
        <v>3111</v>
      </c>
      <c r="I20048" s="8" t="s">
        <v>12630</v>
      </c>
    </row>
    <row r="20049" spans="1:9" x14ac:dyDescent="0.25">
      <c r="A20049" t="s">
        <v>1390</v>
      </c>
      <c r="B20049" s="4">
        <v>43155</v>
      </c>
      <c r="C20049" t="s">
        <v>4782</v>
      </c>
      <c r="D20049">
        <v>2662499</v>
      </c>
      <c r="E20049">
        <v>70088</v>
      </c>
      <c r="F20049">
        <v>887</v>
      </c>
      <c r="G20049">
        <v>5612</v>
      </c>
      <c r="H20049">
        <f t="shared" si="313"/>
        <v>76587</v>
      </c>
      <c r="I20049" s="8" t="s">
        <v>12572</v>
      </c>
    </row>
    <row r="20050" spans="1:9" x14ac:dyDescent="0.25">
      <c r="A20050" t="s">
        <v>1801</v>
      </c>
      <c r="B20050" s="4">
        <v>43155</v>
      </c>
      <c r="C20050" t="s">
        <v>4787</v>
      </c>
      <c r="D20050">
        <v>1146622</v>
      </c>
      <c r="E20050">
        <v>4782</v>
      </c>
      <c r="F20050">
        <v>1090</v>
      </c>
      <c r="G20050">
        <v>9618</v>
      </c>
      <c r="H20050">
        <f t="shared" si="313"/>
        <v>15490</v>
      </c>
      <c r="I20050" s="8" t="s">
        <v>12577</v>
      </c>
    </row>
    <row r="20051" spans="1:9" x14ac:dyDescent="0.25">
      <c r="A20051" t="s">
        <v>3734</v>
      </c>
      <c r="B20051" s="4">
        <v>43155</v>
      </c>
      <c r="C20051" t="s">
        <v>4784</v>
      </c>
      <c r="D20051">
        <v>1830012</v>
      </c>
      <c r="E20051">
        <v>138143</v>
      </c>
      <c r="F20051">
        <v>3695</v>
      </c>
      <c r="G20051">
        <v>8400</v>
      </c>
      <c r="H20051">
        <f t="shared" si="313"/>
        <v>150238</v>
      </c>
      <c r="I20051" s="8" t="s">
        <v>12574</v>
      </c>
    </row>
    <row r="20052" spans="1:9" x14ac:dyDescent="0.25">
      <c r="A20052" t="s">
        <v>4107</v>
      </c>
      <c r="B20052" s="4">
        <v>43155</v>
      </c>
      <c r="C20052" t="s">
        <v>4832</v>
      </c>
      <c r="D20052">
        <v>463508</v>
      </c>
      <c r="E20052">
        <v>36704</v>
      </c>
      <c r="F20052">
        <v>719</v>
      </c>
      <c r="G20052">
        <v>4151</v>
      </c>
      <c r="H20052">
        <f t="shared" si="313"/>
        <v>41574</v>
      </c>
      <c r="I20052" s="8" t="s">
        <v>12632</v>
      </c>
    </row>
    <row r="20053" spans="1:9" x14ac:dyDescent="0.25">
      <c r="A20053" t="s">
        <v>770</v>
      </c>
      <c r="B20053" s="4">
        <v>43155</v>
      </c>
      <c r="C20053" t="s">
        <v>4834</v>
      </c>
      <c r="D20053">
        <v>315917</v>
      </c>
      <c r="E20053">
        <v>13744</v>
      </c>
      <c r="F20053">
        <v>413</v>
      </c>
      <c r="G20053">
        <v>2495</v>
      </c>
      <c r="H20053">
        <f t="shared" si="313"/>
        <v>16652</v>
      </c>
      <c r="I20053" s="8" t="s">
        <v>12634</v>
      </c>
    </row>
    <row r="20054" spans="1:9" x14ac:dyDescent="0.25">
      <c r="A20054" t="s">
        <v>3</v>
      </c>
      <c r="B20054" s="4">
        <v>43155</v>
      </c>
      <c r="C20054" t="s">
        <v>8028</v>
      </c>
      <c r="D20054">
        <v>5977624</v>
      </c>
      <c r="E20054">
        <v>162660</v>
      </c>
      <c r="F20054">
        <v>13110</v>
      </c>
      <c r="G20054">
        <v>25287</v>
      </c>
      <c r="H20054">
        <f t="shared" si="313"/>
        <v>201057</v>
      </c>
      <c r="I20054" s="8" t="s">
        <v>12542</v>
      </c>
    </row>
    <row r="20055" spans="1:9" x14ac:dyDescent="0.25">
      <c r="A20055" t="s">
        <v>1173</v>
      </c>
      <c r="B20055" s="4">
        <v>43155</v>
      </c>
      <c r="C20055" t="s">
        <v>8035</v>
      </c>
      <c r="D20055">
        <v>86877</v>
      </c>
      <c r="E20055">
        <v>2370</v>
      </c>
      <c r="F20055">
        <v>44</v>
      </c>
      <c r="G20055">
        <v>118</v>
      </c>
      <c r="H20055">
        <f t="shared" si="313"/>
        <v>2532</v>
      </c>
      <c r="I20055" s="8" t="s">
        <v>12713</v>
      </c>
    </row>
    <row r="20056" spans="1:9" x14ac:dyDescent="0.25">
      <c r="A20056" t="s">
        <v>4833</v>
      </c>
      <c r="B20056" s="4">
        <v>43155</v>
      </c>
      <c r="C20056" t="s">
        <v>8050</v>
      </c>
      <c r="D20056">
        <v>315417</v>
      </c>
      <c r="E20056">
        <v>23999</v>
      </c>
      <c r="F20056">
        <v>239</v>
      </c>
      <c r="G20056">
        <v>1991</v>
      </c>
      <c r="H20056">
        <f t="shared" si="313"/>
        <v>26229</v>
      </c>
      <c r="I20056" s="8" t="s">
        <v>12633</v>
      </c>
    </row>
    <row r="20057" spans="1:9" x14ac:dyDescent="0.25">
      <c r="A20057" t="s">
        <v>1375</v>
      </c>
      <c r="B20057" s="4">
        <v>43155</v>
      </c>
      <c r="C20057" t="s">
        <v>8034</v>
      </c>
      <c r="D20057">
        <v>539526</v>
      </c>
      <c r="E20057">
        <v>19160</v>
      </c>
      <c r="F20057">
        <v>2604</v>
      </c>
      <c r="G20057">
        <v>3637</v>
      </c>
      <c r="H20057">
        <f t="shared" si="313"/>
        <v>25401</v>
      </c>
      <c r="I20057" s="8" t="s">
        <v>12580</v>
      </c>
    </row>
    <row r="20058" spans="1:9" x14ac:dyDescent="0.25">
      <c r="A20058" t="s">
        <v>4745</v>
      </c>
      <c r="B20058" s="4">
        <v>43155</v>
      </c>
      <c r="C20058" t="s">
        <v>8029</v>
      </c>
      <c r="D20058">
        <v>1628894</v>
      </c>
      <c r="E20058">
        <v>7939</v>
      </c>
      <c r="F20058">
        <v>902</v>
      </c>
      <c r="G20058">
        <v>1356</v>
      </c>
      <c r="H20058">
        <f t="shared" si="313"/>
        <v>10197</v>
      </c>
      <c r="I20058" s="8" t="s">
        <v>12543</v>
      </c>
    </row>
    <row r="20059" spans="1:9" x14ac:dyDescent="0.25">
      <c r="A20059" t="s">
        <v>1874</v>
      </c>
      <c r="B20059" s="4">
        <v>43155</v>
      </c>
      <c r="C20059" t="s">
        <v>4790</v>
      </c>
      <c r="D20059">
        <v>114591</v>
      </c>
      <c r="E20059">
        <v>248</v>
      </c>
      <c r="F20059">
        <v>395</v>
      </c>
      <c r="G20059">
        <v>342</v>
      </c>
      <c r="H20059">
        <f t="shared" si="313"/>
        <v>985</v>
      </c>
      <c r="I20059" s="8" t="s">
        <v>12582</v>
      </c>
    </row>
    <row r="20060" spans="1:9" x14ac:dyDescent="0.25">
      <c r="A20060" t="s">
        <v>1039</v>
      </c>
      <c r="B20060" s="4">
        <v>43155</v>
      </c>
      <c r="C20060" t="s">
        <v>4789</v>
      </c>
      <c r="D20060">
        <v>377995</v>
      </c>
      <c r="E20060">
        <v>9315</v>
      </c>
      <c r="F20060">
        <v>704</v>
      </c>
      <c r="G20060">
        <v>2367</v>
      </c>
      <c r="H20060">
        <f t="shared" si="313"/>
        <v>12386</v>
      </c>
      <c r="I20060" s="8" t="s">
        <v>12579</v>
      </c>
    </row>
    <row r="20061" spans="1:9" x14ac:dyDescent="0.25">
      <c r="A20061" t="s">
        <v>2998</v>
      </c>
      <c r="B20061" s="4">
        <v>43155</v>
      </c>
      <c r="C20061" t="s">
        <v>8051</v>
      </c>
      <c r="D20061">
        <v>70908</v>
      </c>
      <c r="E20061">
        <v>1767</v>
      </c>
      <c r="F20061">
        <v>117</v>
      </c>
      <c r="G20061">
        <v>371</v>
      </c>
      <c r="H20061">
        <f t="shared" si="313"/>
        <v>2255</v>
      </c>
      <c r="I20061" s="8" t="s">
        <v>11023</v>
      </c>
    </row>
    <row r="20062" spans="1:9" x14ac:dyDescent="0.25">
      <c r="A20062" t="s">
        <v>479</v>
      </c>
      <c r="B20062" s="4">
        <v>43155</v>
      </c>
      <c r="C20062" t="s">
        <v>4835</v>
      </c>
      <c r="D20062">
        <v>80934</v>
      </c>
      <c r="E20062">
        <v>2369</v>
      </c>
      <c r="F20062">
        <v>146</v>
      </c>
      <c r="G20062">
        <v>661</v>
      </c>
      <c r="H20062">
        <f t="shared" si="313"/>
        <v>3176</v>
      </c>
      <c r="I20062" s="8" t="s">
        <v>12635</v>
      </c>
    </row>
    <row r="20063" spans="1:9" x14ac:dyDescent="0.25">
      <c r="A20063" t="s">
        <v>2511</v>
      </c>
      <c r="B20063" s="4">
        <v>43155</v>
      </c>
      <c r="C20063" t="s">
        <v>4836</v>
      </c>
      <c r="D20063">
        <v>46926</v>
      </c>
      <c r="E20063">
        <v>777</v>
      </c>
      <c r="F20063">
        <v>31</v>
      </c>
      <c r="G20063">
        <v>71</v>
      </c>
      <c r="H20063">
        <f t="shared" si="313"/>
        <v>879</v>
      </c>
      <c r="I20063" s="8" t="s">
        <v>12636</v>
      </c>
    </row>
    <row r="20064" spans="1:9" x14ac:dyDescent="0.25">
      <c r="A20064" t="s">
        <v>4883</v>
      </c>
      <c r="B20064" s="4">
        <v>43155</v>
      </c>
      <c r="C20064" t="s">
        <v>4882</v>
      </c>
      <c r="D20064">
        <v>28965</v>
      </c>
      <c r="E20064">
        <v>437</v>
      </c>
      <c r="F20064">
        <v>6</v>
      </c>
      <c r="G20064">
        <v>27</v>
      </c>
      <c r="H20064">
        <f t="shared" si="313"/>
        <v>470</v>
      </c>
      <c r="I20064" s="8" t="s">
        <v>12679</v>
      </c>
    </row>
    <row r="20065" spans="1:9" x14ac:dyDescent="0.25">
      <c r="A20065" t="s">
        <v>37</v>
      </c>
      <c r="B20065" s="4">
        <v>43155</v>
      </c>
      <c r="C20065" t="s">
        <v>4747</v>
      </c>
      <c r="D20065">
        <v>511042</v>
      </c>
      <c r="E20065">
        <v>13745</v>
      </c>
      <c r="F20065">
        <v>587</v>
      </c>
      <c r="G20065">
        <v>3024</v>
      </c>
      <c r="H20065">
        <f t="shared" si="313"/>
        <v>17356</v>
      </c>
      <c r="I20065" s="8" t="s">
        <v>12545</v>
      </c>
    </row>
    <row r="20066" spans="1:9" x14ac:dyDescent="0.25">
      <c r="A20066" t="s">
        <v>3463</v>
      </c>
      <c r="B20066" s="4">
        <v>43155</v>
      </c>
      <c r="C20066" t="s">
        <v>8030</v>
      </c>
      <c r="D20066">
        <v>285448</v>
      </c>
      <c r="E20066">
        <v>3401</v>
      </c>
      <c r="F20066">
        <v>122</v>
      </c>
      <c r="G20066">
        <v>199</v>
      </c>
      <c r="H20066">
        <f t="shared" si="313"/>
        <v>3722</v>
      </c>
      <c r="I20066" s="8" t="s">
        <v>12550</v>
      </c>
    </row>
    <row r="20067" spans="1:9" x14ac:dyDescent="0.25">
      <c r="A20067" t="s">
        <v>4885</v>
      </c>
      <c r="B20067" s="4">
        <v>43155</v>
      </c>
      <c r="C20067" t="s">
        <v>4884</v>
      </c>
      <c r="D20067">
        <v>24982</v>
      </c>
      <c r="E20067">
        <v>1223</v>
      </c>
      <c r="F20067">
        <v>8</v>
      </c>
      <c r="G20067">
        <v>128</v>
      </c>
      <c r="H20067">
        <f t="shared" si="313"/>
        <v>1359</v>
      </c>
      <c r="I20067" s="8" t="s">
        <v>12680</v>
      </c>
    </row>
    <row r="20068" spans="1:9" x14ac:dyDescent="0.25">
      <c r="A20068" t="s">
        <v>93</v>
      </c>
      <c r="B20068" s="4">
        <v>43155</v>
      </c>
      <c r="C20068" t="s">
        <v>8052</v>
      </c>
      <c r="D20068">
        <v>1608581</v>
      </c>
      <c r="E20068">
        <v>27436</v>
      </c>
      <c r="F20068">
        <v>1320</v>
      </c>
      <c r="G20068">
        <v>2529</v>
      </c>
      <c r="H20068">
        <f t="shared" si="313"/>
        <v>31285</v>
      </c>
      <c r="I20068" s="8" t="s">
        <v>12638</v>
      </c>
    </row>
    <row r="20069" spans="1:9" x14ac:dyDescent="0.25">
      <c r="A20069" t="s">
        <v>4418</v>
      </c>
      <c r="B20069" s="4">
        <v>43155</v>
      </c>
      <c r="C20069" t="s">
        <v>4752</v>
      </c>
      <c r="D20069">
        <v>972445</v>
      </c>
      <c r="E20069">
        <v>37846</v>
      </c>
      <c r="F20069">
        <v>1181</v>
      </c>
      <c r="G20069">
        <v>2067</v>
      </c>
      <c r="H20069">
        <f t="shared" si="313"/>
        <v>41094</v>
      </c>
      <c r="I20069" s="8" t="s">
        <v>12217</v>
      </c>
    </row>
    <row r="20070" spans="1:9" x14ac:dyDescent="0.25">
      <c r="A20070" t="s">
        <v>1147</v>
      </c>
      <c r="B20070" s="4">
        <v>43155</v>
      </c>
      <c r="C20070" t="s">
        <v>4791</v>
      </c>
      <c r="D20070">
        <v>70900</v>
      </c>
      <c r="E20070">
        <v>4694</v>
      </c>
      <c r="F20070">
        <v>114</v>
      </c>
      <c r="G20070">
        <v>370</v>
      </c>
      <c r="H20070">
        <f t="shared" si="313"/>
        <v>5178</v>
      </c>
      <c r="I20070" s="8" t="s">
        <v>12583</v>
      </c>
    </row>
    <row r="20071" spans="1:9" x14ac:dyDescent="0.25">
      <c r="A20071" t="s">
        <v>4929</v>
      </c>
      <c r="B20071" s="4">
        <v>43155</v>
      </c>
      <c r="C20071" t="s">
        <v>4928</v>
      </c>
      <c r="D20071">
        <v>23976</v>
      </c>
      <c r="E20071">
        <v>887</v>
      </c>
      <c r="F20071">
        <v>101</v>
      </c>
      <c r="G20071">
        <v>307</v>
      </c>
      <c r="H20071">
        <f t="shared" si="313"/>
        <v>1295</v>
      </c>
      <c r="I20071" s="8" t="s">
        <v>12714</v>
      </c>
    </row>
    <row r="20072" spans="1:9" x14ac:dyDescent="0.25">
      <c r="A20072" t="s">
        <v>477</v>
      </c>
      <c r="B20072" s="4">
        <v>43155</v>
      </c>
      <c r="C20072" t="s">
        <v>4746</v>
      </c>
      <c r="D20072">
        <v>2593991</v>
      </c>
      <c r="E20072">
        <v>23122</v>
      </c>
      <c r="F20072">
        <v>1761</v>
      </c>
      <c r="G20072">
        <v>2587</v>
      </c>
      <c r="H20072">
        <f t="shared" si="313"/>
        <v>27470</v>
      </c>
      <c r="I20072" s="8" t="s">
        <v>12544</v>
      </c>
    </row>
    <row r="20073" spans="1:9" x14ac:dyDescent="0.25">
      <c r="A20073" t="s">
        <v>3177</v>
      </c>
      <c r="B20073" s="4">
        <v>43155</v>
      </c>
      <c r="C20073" t="s">
        <v>8036</v>
      </c>
      <c r="D20073">
        <v>37389</v>
      </c>
      <c r="E20073">
        <v>350</v>
      </c>
      <c r="F20073">
        <v>656</v>
      </c>
      <c r="G20073">
        <v>1361</v>
      </c>
      <c r="H20073">
        <f t="shared" si="313"/>
        <v>2367</v>
      </c>
      <c r="I20073" s="8" t="s">
        <v>12585</v>
      </c>
    </row>
    <row r="20074" spans="1:9" x14ac:dyDescent="0.25">
      <c r="A20074" t="s">
        <v>4887</v>
      </c>
      <c r="B20074" s="4">
        <v>43155</v>
      </c>
      <c r="C20074" t="s">
        <v>4886</v>
      </c>
      <c r="D20074">
        <v>90282</v>
      </c>
      <c r="E20074">
        <v>2000</v>
      </c>
      <c r="F20074">
        <v>85</v>
      </c>
      <c r="G20074">
        <v>250</v>
      </c>
      <c r="H20074">
        <f t="shared" si="313"/>
        <v>2335</v>
      </c>
      <c r="I20074" s="8" t="s">
        <v>12681</v>
      </c>
    </row>
    <row r="20075" spans="1:9" x14ac:dyDescent="0.25">
      <c r="A20075" t="s">
        <v>3526</v>
      </c>
      <c r="B20075" s="4">
        <v>43155</v>
      </c>
      <c r="C20075" t="s">
        <v>4749</v>
      </c>
      <c r="D20075">
        <v>2685028</v>
      </c>
      <c r="E20075">
        <v>183190</v>
      </c>
      <c r="F20075">
        <v>1137</v>
      </c>
      <c r="G20075">
        <v>29598</v>
      </c>
      <c r="H20075">
        <f t="shared" si="313"/>
        <v>213925</v>
      </c>
      <c r="I20075" s="8" t="s">
        <v>12547</v>
      </c>
    </row>
    <row r="20076" spans="1:9" x14ac:dyDescent="0.25">
      <c r="A20076" t="s">
        <v>4889</v>
      </c>
      <c r="B20076" s="4">
        <v>43155</v>
      </c>
      <c r="C20076" t="s">
        <v>4888</v>
      </c>
      <c r="D20076">
        <v>671884</v>
      </c>
      <c r="E20076">
        <v>28858</v>
      </c>
      <c r="F20076">
        <v>588</v>
      </c>
      <c r="G20076">
        <v>2234</v>
      </c>
      <c r="H20076">
        <f t="shared" si="313"/>
        <v>31680</v>
      </c>
      <c r="I20076" s="8" t="s">
        <v>12682</v>
      </c>
    </row>
    <row r="20077" spans="1:9" x14ac:dyDescent="0.25">
      <c r="A20077" t="s">
        <v>2667</v>
      </c>
      <c r="B20077" s="4">
        <v>43155</v>
      </c>
      <c r="C20077" t="s">
        <v>4710</v>
      </c>
      <c r="D20077">
        <v>2238570</v>
      </c>
      <c r="E20077">
        <v>20488</v>
      </c>
      <c r="F20077">
        <v>7790</v>
      </c>
      <c r="G20077">
        <v>4143</v>
      </c>
      <c r="H20077">
        <f t="shared" si="313"/>
        <v>32421</v>
      </c>
      <c r="I20077" s="8" t="s">
        <v>12510</v>
      </c>
    </row>
    <row r="20078" spans="1:9" x14ac:dyDescent="0.25">
      <c r="A20078" t="s">
        <v>2768</v>
      </c>
      <c r="B20078" s="4">
        <v>43155</v>
      </c>
      <c r="C20078" t="s">
        <v>4711</v>
      </c>
      <c r="D20078">
        <v>1788232</v>
      </c>
      <c r="E20078">
        <v>34817</v>
      </c>
      <c r="F20078">
        <v>1837</v>
      </c>
      <c r="G20078">
        <v>5137</v>
      </c>
      <c r="H20078">
        <f t="shared" si="313"/>
        <v>41791</v>
      </c>
      <c r="I20078" s="8" t="s">
        <v>12511</v>
      </c>
    </row>
    <row r="20079" spans="1:9" x14ac:dyDescent="0.25">
      <c r="A20079" t="s">
        <v>809</v>
      </c>
      <c r="B20079" s="4">
        <v>43155</v>
      </c>
      <c r="C20079" t="s">
        <v>4930</v>
      </c>
      <c r="D20079">
        <v>36288</v>
      </c>
      <c r="E20079">
        <v>121</v>
      </c>
      <c r="F20079">
        <v>128</v>
      </c>
      <c r="G20079">
        <v>315</v>
      </c>
      <c r="H20079">
        <f t="shared" si="313"/>
        <v>564</v>
      </c>
      <c r="I20079" s="8" t="s">
        <v>12715</v>
      </c>
    </row>
    <row r="20080" spans="1:9" x14ac:dyDescent="0.25">
      <c r="A20080" t="s">
        <v>4793</v>
      </c>
      <c r="B20080" s="4">
        <v>43155</v>
      </c>
      <c r="C20080" t="s">
        <v>8037</v>
      </c>
      <c r="D20080">
        <v>175422</v>
      </c>
      <c r="E20080">
        <v>1782</v>
      </c>
      <c r="F20080">
        <v>29</v>
      </c>
      <c r="G20080">
        <v>130</v>
      </c>
      <c r="H20080">
        <f t="shared" si="313"/>
        <v>1941</v>
      </c>
      <c r="I20080" s="8" t="s">
        <v>12586</v>
      </c>
    </row>
    <row r="20081" spans="1:9" x14ac:dyDescent="0.25">
      <c r="A20081" t="s">
        <v>3609</v>
      </c>
      <c r="B20081" s="4">
        <v>43155</v>
      </c>
      <c r="C20081" t="s">
        <v>8038</v>
      </c>
      <c r="D20081">
        <v>804465</v>
      </c>
      <c r="E20081">
        <v>24085</v>
      </c>
      <c r="F20081">
        <v>232</v>
      </c>
      <c r="G20081">
        <v>566</v>
      </c>
      <c r="H20081">
        <f t="shared" si="313"/>
        <v>24883</v>
      </c>
      <c r="I20081" s="8" t="s">
        <v>12590</v>
      </c>
    </row>
    <row r="20082" spans="1:9" x14ac:dyDescent="0.25">
      <c r="A20082" t="s">
        <v>310</v>
      </c>
      <c r="B20082" s="4">
        <v>43155</v>
      </c>
      <c r="C20082" t="s">
        <v>4794</v>
      </c>
      <c r="D20082">
        <v>86872</v>
      </c>
      <c r="E20082">
        <v>5774</v>
      </c>
      <c r="F20082">
        <v>2342</v>
      </c>
      <c r="G20082">
        <v>1752</v>
      </c>
      <c r="H20082">
        <f t="shared" si="313"/>
        <v>9868</v>
      </c>
      <c r="I20082" s="8" t="s">
        <v>12587</v>
      </c>
    </row>
    <row r="20083" spans="1:9" x14ac:dyDescent="0.25">
      <c r="A20083" t="s">
        <v>262</v>
      </c>
      <c r="B20083" s="4">
        <v>43155</v>
      </c>
      <c r="C20083" t="s">
        <v>4796</v>
      </c>
      <c r="D20083">
        <v>977117</v>
      </c>
      <c r="E20083">
        <v>6495</v>
      </c>
      <c r="F20083">
        <v>589</v>
      </c>
      <c r="G20083">
        <v>367</v>
      </c>
      <c r="H20083">
        <f t="shared" si="313"/>
        <v>7451</v>
      </c>
      <c r="I20083" s="8" t="s">
        <v>12589</v>
      </c>
    </row>
    <row r="20084" spans="1:9" x14ac:dyDescent="0.25">
      <c r="A20084" t="s">
        <v>534</v>
      </c>
      <c r="B20084" s="4">
        <v>43155</v>
      </c>
      <c r="C20084" t="s">
        <v>8063</v>
      </c>
      <c r="D20084">
        <v>54347</v>
      </c>
      <c r="E20084">
        <v>805</v>
      </c>
      <c r="F20084">
        <v>153</v>
      </c>
      <c r="G20084">
        <v>98</v>
      </c>
      <c r="H20084">
        <f t="shared" si="313"/>
        <v>1056</v>
      </c>
      <c r="I20084" s="8" t="s">
        <v>12683</v>
      </c>
    </row>
    <row r="20085" spans="1:9" x14ac:dyDescent="0.25">
      <c r="A20085" t="s">
        <v>772</v>
      </c>
      <c r="B20085" s="4">
        <v>43155</v>
      </c>
      <c r="C20085" t="s">
        <v>4798</v>
      </c>
      <c r="D20085">
        <v>982924</v>
      </c>
      <c r="E20085">
        <v>61809</v>
      </c>
      <c r="F20085">
        <v>1390</v>
      </c>
      <c r="G20085">
        <v>9873</v>
      </c>
      <c r="H20085">
        <f t="shared" si="313"/>
        <v>73072</v>
      </c>
      <c r="I20085" s="8" t="s">
        <v>12592</v>
      </c>
    </row>
    <row r="20086" spans="1:9" x14ac:dyDescent="0.25">
      <c r="A20086" t="s">
        <v>617</v>
      </c>
      <c r="B20086" s="4">
        <v>43155</v>
      </c>
      <c r="C20086" t="s">
        <v>4931</v>
      </c>
      <c r="D20086">
        <v>31543</v>
      </c>
      <c r="E20086">
        <v>134</v>
      </c>
      <c r="F20086">
        <v>201</v>
      </c>
      <c r="G20086">
        <v>263</v>
      </c>
      <c r="H20086">
        <f t="shared" si="313"/>
        <v>598</v>
      </c>
      <c r="I20086" s="8" t="s">
        <v>12716</v>
      </c>
    </row>
    <row r="20087" spans="1:9" x14ac:dyDescent="0.25">
      <c r="A20087" t="s">
        <v>41</v>
      </c>
      <c r="B20087" s="4">
        <v>43155</v>
      </c>
      <c r="C20087" t="s">
        <v>4751</v>
      </c>
      <c r="D20087">
        <v>324671</v>
      </c>
      <c r="E20087">
        <v>13448</v>
      </c>
      <c r="F20087">
        <v>137</v>
      </c>
      <c r="G20087">
        <v>889</v>
      </c>
      <c r="H20087">
        <f t="shared" si="313"/>
        <v>14474</v>
      </c>
      <c r="I20087" s="8" t="s">
        <v>12549</v>
      </c>
    </row>
    <row r="20088" spans="1:9" x14ac:dyDescent="0.25">
      <c r="A20088" t="s">
        <v>4723</v>
      </c>
      <c r="B20088" s="4">
        <v>43155</v>
      </c>
      <c r="C20088" t="s">
        <v>4753</v>
      </c>
      <c r="D20088">
        <v>923299</v>
      </c>
      <c r="E20088">
        <v>0</v>
      </c>
      <c r="F20088">
        <v>0</v>
      </c>
      <c r="G20088">
        <v>0</v>
      </c>
      <c r="H20088">
        <f t="shared" si="313"/>
        <v>0</v>
      </c>
      <c r="I20088" s="8" t="s">
        <v>12551</v>
      </c>
    </row>
    <row r="20089" spans="1:9" x14ac:dyDescent="0.25">
      <c r="A20089" t="s">
        <v>900</v>
      </c>
      <c r="B20089" s="4">
        <v>43155</v>
      </c>
      <c r="C20089" t="s">
        <v>8053</v>
      </c>
      <c r="D20089">
        <v>445349</v>
      </c>
      <c r="E20089">
        <v>34932</v>
      </c>
      <c r="F20089">
        <v>155</v>
      </c>
      <c r="G20089">
        <v>2476</v>
      </c>
      <c r="H20089">
        <f t="shared" si="313"/>
        <v>37563</v>
      </c>
      <c r="I20089" s="8" t="s">
        <v>12639</v>
      </c>
    </row>
    <row r="20090" spans="1:9" x14ac:dyDescent="0.25">
      <c r="A20090" t="s">
        <v>46</v>
      </c>
      <c r="B20090" s="4">
        <v>43155</v>
      </c>
      <c r="C20090" t="s">
        <v>4712</v>
      </c>
      <c r="D20090">
        <v>478406</v>
      </c>
      <c r="E20090">
        <v>10560</v>
      </c>
      <c r="F20090">
        <v>722</v>
      </c>
      <c r="G20090">
        <v>2651</v>
      </c>
      <c r="H20090">
        <f t="shared" si="313"/>
        <v>13933</v>
      </c>
      <c r="I20090" s="8" t="s">
        <v>12512</v>
      </c>
    </row>
    <row r="20091" spans="1:9" x14ac:dyDescent="0.25">
      <c r="A20091" t="s">
        <v>327</v>
      </c>
      <c r="B20091" s="4">
        <v>43155</v>
      </c>
      <c r="C20091" t="s">
        <v>4756</v>
      </c>
      <c r="D20091">
        <v>226679</v>
      </c>
      <c r="E20091">
        <v>20733</v>
      </c>
      <c r="F20091">
        <v>460</v>
      </c>
      <c r="G20091">
        <v>1683</v>
      </c>
      <c r="H20091">
        <f t="shared" si="313"/>
        <v>22876</v>
      </c>
      <c r="I20091" s="8" t="s">
        <v>12552</v>
      </c>
    </row>
    <row r="20092" spans="1:9" x14ac:dyDescent="0.25">
      <c r="A20092" t="s">
        <v>4755</v>
      </c>
      <c r="B20092" s="4">
        <v>43155</v>
      </c>
      <c r="C20092" t="s">
        <v>4754</v>
      </c>
      <c r="D20092">
        <v>326421</v>
      </c>
      <c r="E20092">
        <v>612</v>
      </c>
      <c r="F20092">
        <v>264</v>
      </c>
      <c r="G20092">
        <v>1040</v>
      </c>
      <c r="H20092">
        <f t="shared" si="313"/>
        <v>1916</v>
      </c>
      <c r="I20092" s="8" t="s">
        <v>79</v>
      </c>
    </row>
    <row r="20093" spans="1:9" x14ac:dyDescent="0.25">
      <c r="A20093" t="s">
        <v>864</v>
      </c>
      <c r="B20093" s="4">
        <v>43155</v>
      </c>
      <c r="C20093" t="s">
        <v>4838</v>
      </c>
      <c r="D20093">
        <v>1089762</v>
      </c>
      <c r="E20093">
        <v>16611</v>
      </c>
      <c r="F20093">
        <v>1693</v>
      </c>
      <c r="G20093">
        <v>3247</v>
      </c>
      <c r="H20093">
        <f t="shared" si="313"/>
        <v>21551</v>
      </c>
      <c r="I20093" s="8" t="s">
        <v>12513</v>
      </c>
    </row>
    <row r="20094" spans="1:9" x14ac:dyDescent="0.25">
      <c r="A20094" t="s">
        <v>1016</v>
      </c>
      <c r="B20094" s="4">
        <v>43155</v>
      </c>
      <c r="C20094" t="s">
        <v>4797</v>
      </c>
      <c r="D20094">
        <v>83598</v>
      </c>
      <c r="E20094">
        <v>4374</v>
      </c>
      <c r="F20094">
        <v>189</v>
      </c>
      <c r="G20094">
        <v>428</v>
      </c>
      <c r="H20094">
        <f t="shared" si="313"/>
        <v>4991</v>
      </c>
      <c r="I20094" s="8" t="s">
        <v>12591</v>
      </c>
    </row>
    <row r="20095" spans="1:9" x14ac:dyDescent="0.25">
      <c r="A20095" t="s">
        <v>532</v>
      </c>
      <c r="B20095" s="4">
        <v>43155</v>
      </c>
      <c r="C20095" t="s">
        <v>4716</v>
      </c>
      <c r="D20095">
        <v>709280</v>
      </c>
      <c r="E20095">
        <v>17323</v>
      </c>
      <c r="F20095">
        <v>1279</v>
      </c>
      <c r="G20095">
        <v>3376</v>
      </c>
      <c r="H20095">
        <f t="shared" si="313"/>
        <v>21978</v>
      </c>
      <c r="I20095" s="8" t="s">
        <v>12516</v>
      </c>
    </row>
    <row r="20096" spans="1:9" x14ac:dyDescent="0.25">
      <c r="A20096" t="s">
        <v>126</v>
      </c>
      <c r="B20096" s="4">
        <v>43155</v>
      </c>
      <c r="C20096" t="s">
        <v>4839</v>
      </c>
      <c r="D20096">
        <v>31083</v>
      </c>
      <c r="E20096">
        <v>1108</v>
      </c>
      <c r="F20096">
        <v>53</v>
      </c>
      <c r="G20096">
        <v>526</v>
      </c>
      <c r="H20096">
        <f t="shared" si="313"/>
        <v>1687</v>
      </c>
      <c r="I20096" s="8" t="s">
        <v>12640</v>
      </c>
    </row>
    <row r="20097" spans="1:9" x14ac:dyDescent="0.25">
      <c r="A20097" t="s">
        <v>4494</v>
      </c>
      <c r="B20097" s="4">
        <v>43155</v>
      </c>
      <c r="C20097" t="s">
        <v>4799</v>
      </c>
      <c r="D20097">
        <v>84151</v>
      </c>
      <c r="E20097">
        <v>343</v>
      </c>
      <c r="F20097">
        <v>49</v>
      </c>
      <c r="G20097">
        <v>74</v>
      </c>
      <c r="H20097">
        <f t="shared" si="313"/>
        <v>466</v>
      </c>
      <c r="I20097" s="8" t="s">
        <v>12593</v>
      </c>
    </row>
    <row r="20098" spans="1:9" x14ac:dyDescent="0.25">
      <c r="A20098" t="s">
        <v>818</v>
      </c>
      <c r="B20098" s="4">
        <v>43155</v>
      </c>
      <c r="C20098" t="s">
        <v>4717</v>
      </c>
      <c r="D20098">
        <v>3596259</v>
      </c>
      <c r="E20098">
        <v>87928</v>
      </c>
      <c r="F20098">
        <v>20431</v>
      </c>
      <c r="G20098">
        <v>8030</v>
      </c>
      <c r="H20098">
        <f t="shared" ref="H20098:H20161" si="314">E20098+F20098+G20098</f>
        <v>116389</v>
      </c>
      <c r="I20098" s="8" t="s">
        <v>12517</v>
      </c>
    </row>
    <row r="20099" spans="1:9" x14ac:dyDescent="0.25">
      <c r="A20099" t="s">
        <v>4890</v>
      </c>
      <c r="B20099" s="4">
        <v>43155</v>
      </c>
      <c r="C20099" t="s">
        <v>8064</v>
      </c>
      <c r="D20099">
        <v>56458</v>
      </c>
      <c r="E20099">
        <v>372</v>
      </c>
      <c r="F20099">
        <v>4</v>
      </c>
      <c r="G20099">
        <v>51</v>
      </c>
      <c r="H20099">
        <f t="shared" si="314"/>
        <v>427</v>
      </c>
      <c r="I20099" s="8" t="s">
        <v>12684</v>
      </c>
    </row>
    <row r="20100" spans="1:9" x14ac:dyDescent="0.25">
      <c r="A20100" t="s">
        <v>2890</v>
      </c>
      <c r="B20100" s="4">
        <v>43155</v>
      </c>
      <c r="C20100" t="s">
        <v>4719</v>
      </c>
      <c r="D20100">
        <v>55035</v>
      </c>
      <c r="E20100">
        <v>467</v>
      </c>
      <c r="F20100">
        <v>41</v>
      </c>
      <c r="G20100">
        <v>88</v>
      </c>
      <c r="H20100">
        <f t="shared" si="314"/>
        <v>596</v>
      </c>
      <c r="I20100" s="8" t="s">
        <v>12519</v>
      </c>
    </row>
    <row r="20101" spans="1:9" x14ac:dyDescent="0.25">
      <c r="A20101" t="s">
        <v>4666</v>
      </c>
      <c r="B20101" s="4">
        <v>43155</v>
      </c>
      <c r="C20101" t="s">
        <v>8003</v>
      </c>
      <c r="D20101">
        <v>16806698</v>
      </c>
      <c r="E20101">
        <v>771501</v>
      </c>
      <c r="F20101">
        <v>16534</v>
      </c>
      <c r="G20101">
        <v>64002</v>
      </c>
      <c r="H20101">
        <f t="shared" si="314"/>
        <v>852037</v>
      </c>
      <c r="I20101" s="8" t="s">
        <v>12463</v>
      </c>
    </row>
    <row r="20102" spans="1:9" x14ac:dyDescent="0.25">
      <c r="A20102" t="s">
        <v>2836</v>
      </c>
      <c r="B20102" s="4">
        <v>43155</v>
      </c>
      <c r="C20102" t="s">
        <v>4800</v>
      </c>
      <c r="D20102">
        <v>152532</v>
      </c>
      <c r="E20102">
        <v>10862</v>
      </c>
      <c r="F20102">
        <v>153</v>
      </c>
      <c r="G20102">
        <v>1195</v>
      </c>
      <c r="H20102">
        <f t="shared" si="314"/>
        <v>12210</v>
      </c>
      <c r="I20102" s="8" t="s">
        <v>12594</v>
      </c>
    </row>
    <row r="20103" spans="1:9" x14ac:dyDescent="0.25">
      <c r="A20103" t="s">
        <v>4842</v>
      </c>
      <c r="B20103" s="4">
        <v>43155</v>
      </c>
      <c r="C20103" t="s">
        <v>4841</v>
      </c>
      <c r="D20103">
        <v>189731</v>
      </c>
      <c r="E20103">
        <v>6649</v>
      </c>
      <c r="F20103">
        <v>232</v>
      </c>
      <c r="G20103">
        <v>506</v>
      </c>
      <c r="H20103">
        <f t="shared" si="314"/>
        <v>7387</v>
      </c>
      <c r="I20103" s="8" t="s">
        <v>12641</v>
      </c>
    </row>
    <row r="20104" spans="1:9" x14ac:dyDescent="0.25">
      <c r="A20104" t="s">
        <v>393</v>
      </c>
      <c r="B20104" s="4">
        <v>43155</v>
      </c>
      <c r="C20104" t="s">
        <v>4801</v>
      </c>
      <c r="D20104">
        <v>525963</v>
      </c>
      <c r="E20104">
        <v>24244</v>
      </c>
      <c r="F20104">
        <v>205</v>
      </c>
      <c r="G20104">
        <v>1388</v>
      </c>
      <c r="H20104">
        <f t="shared" si="314"/>
        <v>25837</v>
      </c>
      <c r="I20104" s="8" t="s">
        <v>12595</v>
      </c>
    </row>
    <row r="20105" spans="1:9" x14ac:dyDescent="0.25">
      <c r="A20105" t="s">
        <v>4932</v>
      </c>
      <c r="B20105" s="4">
        <v>43155</v>
      </c>
      <c r="C20105" t="s">
        <v>8077</v>
      </c>
      <c r="D20105">
        <v>23889</v>
      </c>
      <c r="E20105">
        <v>54</v>
      </c>
      <c r="F20105">
        <v>3</v>
      </c>
      <c r="G20105">
        <v>25</v>
      </c>
      <c r="H20105">
        <f t="shared" si="314"/>
        <v>82</v>
      </c>
      <c r="I20105" s="8" t="s">
        <v>12717</v>
      </c>
    </row>
    <row r="20106" spans="1:9" x14ac:dyDescent="0.25">
      <c r="A20106" t="s">
        <v>4726</v>
      </c>
      <c r="B20106" s="4">
        <v>43155</v>
      </c>
      <c r="C20106" t="s">
        <v>8039</v>
      </c>
      <c r="D20106">
        <v>56949</v>
      </c>
      <c r="E20106">
        <v>390</v>
      </c>
      <c r="F20106">
        <v>40</v>
      </c>
      <c r="G20106">
        <v>176</v>
      </c>
      <c r="H20106">
        <f t="shared" si="314"/>
        <v>606</v>
      </c>
      <c r="I20106" s="8" t="s">
        <v>79</v>
      </c>
    </row>
    <row r="20107" spans="1:9" x14ac:dyDescent="0.25">
      <c r="A20107" t="s">
        <v>981</v>
      </c>
      <c r="B20107" s="4">
        <v>43155</v>
      </c>
      <c r="C20107" t="s">
        <v>8040</v>
      </c>
      <c r="D20107">
        <v>3783927</v>
      </c>
      <c r="E20107">
        <v>54516</v>
      </c>
      <c r="F20107">
        <v>1444</v>
      </c>
      <c r="G20107">
        <v>8878</v>
      </c>
      <c r="H20107">
        <f t="shared" si="314"/>
        <v>64838</v>
      </c>
      <c r="I20107" s="8" t="s">
        <v>12596</v>
      </c>
    </row>
    <row r="20108" spans="1:9" x14ac:dyDescent="0.25">
      <c r="A20108" t="s">
        <v>4894</v>
      </c>
      <c r="B20108" s="4">
        <v>43155</v>
      </c>
      <c r="C20108" t="s">
        <v>4893</v>
      </c>
      <c r="D20108">
        <v>31930</v>
      </c>
      <c r="E20108">
        <v>353</v>
      </c>
      <c r="F20108">
        <v>47</v>
      </c>
      <c r="G20108">
        <v>83</v>
      </c>
      <c r="H20108">
        <f t="shared" si="314"/>
        <v>483</v>
      </c>
      <c r="I20108" s="8" t="s">
        <v>12686</v>
      </c>
    </row>
    <row r="20109" spans="1:9" x14ac:dyDescent="0.25">
      <c r="A20109" t="s">
        <v>2193</v>
      </c>
      <c r="B20109" s="4">
        <v>43155</v>
      </c>
      <c r="C20109" t="s">
        <v>4758</v>
      </c>
      <c r="D20109">
        <v>434685</v>
      </c>
      <c r="E20109">
        <v>20756</v>
      </c>
      <c r="F20109">
        <v>520</v>
      </c>
      <c r="G20109">
        <v>2473</v>
      </c>
      <c r="H20109">
        <f t="shared" si="314"/>
        <v>23749</v>
      </c>
      <c r="I20109" s="8" t="s">
        <v>12554</v>
      </c>
    </row>
    <row r="20110" spans="1:9" x14ac:dyDescent="0.25">
      <c r="A20110" t="s">
        <v>4892</v>
      </c>
      <c r="B20110" s="4">
        <v>43155</v>
      </c>
      <c r="C20110" t="s">
        <v>4891</v>
      </c>
      <c r="D20110">
        <v>48839</v>
      </c>
      <c r="E20110">
        <v>1821</v>
      </c>
      <c r="F20110">
        <v>41</v>
      </c>
      <c r="G20110">
        <v>215</v>
      </c>
      <c r="H20110">
        <f t="shared" si="314"/>
        <v>2077</v>
      </c>
      <c r="I20110" s="8" t="s">
        <v>12685</v>
      </c>
    </row>
    <row r="20111" spans="1:9" x14ac:dyDescent="0.25">
      <c r="A20111" t="s">
        <v>4803</v>
      </c>
      <c r="B20111" s="4">
        <v>43155</v>
      </c>
      <c r="C20111" t="s">
        <v>4802</v>
      </c>
      <c r="D20111">
        <v>23956</v>
      </c>
      <c r="E20111">
        <v>124</v>
      </c>
      <c r="F20111">
        <v>5</v>
      </c>
      <c r="G20111">
        <v>20</v>
      </c>
      <c r="H20111">
        <f t="shared" si="314"/>
        <v>149</v>
      </c>
      <c r="I20111" s="8" t="s">
        <v>12597</v>
      </c>
    </row>
    <row r="20112" spans="1:9" x14ac:dyDescent="0.25">
      <c r="A20112" t="s">
        <v>4805</v>
      </c>
      <c r="B20112" s="4">
        <v>43155</v>
      </c>
      <c r="C20112" t="s">
        <v>4804</v>
      </c>
      <c r="D20112">
        <v>487817</v>
      </c>
      <c r="E20112">
        <v>20259</v>
      </c>
      <c r="F20112">
        <v>315</v>
      </c>
      <c r="G20112">
        <v>2185</v>
      </c>
      <c r="H20112">
        <f t="shared" si="314"/>
        <v>22759</v>
      </c>
      <c r="I20112" s="8" t="s">
        <v>12598</v>
      </c>
    </row>
    <row r="20113" spans="1:9" x14ac:dyDescent="0.25">
      <c r="A20113" t="s">
        <v>4896</v>
      </c>
      <c r="B20113" s="4">
        <v>43155</v>
      </c>
      <c r="C20113" t="s">
        <v>4895</v>
      </c>
      <c r="D20113">
        <v>79771</v>
      </c>
      <c r="E20113">
        <v>152</v>
      </c>
      <c r="F20113">
        <v>5</v>
      </c>
      <c r="G20113">
        <v>30</v>
      </c>
      <c r="H20113">
        <f t="shared" si="314"/>
        <v>187</v>
      </c>
      <c r="I20113" s="8" t="s">
        <v>12687</v>
      </c>
    </row>
    <row r="20114" spans="1:9" x14ac:dyDescent="0.25">
      <c r="A20114" t="s">
        <v>1980</v>
      </c>
      <c r="B20114" s="4">
        <v>43155</v>
      </c>
      <c r="C20114" t="s">
        <v>8004</v>
      </c>
      <c r="D20114">
        <v>5060412</v>
      </c>
      <c r="E20114">
        <v>226970</v>
      </c>
      <c r="F20114">
        <v>4254</v>
      </c>
      <c r="G20114">
        <v>11454</v>
      </c>
      <c r="H20114">
        <f t="shared" si="314"/>
        <v>242678</v>
      </c>
      <c r="I20114" s="8" t="s">
        <v>12386</v>
      </c>
    </row>
    <row r="20115" spans="1:9" x14ac:dyDescent="0.25">
      <c r="A20115" t="s">
        <v>3536</v>
      </c>
      <c r="B20115" s="4">
        <v>43155</v>
      </c>
      <c r="C20115" t="s">
        <v>8021</v>
      </c>
      <c r="D20115">
        <v>970776</v>
      </c>
      <c r="E20115">
        <v>19491</v>
      </c>
      <c r="F20115">
        <v>526</v>
      </c>
      <c r="G20115">
        <v>1121</v>
      </c>
      <c r="H20115">
        <f t="shared" si="314"/>
        <v>21138</v>
      </c>
      <c r="I20115" s="8" t="s">
        <v>12500</v>
      </c>
    </row>
    <row r="20116" spans="1:9" x14ac:dyDescent="0.25">
      <c r="A20116" t="s">
        <v>2021</v>
      </c>
      <c r="B20116" s="4">
        <v>43155</v>
      </c>
      <c r="C20116" t="s">
        <v>8054</v>
      </c>
      <c r="D20116">
        <v>161679</v>
      </c>
      <c r="E20116">
        <v>426</v>
      </c>
      <c r="F20116">
        <v>33</v>
      </c>
      <c r="G20116">
        <v>342</v>
      </c>
      <c r="H20116">
        <f t="shared" si="314"/>
        <v>801</v>
      </c>
      <c r="I20116" s="8" t="s">
        <v>12642</v>
      </c>
    </row>
    <row r="20117" spans="1:9" x14ac:dyDescent="0.25">
      <c r="A20117" t="s">
        <v>1975</v>
      </c>
      <c r="B20117" s="4">
        <v>43155</v>
      </c>
      <c r="C20117" t="s">
        <v>4843</v>
      </c>
      <c r="D20117">
        <v>143936</v>
      </c>
      <c r="E20117">
        <v>6912</v>
      </c>
      <c r="F20117">
        <v>125</v>
      </c>
      <c r="G20117">
        <v>919</v>
      </c>
      <c r="H20117">
        <f t="shared" si="314"/>
        <v>7956</v>
      </c>
      <c r="I20117" s="8" t="s">
        <v>12643</v>
      </c>
    </row>
    <row r="20118" spans="1:9" x14ac:dyDescent="0.25">
      <c r="A20118" t="s">
        <v>4671</v>
      </c>
      <c r="B20118" s="4">
        <v>43155</v>
      </c>
      <c r="C20118" t="s">
        <v>8020</v>
      </c>
      <c r="D20118">
        <v>2296701</v>
      </c>
      <c r="E20118">
        <v>39087</v>
      </c>
      <c r="F20118">
        <v>4556</v>
      </c>
      <c r="G20118">
        <v>9499</v>
      </c>
      <c r="H20118">
        <f t="shared" si="314"/>
        <v>53142</v>
      </c>
      <c r="I20118" s="8" t="s">
        <v>12498</v>
      </c>
    </row>
    <row r="20119" spans="1:9" x14ac:dyDescent="0.25">
      <c r="A20119" t="s">
        <v>4699</v>
      </c>
      <c r="B20119" s="4">
        <v>43155</v>
      </c>
      <c r="C20119" t="s">
        <v>8022</v>
      </c>
      <c r="D20119">
        <v>250760</v>
      </c>
      <c r="E20119">
        <v>1078</v>
      </c>
      <c r="F20119">
        <v>3146</v>
      </c>
      <c r="G20119">
        <v>994</v>
      </c>
      <c r="H20119">
        <f t="shared" si="314"/>
        <v>5218</v>
      </c>
      <c r="I20119" s="8" t="s">
        <v>12501</v>
      </c>
    </row>
    <row r="20120" spans="1:9" x14ac:dyDescent="0.25">
      <c r="A20120" t="s">
        <v>368</v>
      </c>
      <c r="B20120" s="4">
        <v>43155</v>
      </c>
      <c r="C20120" t="s">
        <v>4673</v>
      </c>
      <c r="D20120">
        <v>1082525</v>
      </c>
      <c r="E20120">
        <v>28476</v>
      </c>
      <c r="F20120">
        <v>1165</v>
      </c>
      <c r="G20120">
        <v>1894</v>
      </c>
      <c r="H20120">
        <f t="shared" si="314"/>
        <v>31535</v>
      </c>
      <c r="I20120" s="8" t="s">
        <v>12470</v>
      </c>
    </row>
    <row r="20121" spans="1:9" x14ac:dyDescent="0.25">
      <c r="A20121" t="s">
        <v>4845</v>
      </c>
      <c r="B20121" s="4">
        <v>43155</v>
      </c>
      <c r="C20121" t="s">
        <v>4844</v>
      </c>
      <c r="D20121">
        <v>26962</v>
      </c>
      <c r="E20121">
        <v>570</v>
      </c>
      <c r="F20121">
        <v>9</v>
      </c>
      <c r="G20121">
        <v>56</v>
      </c>
      <c r="H20121">
        <f t="shared" si="314"/>
        <v>635</v>
      </c>
      <c r="I20121" s="8" t="s">
        <v>12644</v>
      </c>
    </row>
    <row r="20122" spans="1:9" x14ac:dyDescent="0.25">
      <c r="A20122" t="s">
        <v>3545</v>
      </c>
      <c r="B20122" s="4">
        <v>43155</v>
      </c>
      <c r="C20122" t="s">
        <v>4727</v>
      </c>
      <c r="D20122">
        <v>322065</v>
      </c>
      <c r="E20122">
        <v>5726</v>
      </c>
      <c r="F20122">
        <v>305</v>
      </c>
      <c r="G20122">
        <v>941</v>
      </c>
      <c r="H20122">
        <f t="shared" si="314"/>
        <v>6972</v>
      </c>
      <c r="I20122" s="8" t="s">
        <v>12525</v>
      </c>
    </row>
    <row r="20123" spans="1:9" x14ac:dyDescent="0.25">
      <c r="A20123" t="s">
        <v>4667</v>
      </c>
      <c r="B20123" s="4">
        <v>43155</v>
      </c>
      <c r="C20123" t="s">
        <v>8005</v>
      </c>
      <c r="D20123">
        <v>11736403</v>
      </c>
      <c r="E20123">
        <v>353230</v>
      </c>
      <c r="F20123">
        <v>12770</v>
      </c>
      <c r="G20123">
        <v>25813</v>
      </c>
      <c r="H20123">
        <f t="shared" si="314"/>
        <v>391813</v>
      </c>
      <c r="I20123" s="8" t="s">
        <v>12464</v>
      </c>
    </row>
    <row r="20124" spans="1:9" x14ac:dyDescent="0.25">
      <c r="A20124" t="s">
        <v>97</v>
      </c>
      <c r="B20124" s="4">
        <v>43155</v>
      </c>
      <c r="C20124" t="s">
        <v>4759</v>
      </c>
      <c r="D20124">
        <v>999770</v>
      </c>
      <c r="E20124">
        <v>8992</v>
      </c>
      <c r="F20124">
        <v>186</v>
      </c>
      <c r="G20124">
        <v>579</v>
      </c>
      <c r="H20124">
        <f t="shared" si="314"/>
        <v>9757</v>
      </c>
      <c r="I20124" s="8" t="s">
        <v>12555</v>
      </c>
    </row>
    <row r="20125" spans="1:9" x14ac:dyDescent="0.25">
      <c r="A20125" t="s">
        <v>2734</v>
      </c>
      <c r="B20125" s="4">
        <v>43155</v>
      </c>
      <c r="C20125" t="s">
        <v>4729</v>
      </c>
      <c r="D20125">
        <v>771247</v>
      </c>
      <c r="E20125">
        <v>41566</v>
      </c>
      <c r="F20125">
        <v>626</v>
      </c>
      <c r="G20125">
        <v>3692</v>
      </c>
      <c r="H20125">
        <f t="shared" si="314"/>
        <v>45884</v>
      </c>
      <c r="I20125" s="8" t="s">
        <v>12527</v>
      </c>
    </row>
    <row r="20126" spans="1:9" x14ac:dyDescent="0.25">
      <c r="A20126" t="s">
        <v>357</v>
      </c>
      <c r="B20126" s="4">
        <v>43155</v>
      </c>
      <c r="C20126" t="s">
        <v>4698</v>
      </c>
      <c r="D20126">
        <v>799245</v>
      </c>
      <c r="E20126">
        <v>46817</v>
      </c>
      <c r="F20126">
        <v>1101</v>
      </c>
      <c r="G20126">
        <v>3704</v>
      </c>
      <c r="H20126">
        <f t="shared" si="314"/>
        <v>51622</v>
      </c>
      <c r="I20126" s="8" t="s">
        <v>12499</v>
      </c>
    </row>
    <row r="20127" spans="1:9" x14ac:dyDescent="0.25">
      <c r="A20127" t="s">
        <v>1162</v>
      </c>
      <c r="B20127" s="4">
        <v>43155</v>
      </c>
      <c r="C20127" t="s">
        <v>4897</v>
      </c>
      <c r="D20127">
        <v>155036</v>
      </c>
      <c r="E20127">
        <v>4840</v>
      </c>
      <c r="F20127">
        <v>71</v>
      </c>
      <c r="G20127">
        <v>301</v>
      </c>
      <c r="H20127">
        <f t="shared" si="314"/>
        <v>5212</v>
      </c>
      <c r="I20127" s="8" t="s">
        <v>12688</v>
      </c>
    </row>
    <row r="20128" spans="1:9" x14ac:dyDescent="0.25">
      <c r="A20128" t="s">
        <v>4669</v>
      </c>
      <c r="B20128" s="4">
        <v>43155</v>
      </c>
      <c r="C20128" t="s">
        <v>4668</v>
      </c>
      <c r="D20128">
        <v>1884366</v>
      </c>
      <c r="E20128">
        <v>59824</v>
      </c>
      <c r="F20128">
        <v>2003</v>
      </c>
      <c r="G20128">
        <v>3295</v>
      </c>
      <c r="H20128">
        <f t="shared" si="314"/>
        <v>65122</v>
      </c>
      <c r="I20128" s="8" t="s">
        <v>12465</v>
      </c>
    </row>
    <row r="20129" spans="1:9" x14ac:dyDescent="0.25">
      <c r="A20129" t="s">
        <v>1352</v>
      </c>
      <c r="B20129" s="4">
        <v>43155</v>
      </c>
      <c r="C20129" t="s">
        <v>4806</v>
      </c>
      <c r="D20129">
        <v>300373</v>
      </c>
      <c r="E20129">
        <v>23805</v>
      </c>
      <c r="F20129">
        <v>89</v>
      </c>
      <c r="G20129">
        <v>1077</v>
      </c>
      <c r="H20129">
        <f t="shared" si="314"/>
        <v>24971</v>
      </c>
      <c r="I20129" s="8" t="s">
        <v>12600</v>
      </c>
    </row>
    <row r="20130" spans="1:9" x14ac:dyDescent="0.25">
      <c r="A20130" t="s">
        <v>4728</v>
      </c>
      <c r="B20130" s="4">
        <v>43155</v>
      </c>
      <c r="C20130" t="s">
        <v>8023</v>
      </c>
      <c r="D20130">
        <v>216246</v>
      </c>
      <c r="E20130">
        <v>1539</v>
      </c>
      <c r="F20130">
        <v>150</v>
      </c>
      <c r="G20130">
        <v>188</v>
      </c>
      <c r="H20130">
        <f t="shared" si="314"/>
        <v>1877</v>
      </c>
      <c r="I20130" s="8" t="s">
        <v>12526</v>
      </c>
    </row>
    <row r="20131" spans="1:9" x14ac:dyDescent="0.25">
      <c r="A20131" t="s">
        <v>4730</v>
      </c>
      <c r="B20131" s="4">
        <v>43155</v>
      </c>
      <c r="C20131" t="s">
        <v>8024</v>
      </c>
      <c r="D20131">
        <v>358157</v>
      </c>
      <c r="E20131">
        <v>7025</v>
      </c>
      <c r="F20131">
        <v>467</v>
      </c>
      <c r="G20131">
        <v>1272</v>
      </c>
      <c r="H20131">
        <f t="shared" si="314"/>
        <v>8764</v>
      </c>
      <c r="I20131" s="8" t="s">
        <v>12528</v>
      </c>
    </row>
    <row r="20132" spans="1:9" x14ac:dyDescent="0.25">
      <c r="A20132" t="s">
        <v>2824</v>
      </c>
      <c r="B20132" s="4">
        <v>43155</v>
      </c>
      <c r="C20132" t="s">
        <v>4807</v>
      </c>
      <c r="D20132">
        <v>169050</v>
      </c>
      <c r="E20132">
        <v>569</v>
      </c>
      <c r="F20132">
        <v>13</v>
      </c>
      <c r="G20132">
        <v>29</v>
      </c>
      <c r="H20132">
        <f t="shared" si="314"/>
        <v>611</v>
      </c>
      <c r="I20132" s="8" t="s">
        <v>12601</v>
      </c>
    </row>
    <row r="20133" spans="1:9" x14ac:dyDescent="0.25">
      <c r="A20133" t="s">
        <v>642</v>
      </c>
      <c r="B20133" s="4">
        <v>43155</v>
      </c>
      <c r="C20133" t="s">
        <v>4808</v>
      </c>
      <c r="D20133">
        <v>1108505</v>
      </c>
      <c r="E20133">
        <v>25567</v>
      </c>
      <c r="F20133">
        <v>635</v>
      </c>
      <c r="G20133">
        <v>1125</v>
      </c>
      <c r="H20133">
        <f t="shared" si="314"/>
        <v>27327</v>
      </c>
      <c r="I20133" s="8" t="s">
        <v>12602</v>
      </c>
    </row>
    <row r="20134" spans="1:9" x14ac:dyDescent="0.25">
      <c r="A20134" t="s">
        <v>6773</v>
      </c>
      <c r="B20134" s="4">
        <v>43155</v>
      </c>
      <c r="C20134" t="s">
        <v>4573</v>
      </c>
      <c r="D20134">
        <v>32729048</v>
      </c>
      <c r="E20134">
        <v>437331</v>
      </c>
      <c r="F20134">
        <v>18532</v>
      </c>
      <c r="G20134">
        <v>48072</v>
      </c>
      <c r="H20134">
        <f t="shared" si="314"/>
        <v>503935</v>
      </c>
      <c r="I20134" s="8" t="s">
        <v>12381</v>
      </c>
    </row>
    <row r="20135" spans="1:9" x14ac:dyDescent="0.25">
      <c r="A20135" t="s">
        <v>637</v>
      </c>
      <c r="B20135" s="4">
        <v>43155</v>
      </c>
      <c r="C20135" t="s">
        <v>8025</v>
      </c>
      <c r="D20135">
        <v>165099</v>
      </c>
      <c r="E20135">
        <v>16661</v>
      </c>
      <c r="F20135">
        <v>518</v>
      </c>
      <c r="G20135">
        <v>2451</v>
      </c>
      <c r="H20135">
        <f t="shared" si="314"/>
        <v>19630</v>
      </c>
      <c r="I20135" s="8" t="s">
        <v>12529</v>
      </c>
    </row>
    <row r="20136" spans="1:9" x14ac:dyDescent="0.25">
      <c r="A20136" t="s">
        <v>4180</v>
      </c>
      <c r="B20136" s="4">
        <v>43155</v>
      </c>
      <c r="C20136" t="s">
        <v>4678</v>
      </c>
      <c r="D20136">
        <v>127379</v>
      </c>
      <c r="E20136">
        <v>2164</v>
      </c>
      <c r="F20136">
        <v>279</v>
      </c>
      <c r="G20136">
        <v>408</v>
      </c>
      <c r="H20136">
        <f t="shared" si="314"/>
        <v>2851</v>
      </c>
      <c r="I20136" s="8" t="s">
        <v>12476</v>
      </c>
    </row>
    <row r="20137" spans="1:9" x14ac:dyDescent="0.25">
      <c r="A20137" t="s">
        <v>1006</v>
      </c>
      <c r="B20137" s="4">
        <v>43155</v>
      </c>
      <c r="C20137" t="s">
        <v>4701</v>
      </c>
      <c r="D20137">
        <v>272640</v>
      </c>
      <c r="E20137">
        <v>8742</v>
      </c>
      <c r="F20137">
        <v>288</v>
      </c>
      <c r="G20137">
        <v>746</v>
      </c>
      <c r="H20137">
        <f t="shared" si="314"/>
        <v>9776</v>
      </c>
      <c r="I20137" s="8" t="s">
        <v>12503</v>
      </c>
    </row>
    <row r="20138" spans="1:9" x14ac:dyDescent="0.25">
      <c r="A20138" t="s">
        <v>17</v>
      </c>
      <c r="B20138" s="4">
        <v>43155</v>
      </c>
      <c r="C20138" t="s">
        <v>8055</v>
      </c>
      <c r="D20138">
        <v>658914</v>
      </c>
      <c r="E20138">
        <v>15817</v>
      </c>
      <c r="F20138">
        <v>8771</v>
      </c>
      <c r="G20138">
        <v>5588</v>
      </c>
      <c r="H20138">
        <f t="shared" si="314"/>
        <v>30176</v>
      </c>
      <c r="I20138" s="8" t="s">
        <v>12645</v>
      </c>
    </row>
    <row r="20139" spans="1:9" x14ac:dyDescent="0.25">
      <c r="A20139" t="s">
        <v>876</v>
      </c>
      <c r="B20139" s="4">
        <v>43155</v>
      </c>
      <c r="C20139" t="s">
        <v>8011</v>
      </c>
      <c r="D20139">
        <v>1533967</v>
      </c>
      <c r="E20139">
        <v>108402</v>
      </c>
      <c r="F20139">
        <v>978</v>
      </c>
      <c r="G20139">
        <v>3727</v>
      </c>
      <c r="H20139">
        <f t="shared" si="314"/>
        <v>113107</v>
      </c>
      <c r="I20139" s="8" t="s">
        <v>12477</v>
      </c>
    </row>
    <row r="20140" spans="1:9" x14ac:dyDescent="0.25">
      <c r="A20140" t="s">
        <v>4675</v>
      </c>
      <c r="B20140" s="4">
        <v>43155</v>
      </c>
      <c r="C20140" t="s">
        <v>4809</v>
      </c>
      <c r="D20140">
        <v>4128882</v>
      </c>
      <c r="E20140">
        <v>30050</v>
      </c>
      <c r="F20140">
        <v>3063</v>
      </c>
      <c r="G20140">
        <v>4429</v>
      </c>
      <c r="H20140">
        <f t="shared" si="314"/>
        <v>37542</v>
      </c>
      <c r="I20140" s="8" t="s">
        <v>12471</v>
      </c>
    </row>
    <row r="20141" spans="1:9" x14ac:dyDescent="0.25">
      <c r="A20141" t="s">
        <v>1257</v>
      </c>
      <c r="B20141" s="4">
        <v>43155</v>
      </c>
      <c r="C20141" t="s">
        <v>8010</v>
      </c>
      <c r="D20141">
        <v>933112</v>
      </c>
      <c r="E20141">
        <v>7882</v>
      </c>
      <c r="F20141">
        <v>671</v>
      </c>
      <c r="G20141">
        <v>715</v>
      </c>
      <c r="H20141">
        <f t="shared" si="314"/>
        <v>9268</v>
      </c>
      <c r="I20141" s="8" t="s">
        <v>12474</v>
      </c>
    </row>
    <row r="20142" spans="1:9" x14ac:dyDescent="0.25">
      <c r="A20142" t="s">
        <v>2994</v>
      </c>
      <c r="B20142" s="4">
        <v>43155</v>
      </c>
      <c r="C20142" t="s">
        <v>8056</v>
      </c>
      <c r="D20142">
        <v>519131</v>
      </c>
      <c r="E20142">
        <v>10750</v>
      </c>
      <c r="F20142">
        <v>112</v>
      </c>
      <c r="G20142">
        <v>590</v>
      </c>
      <c r="H20142">
        <f t="shared" si="314"/>
        <v>11452</v>
      </c>
      <c r="I20142" s="8" t="s">
        <v>12646</v>
      </c>
    </row>
    <row r="20143" spans="1:9" x14ac:dyDescent="0.25">
      <c r="A20143" t="s">
        <v>4677</v>
      </c>
      <c r="B20143" s="4">
        <v>43155</v>
      </c>
      <c r="C20143" t="s">
        <v>4676</v>
      </c>
      <c r="D20143">
        <v>264205</v>
      </c>
      <c r="E20143">
        <v>4668</v>
      </c>
      <c r="F20143">
        <v>203</v>
      </c>
      <c r="G20143">
        <v>322</v>
      </c>
      <c r="H20143">
        <f t="shared" si="314"/>
        <v>5193</v>
      </c>
      <c r="I20143" s="8" t="s">
        <v>12475</v>
      </c>
    </row>
    <row r="20144" spans="1:9" x14ac:dyDescent="0.25">
      <c r="A20144" t="s">
        <v>370</v>
      </c>
      <c r="B20144" s="4">
        <v>43155</v>
      </c>
      <c r="C20144" t="s">
        <v>4702</v>
      </c>
      <c r="D20144">
        <v>309971</v>
      </c>
      <c r="E20144">
        <v>11844</v>
      </c>
      <c r="F20144">
        <v>206</v>
      </c>
      <c r="G20144">
        <v>792</v>
      </c>
      <c r="H20144">
        <f t="shared" si="314"/>
        <v>12842</v>
      </c>
      <c r="I20144" s="8" t="s">
        <v>12504</v>
      </c>
    </row>
    <row r="20145" spans="1:9" x14ac:dyDescent="0.25">
      <c r="A20145" t="s">
        <v>588</v>
      </c>
      <c r="B20145" s="4">
        <v>43155</v>
      </c>
      <c r="C20145" t="s">
        <v>4731</v>
      </c>
      <c r="D20145">
        <v>435859</v>
      </c>
      <c r="E20145">
        <v>16174</v>
      </c>
      <c r="F20145">
        <v>547</v>
      </c>
      <c r="G20145">
        <v>1704</v>
      </c>
      <c r="H20145">
        <f t="shared" si="314"/>
        <v>18425</v>
      </c>
      <c r="I20145" s="8" t="s">
        <v>12531</v>
      </c>
    </row>
    <row r="20146" spans="1:9" x14ac:dyDescent="0.25">
      <c r="A20146" t="s">
        <v>581</v>
      </c>
      <c r="B20146" s="4">
        <v>43155</v>
      </c>
      <c r="C20146" t="s">
        <v>4680</v>
      </c>
      <c r="D20146">
        <v>846278</v>
      </c>
      <c r="E20146">
        <v>51118</v>
      </c>
      <c r="F20146">
        <v>2642</v>
      </c>
      <c r="G20146">
        <v>14187</v>
      </c>
      <c r="H20146">
        <f t="shared" si="314"/>
        <v>67947</v>
      </c>
      <c r="I20146" s="8" t="s">
        <v>12479</v>
      </c>
    </row>
    <row r="20147" spans="1:9" x14ac:dyDescent="0.25">
      <c r="A20147" t="s">
        <v>4629</v>
      </c>
      <c r="B20147" s="4">
        <v>43155</v>
      </c>
      <c r="C20147" t="s">
        <v>4628</v>
      </c>
      <c r="D20147">
        <v>3430385</v>
      </c>
      <c r="E20147">
        <v>103188</v>
      </c>
      <c r="F20147">
        <v>5643</v>
      </c>
      <c r="G20147">
        <v>10594</v>
      </c>
      <c r="H20147">
        <f t="shared" si="314"/>
        <v>119425</v>
      </c>
      <c r="I20147" s="8" t="s">
        <v>12718</v>
      </c>
    </row>
    <row r="20148" spans="1:9" x14ac:dyDescent="0.25">
      <c r="A20148" t="s">
        <v>4631</v>
      </c>
      <c r="B20148" s="4">
        <v>43155</v>
      </c>
      <c r="C20148" t="s">
        <v>4630</v>
      </c>
      <c r="D20148">
        <v>2604392</v>
      </c>
      <c r="E20148">
        <v>92695</v>
      </c>
      <c r="F20148">
        <v>2404</v>
      </c>
      <c r="G20148">
        <v>4433</v>
      </c>
      <c r="H20148">
        <f t="shared" si="314"/>
        <v>99532</v>
      </c>
      <c r="I20148" s="8" t="s">
        <v>79</v>
      </c>
    </row>
    <row r="20149" spans="1:9" x14ac:dyDescent="0.25">
      <c r="A20149" t="s">
        <v>514</v>
      </c>
      <c r="B20149" s="4">
        <v>43155</v>
      </c>
      <c r="C20149" t="s">
        <v>4634</v>
      </c>
      <c r="D20149">
        <v>2953664</v>
      </c>
      <c r="E20149">
        <v>30865</v>
      </c>
      <c r="F20149">
        <v>1173</v>
      </c>
      <c r="G20149">
        <v>6821</v>
      </c>
      <c r="H20149">
        <f t="shared" si="314"/>
        <v>38859</v>
      </c>
      <c r="I20149" s="8" t="s">
        <v>9941</v>
      </c>
    </row>
    <row r="20150" spans="1:9" x14ac:dyDescent="0.25">
      <c r="A20150" t="s">
        <v>4682</v>
      </c>
      <c r="B20150" s="4">
        <v>43155</v>
      </c>
      <c r="C20150" t="s">
        <v>8012</v>
      </c>
      <c r="D20150">
        <v>3622209</v>
      </c>
      <c r="E20150">
        <v>117794</v>
      </c>
      <c r="F20150">
        <v>1851</v>
      </c>
      <c r="G20150">
        <v>2785</v>
      </c>
      <c r="H20150">
        <f t="shared" si="314"/>
        <v>122430</v>
      </c>
      <c r="I20150" s="8" t="s">
        <v>12482</v>
      </c>
    </row>
    <row r="20151" spans="1:9" x14ac:dyDescent="0.25">
      <c r="A20151" t="s">
        <v>59</v>
      </c>
      <c r="B20151" s="4">
        <v>43155</v>
      </c>
      <c r="C20151" t="s">
        <v>4575</v>
      </c>
      <c r="D20151">
        <v>32730338</v>
      </c>
      <c r="E20151">
        <v>1199986</v>
      </c>
      <c r="F20151">
        <v>26862</v>
      </c>
      <c r="G20151">
        <v>67809</v>
      </c>
      <c r="H20151">
        <f t="shared" si="314"/>
        <v>1294657</v>
      </c>
      <c r="I20151" s="8" t="s">
        <v>12383</v>
      </c>
    </row>
    <row r="20152" spans="1:9" x14ac:dyDescent="0.25">
      <c r="A20152" t="s">
        <v>4636</v>
      </c>
      <c r="B20152" s="4">
        <v>43155</v>
      </c>
      <c r="C20152" t="s">
        <v>4635</v>
      </c>
      <c r="D20152">
        <v>215237</v>
      </c>
      <c r="E20152">
        <v>11154</v>
      </c>
      <c r="F20152">
        <v>334</v>
      </c>
      <c r="G20152">
        <v>1072</v>
      </c>
      <c r="H20152">
        <f t="shared" si="314"/>
        <v>12560</v>
      </c>
      <c r="I20152" s="8" t="s">
        <v>12433</v>
      </c>
    </row>
    <row r="20153" spans="1:9" x14ac:dyDescent="0.25">
      <c r="A20153" t="s">
        <v>6768</v>
      </c>
      <c r="B20153" s="4">
        <v>43155</v>
      </c>
      <c r="C20153" t="s">
        <v>7993</v>
      </c>
      <c r="D20153">
        <v>448169</v>
      </c>
      <c r="E20153">
        <v>11239</v>
      </c>
      <c r="F20153">
        <v>156</v>
      </c>
      <c r="G20153">
        <v>1177</v>
      </c>
      <c r="H20153">
        <f t="shared" si="314"/>
        <v>12572</v>
      </c>
      <c r="I20153" s="8" t="s">
        <v>12434</v>
      </c>
    </row>
    <row r="20154" spans="1:9" x14ac:dyDescent="0.25">
      <c r="A20154" t="s">
        <v>1670</v>
      </c>
      <c r="B20154" s="4">
        <v>43155</v>
      </c>
      <c r="C20154" t="s">
        <v>4681</v>
      </c>
      <c r="D20154">
        <v>336953</v>
      </c>
      <c r="E20154">
        <v>2272</v>
      </c>
      <c r="F20154">
        <v>87</v>
      </c>
      <c r="G20154">
        <v>117</v>
      </c>
      <c r="H20154">
        <f t="shared" si="314"/>
        <v>2476</v>
      </c>
      <c r="I20154" s="8" t="s">
        <v>12480</v>
      </c>
    </row>
    <row r="20155" spans="1:9" x14ac:dyDescent="0.25">
      <c r="A20155" t="s">
        <v>4704</v>
      </c>
      <c r="B20155" s="4">
        <v>43155</v>
      </c>
      <c r="C20155" t="s">
        <v>4703</v>
      </c>
      <c r="D20155">
        <v>72999</v>
      </c>
      <c r="E20155">
        <v>3859</v>
      </c>
      <c r="F20155">
        <v>109</v>
      </c>
      <c r="G20155">
        <v>729</v>
      </c>
      <c r="H20155">
        <f t="shared" si="314"/>
        <v>4697</v>
      </c>
      <c r="I20155" s="8" t="s">
        <v>12505</v>
      </c>
    </row>
    <row r="20156" spans="1:9" x14ac:dyDescent="0.25">
      <c r="A20156" t="s">
        <v>2961</v>
      </c>
      <c r="B20156" s="4">
        <v>43155</v>
      </c>
      <c r="C20156" t="s">
        <v>8014</v>
      </c>
      <c r="D20156">
        <v>565798</v>
      </c>
      <c r="E20156">
        <v>14884</v>
      </c>
      <c r="F20156">
        <v>653</v>
      </c>
      <c r="G20156">
        <v>608</v>
      </c>
      <c r="H20156">
        <f t="shared" si="314"/>
        <v>16145</v>
      </c>
      <c r="I20156" s="8" t="s">
        <v>12484</v>
      </c>
    </row>
    <row r="20157" spans="1:9" x14ac:dyDescent="0.25">
      <c r="A20157" t="s">
        <v>50</v>
      </c>
      <c r="B20157" s="4">
        <v>43155</v>
      </c>
      <c r="C20157" t="s">
        <v>4760</v>
      </c>
      <c r="D20157">
        <v>266142</v>
      </c>
      <c r="E20157">
        <v>10697</v>
      </c>
      <c r="F20157">
        <v>389</v>
      </c>
      <c r="G20157">
        <v>1035</v>
      </c>
      <c r="H20157">
        <f t="shared" si="314"/>
        <v>12121</v>
      </c>
      <c r="I20157" s="8" t="s">
        <v>12556</v>
      </c>
    </row>
    <row r="20158" spans="1:9" x14ac:dyDescent="0.25">
      <c r="A20158" t="s">
        <v>329</v>
      </c>
      <c r="B20158" s="4">
        <v>43155</v>
      </c>
      <c r="C20158" t="s">
        <v>4687</v>
      </c>
      <c r="D20158">
        <v>3944791</v>
      </c>
      <c r="E20158">
        <v>106103</v>
      </c>
      <c r="F20158">
        <v>1709</v>
      </c>
      <c r="G20158">
        <v>6264</v>
      </c>
      <c r="H20158">
        <f t="shared" si="314"/>
        <v>114076</v>
      </c>
      <c r="I20158" s="8" t="s">
        <v>12487</v>
      </c>
    </row>
    <row r="20159" spans="1:9" x14ac:dyDescent="0.25">
      <c r="A20159" t="s">
        <v>194</v>
      </c>
      <c r="B20159" s="4">
        <v>43155</v>
      </c>
      <c r="C20159" t="s">
        <v>4705</v>
      </c>
      <c r="D20159">
        <v>107255</v>
      </c>
      <c r="E20159">
        <v>4092</v>
      </c>
      <c r="F20159">
        <v>74</v>
      </c>
      <c r="G20159">
        <v>165</v>
      </c>
      <c r="H20159">
        <f t="shared" si="314"/>
        <v>4331</v>
      </c>
      <c r="I20159" s="8" t="s">
        <v>12506</v>
      </c>
    </row>
    <row r="20160" spans="1:9" x14ac:dyDescent="0.25">
      <c r="A20160" t="s">
        <v>571</v>
      </c>
      <c r="B20160" s="4">
        <v>43155</v>
      </c>
      <c r="C20160" t="s">
        <v>8065</v>
      </c>
      <c r="D20160">
        <v>167038</v>
      </c>
      <c r="E20160">
        <v>1180</v>
      </c>
      <c r="F20160">
        <v>135</v>
      </c>
      <c r="G20160">
        <v>673</v>
      </c>
      <c r="H20160">
        <f t="shared" si="314"/>
        <v>1988</v>
      </c>
      <c r="I20160" s="8" t="s">
        <v>12689</v>
      </c>
    </row>
    <row r="20161" spans="1:9" x14ac:dyDescent="0.25">
      <c r="A20161" t="s">
        <v>4735</v>
      </c>
      <c r="B20161" s="4">
        <v>43155</v>
      </c>
      <c r="C20161" t="s">
        <v>4734</v>
      </c>
      <c r="D20161">
        <v>460847</v>
      </c>
      <c r="E20161">
        <v>21236</v>
      </c>
      <c r="F20161">
        <v>733</v>
      </c>
      <c r="G20161">
        <v>1357</v>
      </c>
      <c r="H20161">
        <f t="shared" si="314"/>
        <v>23326</v>
      </c>
      <c r="I20161" s="8" t="s">
        <v>12535</v>
      </c>
    </row>
    <row r="20162" spans="1:9" x14ac:dyDescent="0.25">
      <c r="A20162" t="s">
        <v>1366</v>
      </c>
      <c r="B20162" s="4">
        <v>43155</v>
      </c>
      <c r="C20162" t="s">
        <v>4627</v>
      </c>
      <c r="D20162">
        <v>2480760</v>
      </c>
      <c r="E20162">
        <v>135983</v>
      </c>
      <c r="F20162">
        <v>1468</v>
      </c>
      <c r="G20162">
        <v>7346</v>
      </c>
      <c r="H20162">
        <f t="shared" ref="H20162:H20225" si="315">E20162+F20162+G20162</f>
        <v>144797</v>
      </c>
      <c r="I20162" s="8" t="s">
        <v>12427</v>
      </c>
    </row>
    <row r="20163" spans="1:9" x14ac:dyDescent="0.25">
      <c r="A20163" t="s">
        <v>637</v>
      </c>
      <c r="B20163" s="4">
        <v>43156</v>
      </c>
      <c r="C20163" t="s">
        <v>4933</v>
      </c>
      <c r="D20163">
        <v>237081</v>
      </c>
      <c r="E20163">
        <v>19147</v>
      </c>
      <c r="F20163">
        <v>791</v>
      </c>
      <c r="G20163">
        <v>3869</v>
      </c>
      <c r="H20163">
        <f t="shared" si="315"/>
        <v>23807</v>
      </c>
      <c r="I20163" s="8" t="s">
        <v>12719</v>
      </c>
    </row>
    <row r="20164" spans="1:9" x14ac:dyDescent="0.25">
      <c r="A20164" t="s">
        <v>266</v>
      </c>
      <c r="B20164" s="4">
        <v>43156</v>
      </c>
      <c r="C20164" t="s">
        <v>8066</v>
      </c>
      <c r="D20164">
        <v>1747075</v>
      </c>
      <c r="E20164">
        <v>28340</v>
      </c>
      <c r="F20164">
        <v>8928</v>
      </c>
      <c r="G20164">
        <v>44864</v>
      </c>
      <c r="H20164">
        <f t="shared" si="315"/>
        <v>82132</v>
      </c>
      <c r="I20164" s="8" t="s">
        <v>12690</v>
      </c>
    </row>
    <row r="20165" spans="1:9" x14ac:dyDescent="0.25">
      <c r="A20165" t="s">
        <v>4934</v>
      </c>
      <c r="B20165" s="4">
        <v>43156</v>
      </c>
      <c r="C20165" t="s">
        <v>4898</v>
      </c>
      <c r="D20165">
        <v>1505143</v>
      </c>
      <c r="E20165">
        <v>33945</v>
      </c>
      <c r="F20165">
        <v>1649</v>
      </c>
      <c r="G20165">
        <v>3220</v>
      </c>
      <c r="H20165">
        <f t="shared" si="315"/>
        <v>38814</v>
      </c>
      <c r="I20165" s="8" t="s">
        <v>79</v>
      </c>
    </row>
    <row r="20166" spans="1:9" x14ac:dyDescent="0.25">
      <c r="A20166" t="s">
        <v>1504</v>
      </c>
      <c r="B20166" s="4">
        <v>43156</v>
      </c>
      <c r="C20166" t="s">
        <v>8078</v>
      </c>
      <c r="D20166">
        <v>1243290</v>
      </c>
      <c r="E20166">
        <v>74895</v>
      </c>
      <c r="F20166">
        <v>1145</v>
      </c>
      <c r="G20166">
        <v>14573</v>
      </c>
      <c r="H20166">
        <f t="shared" si="315"/>
        <v>90613</v>
      </c>
      <c r="I20166" s="8" t="s">
        <v>12720</v>
      </c>
    </row>
    <row r="20167" spans="1:9" x14ac:dyDescent="0.25">
      <c r="A20167" t="s">
        <v>175</v>
      </c>
      <c r="B20167" s="4">
        <v>43156</v>
      </c>
      <c r="C20167" t="s">
        <v>4903</v>
      </c>
      <c r="D20167">
        <v>799234</v>
      </c>
      <c r="E20167">
        <v>22727</v>
      </c>
      <c r="F20167">
        <v>6831</v>
      </c>
      <c r="G20167">
        <v>0</v>
      </c>
      <c r="H20167">
        <f t="shared" si="315"/>
        <v>29558</v>
      </c>
      <c r="I20167" s="8" t="s">
        <v>12693</v>
      </c>
    </row>
    <row r="20168" spans="1:9" x14ac:dyDescent="0.25">
      <c r="A20168" t="s">
        <v>4936</v>
      </c>
      <c r="B20168" s="4">
        <v>43156</v>
      </c>
      <c r="C20168" t="s">
        <v>4935</v>
      </c>
      <c r="D20168">
        <v>65823</v>
      </c>
      <c r="E20168">
        <v>1845</v>
      </c>
      <c r="F20168">
        <v>27</v>
      </c>
      <c r="G20168">
        <v>58</v>
      </c>
      <c r="H20168">
        <f t="shared" si="315"/>
        <v>1930</v>
      </c>
      <c r="I20168" s="8" t="s">
        <v>12721</v>
      </c>
    </row>
    <row r="20169" spans="1:9" x14ac:dyDescent="0.25">
      <c r="A20169" t="s">
        <v>4902</v>
      </c>
      <c r="B20169" s="4">
        <v>43156</v>
      </c>
      <c r="C20169" t="s">
        <v>4901</v>
      </c>
      <c r="D20169">
        <v>995183</v>
      </c>
      <c r="E20169">
        <v>26380</v>
      </c>
      <c r="F20169">
        <v>843</v>
      </c>
      <c r="G20169">
        <v>5630</v>
      </c>
      <c r="H20169">
        <f t="shared" si="315"/>
        <v>32853</v>
      </c>
      <c r="I20169" s="8" t="s">
        <v>79</v>
      </c>
    </row>
    <row r="20170" spans="1:9" x14ac:dyDescent="0.25">
      <c r="A20170" t="s">
        <v>744</v>
      </c>
      <c r="B20170" s="4">
        <v>43156</v>
      </c>
      <c r="C20170" t="s">
        <v>4900</v>
      </c>
      <c r="D20170">
        <v>507850</v>
      </c>
      <c r="E20170">
        <v>3103</v>
      </c>
      <c r="F20170">
        <v>1093</v>
      </c>
      <c r="G20170">
        <v>1450</v>
      </c>
      <c r="H20170">
        <f t="shared" si="315"/>
        <v>5646</v>
      </c>
      <c r="I20170" s="8" t="s">
        <v>12691</v>
      </c>
    </row>
    <row r="20171" spans="1:9" x14ac:dyDescent="0.25">
      <c r="A20171" t="s">
        <v>4937</v>
      </c>
      <c r="B20171" s="4">
        <v>43156</v>
      </c>
      <c r="C20171" t="s">
        <v>8079</v>
      </c>
      <c r="D20171">
        <v>16370</v>
      </c>
      <c r="E20171">
        <v>1183</v>
      </c>
      <c r="F20171">
        <v>4</v>
      </c>
      <c r="G20171">
        <v>179</v>
      </c>
      <c r="H20171">
        <f t="shared" si="315"/>
        <v>1366</v>
      </c>
      <c r="I20171" s="8" t="s">
        <v>12722</v>
      </c>
    </row>
    <row r="20172" spans="1:9" x14ac:dyDescent="0.25">
      <c r="A20172" t="s">
        <v>4909</v>
      </c>
      <c r="B20172" s="4">
        <v>43156</v>
      </c>
      <c r="C20172" t="s">
        <v>4908</v>
      </c>
      <c r="D20172">
        <v>1400363</v>
      </c>
      <c r="E20172">
        <v>65195</v>
      </c>
      <c r="F20172">
        <v>1529</v>
      </c>
      <c r="G20172">
        <v>9880</v>
      </c>
      <c r="H20172">
        <f t="shared" si="315"/>
        <v>76604</v>
      </c>
      <c r="I20172" s="8" t="s">
        <v>12698</v>
      </c>
    </row>
    <row r="20173" spans="1:9" x14ac:dyDescent="0.25">
      <c r="A20173" t="s">
        <v>691</v>
      </c>
      <c r="B20173" s="4">
        <v>43156</v>
      </c>
      <c r="C20173" t="s">
        <v>8067</v>
      </c>
      <c r="D20173">
        <v>328127</v>
      </c>
      <c r="E20173">
        <v>2388</v>
      </c>
      <c r="F20173">
        <v>264</v>
      </c>
      <c r="G20173">
        <v>656</v>
      </c>
      <c r="H20173">
        <f t="shared" si="315"/>
        <v>3308</v>
      </c>
      <c r="I20173" s="8" t="s">
        <v>12692</v>
      </c>
    </row>
    <row r="20174" spans="1:9" x14ac:dyDescent="0.25">
      <c r="A20174" t="s">
        <v>4938</v>
      </c>
      <c r="B20174" s="4">
        <v>43156</v>
      </c>
      <c r="C20174" t="s">
        <v>8080</v>
      </c>
      <c r="D20174">
        <v>21361</v>
      </c>
      <c r="E20174">
        <v>951</v>
      </c>
      <c r="F20174">
        <v>31</v>
      </c>
      <c r="G20174">
        <v>85</v>
      </c>
      <c r="H20174">
        <f t="shared" si="315"/>
        <v>1067</v>
      </c>
      <c r="I20174" s="8" t="s">
        <v>12723</v>
      </c>
    </row>
    <row r="20175" spans="1:9" x14ac:dyDescent="0.25">
      <c r="A20175" t="s">
        <v>2485</v>
      </c>
      <c r="B20175" s="4">
        <v>43156</v>
      </c>
      <c r="C20175" t="s">
        <v>8081</v>
      </c>
      <c r="D20175">
        <v>529609</v>
      </c>
      <c r="E20175">
        <v>4330</v>
      </c>
      <c r="F20175">
        <v>206</v>
      </c>
      <c r="G20175">
        <v>864</v>
      </c>
      <c r="H20175">
        <f t="shared" si="315"/>
        <v>5400</v>
      </c>
      <c r="I20175" s="8" t="s">
        <v>12724</v>
      </c>
    </row>
    <row r="20176" spans="1:9" x14ac:dyDescent="0.25">
      <c r="A20176" t="s">
        <v>895</v>
      </c>
      <c r="B20176" s="4">
        <v>43156</v>
      </c>
      <c r="C20176" t="s">
        <v>4904</v>
      </c>
      <c r="D20176">
        <v>2877441</v>
      </c>
      <c r="E20176">
        <v>217560</v>
      </c>
      <c r="F20176">
        <v>5196</v>
      </c>
      <c r="G20176">
        <v>13612</v>
      </c>
      <c r="H20176">
        <f t="shared" si="315"/>
        <v>236368</v>
      </c>
      <c r="I20176" s="8" t="s">
        <v>9273</v>
      </c>
    </row>
    <row r="20177" spans="1:9" x14ac:dyDescent="0.25">
      <c r="A20177" t="s">
        <v>847</v>
      </c>
      <c r="B20177" s="4">
        <v>43156</v>
      </c>
      <c r="C20177" t="s">
        <v>4939</v>
      </c>
      <c r="D20177">
        <v>57984</v>
      </c>
      <c r="E20177">
        <v>1389</v>
      </c>
      <c r="F20177">
        <v>1022</v>
      </c>
      <c r="G20177">
        <v>1602</v>
      </c>
      <c r="H20177">
        <f t="shared" si="315"/>
        <v>4013</v>
      </c>
      <c r="I20177" s="8" t="s">
        <v>12725</v>
      </c>
    </row>
    <row r="20178" spans="1:9" x14ac:dyDescent="0.25">
      <c r="A20178" t="s">
        <v>125</v>
      </c>
      <c r="B20178" s="4">
        <v>43156</v>
      </c>
      <c r="C20178" t="s">
        <v>4940</v>
      </c>
      <c r="D20178">
        <v>99134</v>
      </c>
      <c r="E20178">
        <v>7924</v>
      </c>
      <c r="F20178">
        <v>159</v>
      </c>
      <c r="G20178">
        <v>621</v>
      </c>
      <c r="H20178">
        <f t="shared" si="315"/>
        <v>8704</v>
      </c>
      <c r="I20178" s="8" t="s">
        <v>12726</v>
      </c>
    </row>
    <row r="20179" spans="1:9" x14ac:dyDescent="0.25">
      <c r="A20179" t="s">
        <v>201</v>
      </c>
      <c r="B20179" s="4">
        <v>43156</v>
      </c>
      <c r="C20179" t="s">
        <v>4905</v>
      </c>
      <c r="D20179">
        <v>745849</v>
      </c>
      <c r="E20179">
        <v>8857</v>
      </c>
      <c r="F20179">
        <v>3537</v>
      </c>
      <c r="G20179">
        <v>3013</v>
      </c>
      <c r="H20179">
        <f t="shared" si="315"/>
        <v>15407</v>
      </c>
      <c r="I20179" s="8" t="s">
        <v>12695</v>
      </c>
    </row>
    <row r="20180" spans="1:9" x14ac:dyDescent="0.25">
      <c r="A20180" t="s">
        <v>6798</v>
      </c>
      <c r="B20180" s="4">
        <v>43156</v>
      </c>
      <c r="C20180" t="s">
        <v>8057</v>
      </c>
      <c r="D20180">
        <v>2544353</v>
      </c>
      <c r="E20180">
        <v>77895</v>
      </c>
      <c r="F20180">
        <v>5858</v>
      </c>
      <c r="G20180">
        <v>6708</v>
      </c>
      <c r="H20180">
        <f t="shared" si="315"/>
        <v>90461</v>
      </c>
      <c r="I20180" s="8" t="s">
        <v>12694</v>
      </c>
    </row>
    <row r="20181" spans="1:9" x14ac:dyDescent="0.25">
      <c r="A20181" t="s">
        <v>4029</v>
      </c>
      <c r="B20181" s="4">
        <v>43156</v>
      </c>
      <c r="C20181" t="s">
        <v>8068</v>
      </c>
      <c r="D20181">
        <v>187059</v>
      </c>
      <c r="E20181">
        <v>6799</v>
      </c>
      <c r="F20181">
        <v>225</v>
      </c>
      <c r="G20181">
        <v>1306</v>
      </c>
      <c r="H20181">
        <f t="shared" si="315"/>
        <v>8330</v>
      </c>
      <c r="I20181" s="8" t="s">
        <v>12696</v>
      </c>
    </row>
    <row r="20182" spans="1:9" x14ac:dyDescent="0.25">
      <c r="A20182" t="s">
        <v>121</v>
      </c>
      <c r="B20182" s="4">
        <v>43156</v>
      </c>
      <c r="C20182" t="s">
        <v>4846</v>
      </c>
      <c r="D20182">
        <v>2932251</v>
      </c>
      <c r="E20182">
        <v>161466</v>
      </c>
      <c r="F20182">
        <v>2523</v>
      </c>
      <c r="G20182">
        <v>7272</v>
      </c>
      <c r="H20182">
        <f t="shared" si="315"/>
        <v>171261</v>
      </c>
      <c r="I20182" s="8" t="s">
        <v>12648</v>
      </c>
    </row>
    <row r="20183" spans="1:9" x14ac:dyDescent="0.25">
      <c r="A20183" t="s">
        <v>4906</v>
      </c>
      <c r="B20183" s="4">
        <v>43156</v>
      </c>
      <c r="C20183" t="s">
        <v>8069</v>
      </c>
      <c r="D20183">
        <v>89117</v>
      </c>
      <c r="E20183">
        <v>6951</v>
      </c>
      <c r="F20183">
        <v>109</v>
      </c>
      <c r="G20183">
        <v>645</v>
      </c>
      <c r="H20183">
        <f t="shared" si="315"/>
        <v>7705</v>
      </c>
      <c r="I20183" s="8" t="s">
        <v>79</v>
      </c>
    </row>
    <row r="20184" spans="1:9" x14ac:dyDescent="0.25">
      <c r="A20184" t="s">
        <v>200</v>
      </c>
      <c r="B20184" s="4">
        <v>43156</v>
      </c>
      <c r="C20184" t="s">
        <v>4907</v>
      </c>
      <c r="D20184">
        <v>199700</v>
      </c>
      <c r="E20184">
        <v>1444</v>
      </c>
      <c r="F20184">
        <v>218</v>
      </c>
      <c r="G20184">
        <v>207</v>
      </c>
      <c r="H20184">
        <f t="shared" si="315"/>
        <v>1869</v>
      </c>
      <c r="I20184" s="8" t="s">
        <v>12697</v>
      </c>
    </row>
    <row r="20185" spans="1:9" x14ac:dyDescent="0.25">
      <c r="A20185" t="s">
        <v>4942</v>
      </c>
      <c r="B20185" s="4">
        <v>43156</v>
      </c>
      <c r="C20185" t="s">
        <v>4941</v>
      </c>
      <c r="D20185">
        <v>59297</v>
      </c>
      <c r="E20185">
        <v>850</v>
      </c>
      <c r="F20185">
        <v>70</v>
      </c>
      <c r="G20185">
        <v>121</v>
      </c>
      <c r="H20185">
        <f t="shared" si="315"/>
        <v>1041</v>
      </c>
      <c r="I20185" s="8" t="s">
        <v>12727</v>
      </c>
    </row>
    <row r="20186" spans="1:9" x14ac:dyDescent="0.25">
      <c r="A20186" t="s">
        <v>4849</v>
      </c>
      <c r="B20186" s="4">
        <v>43156</v>
      </c>
      <c r="C20186" t="s">
        <v>4848</v>
      </c>
      <c r="D20186">
        <v>1446458</v>
      </c>
      <c r="E20186">
        <v>36837</v>
      </c>
      <c r="F20186">
        <v>1200</v>
      </c>
      <c r="G20186">
        <v>2714</v>
      </c>
      <c r="H20186">
        <f t="shared" si="315"/>
        <v>40751</v>
      </c>
      <c r="I20186" s="8" t="s">
        <v>12650</v>
      </c>
    </row>
    <row r="20187" spans="1:9" x14ac:dyDescent="0.25">
      <c r="A20187" t="s">
        <v>4854</v>
      </c>
      <c r="B20187" s="4">
        <v>43156</v>
      </c>
      <c r="C20187" t="s">
        <v>8058</v>
      </c>
      <c r="D20187">
        <v>1857842</v>
      </c>
      <c r="E20187">
        <v>217000</v>
      </c>
      <c r="F20187">
        <v>1854</v>
      </c>
      <c r="G20187">
        <v>29597</v>
      </c>
      <c r="H20187">
        <f t="shared" si="315"/>
        <v>248451</v>
      </c>
      <c r="I20187" s="8" t="s">
        <v>12654</v>
      </c>
    </row>
    <row r="20188" spans="1:9" x14ac:dyDescent="0.25">
      <c r="A20188" t="s">
        <v>115</v>
      </c>
      <c r="B20188" s="4">
        <v>43156</v>
      </c>
      <c r="C20188" t="s">
        <v>4850</v>
      </c>
      <c r="D20188">
        <v>3324752</v>
      </c>
      <c r="E20188">
        <v>175957</v>
      </c>
      <c r="F20188">
        <v>2521</v>
      </c>
      <c r="G20188">
        <v>15731</v>
      </c>
      <c r="H20188">
        <f t="shared" si="315"/>
        <v>194209</v>
      </c>
      <c r="I20188" s="8" t="s">
        <v>12651</v>
      </c>
    </row>
    <row r="20189" spans="1:9" x14ac:dyDescent="0.25">
      <c r="A20189" t="s">
        <v>2193</v>
      </c>
      <c r="B20189" s="4">
        <v>43156</v>
      </c>
      <c r="C20189" t="s">
        <v>4943</v>
      </c>
      <c r="D20189">
        <v>1928346</v>
      </c>
      <c r="E20189">
        <v>92291</v>
      </c>
      <c r="F20189">
        <v>606</v>
      </c>
      <c r="G20189">
        <v>6737</v>
      </c>
      <c r="H20189">
        <f t="shared" si="315"/>
        <v>99634</v>
      </c>
      <c r="I20189" s="8" t="s">
        <v>12728</v>
      </c>
    </row>
    <row r="20190" spans="1:9" x14ac:dyDescent="0.25">
      <c r="A20190" t="s">
        <v>4945</v>
      </c>
      <c r="B20190" s="4">
        <v>43156</v>
      </c>
      <c r="C20190" t="s">
        <v>4944</v>
      </c>
      <c r="D20190">
        <v>41189</v>
      </c>
      <c r="E20190">
        <v>2703</v>
      </c>
      <c r="F20190">
        <v>29</v>
      </c>
      <c r="G20190">
        <v>427</v>
      </c>
      <c r="H20190">
        <f t="shared" si="315"/>
        <v>3159</v>
      </c>
      <c r="I20190" s="8" t="s">
        <v>12729</v>
      </c>
    </row>
    <row r="20191" spans="1:9" x14ac:dyDescent="0.25">
      <c r="A20191" t="s">
        <v>1331</v>
      </c>
      <c r="B20191" s="4">
        <v>43156</v>
      </c>
      <c r="C20191" t="s">
        <v>4911</v>
      </c>
      <c r="D20191">
        <v>189731</v>
      </c>
      <c r="E20191">
        <v>5738</v>
      </c>
      <c r="F20191">
        <v>247</v>
      </c>
      <c r="G20191">
        <v>817</v>
      </c>
      <c r="H20191">
        <f t="shared" si="315"/>
        <v>6802</v>
      </c>
      <c r="I20191" s="8" t="s">
        <v>12701</v>
      </c>
    </row>
    <row r="20192" spans="1:9" x14ac:dyDescent="0.25">
      <c r="A20192" t="s">
        <v>4947</v>
      </c>
      <c r="B20192" s="4">
        <v>43156</v>
      </c>
      <c r="C20192" t="s">
        <v>4946</v>
      </c>
      <c r="D20192">
        <v>676024</v>
      </c>
      <c r="E20192">
        <v>17953</v>
      </c>
      <c r="F20192">
        <v>897</v>
      </c>
      <c r="G20192">
        <v>6738</v>
      </c>
      <c r="H20192">
        <f t="shared" si="315"/>
        <v>25588</v>
      </c>
      <c r="I20192" s="8" t="s">
        <v>12730</v>
      </c>
    </row>
    <row r="20193" spans="1:9" x14ac:dyDescent="0.25">
      <c r="A20193" t="s">
        <v>4949</v>
      </c>
      <c r="B20193" s="4">
        <v>43156</v>
      </c>
      <c r="C20193" t="s">
        <v>4948</v>
      </c>
      <c r="D20193">
        <v>30096</v>
      </c>
      <c r="E20193">
        <v>589</v>
      </c>
      <c r="F20193">
        <v>67</v>
      </c>
      <c r="G20193">
        <v>26</v>
      </c>
      <c r="H20193">
        <f t="shared" si="315"/>
        <v>682</v>
      </c>
      <c r="I20193" s="8" t="s">
        <v>12731</v>
      </c>
    </row>
    <row r="20194" spans="1:9" x14ac:dyDescent="0.25">
      <c r="A20194" t="s">
        <v>322</v>
      </c>
      <c r="B20194" s="4">
        <v>43156</v>
      </c>
      <c r="C20194" t="s">
        <v>4950</v>
      </c>
      <c r="D20194">
        <v>68979</v>
      </c>
      <c r="E20194">
        <v>300</v>
      </c>
      <c r="F20194">
        <v>43</v>
      </c>
      <c r="G20194">
        <v>246</v>
      </c>
      <c r="H20194">
        <f t="shared" si="315"/>
        <v>589</v>
      </c>
      <c r="I20194" s="8" t="s">
        <v>12732</v>
      </c>
    </row>
    <row r="20195" spans="1:9" x14ac:dyDescent="0.25">
      <c r="A20195" t="s">
        <v>2054</v>
      </c>
      <c r="B20195" s="4">
        <v>43156</v>
      </c>
      <c r="C20195" t="s">
        <v>8059</v>
      </c>
      <c r="D20195">
        <v>1921429</v>
      </c>
      <c r="E20195">
        <v>101116</v>
      </c>
      <c r="F20195">
        <v>1929</v>
      </c>
      <c r="G20195">
        <v>5111</v>
      </c>
      <c r="H20195">
        <f t="shared" si="315"/>
        <v>108156</v>
      </c>
      <c r="I20195" s="8" t="s">
        <v>12658</v>
      </c>
    </row>
    <row r="20196" spans="1:9" x14ac:dyDescent="0.25">
      <c r="A20196" t="s">
        <v>2953</v>
      </c>
      <c r="B20196" s="4">
        <v>43156</v>
      </c>
      <c r="C20196" t="s">
        <v>8070</v>
      </c>
      <c r="D20196">
        <v>567770</v>
      </c>
      <c r="E20196">
        <v>65361</v>
      </c>
      <c r="F20196">
        <v>593</v>
      </c>
      <c r="G20196">
        <v>3185</v>
      </c>
      <c r="H20196">
        <f t="shared" si="315"/>
        <v>69139</v>
      </c>
      <c r="I20196" s="8" t="s">
        <v>12699</v>
      </c>
    </row>
    <row r="20197" spans="1:9" x14ac:dyDescent="0.25">
      <c r="A20197" t="s">
        <v>2029</v>
      </c>
      <c r="B20197" s="4">
        <v>43156</v>
      </c>
      <c r="C20197" t="s">
        <v>4852</v>
      </c>
      <c r="D20197">
        <v>1718285</v>
      </c>
      <c r="E20197">
        <v>39325</v>
      </c>
      <c r="F20197">
        <v>1141</v>
      </c>
      <c r="G20197">
        <v>2607</v>
      </c>
      <c r="H20197">
        <f t="shared" si="315"/>
        <v>43073</v>
      </c>
      <c r="I20197" s="8" t="s">
        <v>79</v>
      </c>
    </row>
    <row r="20198" spans="1:9" x14ac:dyDescent="0.25">
      <c r="A20198" t="s">
        <v>4913</v>
      </c>
      <c r="B20198" s="4">
        <v>43156</v>
      </c>
      <c r="C20198" t="s">
        <v>4912</v>
      </c>
      <c r="D20198">
        <v>171873</v>
      </c>
      <c r="E20198">
        <v>15326</v>
      </c>
      <c r="F20198">
        <v>50</v>
      </c>
      <c r="G20198">
        <v>1238</v>
      </c>
      <c r="H20198">
        <f t="shared" si="315"/>
        <v>16614</v>
      </c>
      <c r="I20198" s="8" t="s">
        <v>12702</v>
      </c>
    </row>
    <row r="20199" spans="1:9" x14ac:dyDescent="0.25">
      <c r="A20199" t="s">
        <v>4914</v>
      </c>
      <c r="B20199" s="4">
        <v>43156</v>
      </c>
      <c r="C20199" t="s">
        <v>8071</v>
      </c>
      <c r="D20199">
        <v>82263</v>
      </c>
      <c r="E20199">
        <v>7046</v>
      </c>
      <c r="F20199">
        <v>77</v>
      </c>
      <c r="G20199">
        <v>470</v>
      </c>
      <c r="H20199">
        <f t="shared" si="315"/>
        <v>7593</v>
      </c>
      <c r="I20199" s="8" t="s">
        <v>12703</v>
      </c>
    </row>
    <row r="20200" spans="1:9" x14ac:dyDescent="0.25">
      <c r="A20200" t="s">
        <v>238</v>
      </c>
      <c r="B20200" s="4">
        <v>43156</v>
      </c>
      <c r="C20200" t="s">
        <v>4856</v>
      </c>
      <c r="D20200">
        <v>600849</v>
      </c>
      <c r="E20200">
        <v>11145</v>
      </c>
      <c r="F20200">
        <v>658</v>
      </c>
      <c r="G20200">
        <v>1557</v>
      </c>
      <c r="H20200">
        <f t="shared" si="315"/>
        <v>13360</v>
      </c>
      <c r="I20200" s="8" t="s">
        <v>12656</v>
      </c>
    </row>
    <row r="20201" spans="1:9" x14ac:dyDescent="0.25">
      <c r="A20201" t="s">
        <v>4918</v>
      </c>
      <c r="B20201" s="4">
        <v>43156</v>
      </c>
      <c r="C20201" t="s">
        <v>8072</v>
      </c>
      <c r="D20201">
        <v>197226</v>
      </c>
      <c r="E20201">
        <v>5387</v>
      </c>
      <c r="F20201">
        <v>465</v>
      </c>
      <c r="G20201">
        <v>530</v>
      </c>
      <c r="H20201">
        <f t="shared" si="315"/>
        <v>6382</v>
      </c>
      <c r="I20201" s="8" t="s">
        <v>12707</v>
      </c>
    </row>
    <row r="20202" spans="1:9" x14ac:dyDescent="0.25">
      <c r="A20202" t="s">
        <v>347</v>
      </c>
      <c r="B20202" s="4">
        <v>43156</v>
      </c>
      <c r="C20202" t="s">
        <v>4916</v>
      </c>
      <c r="D20202">
        <v>135450</v>
      </c>
      <c r="E20202">
        <v>3175</v>
      </c>
      <c r="F20202">
        <v>131</v>
      </c>
      <c r="G20202">
        <v>173</v>
      </c>
      <c r="H20202">
        <f t="shared" si="315"/>
        <v>3479</v>
      </c>
      <c r="I20202" s="8" t="s">
        <v>12705</v>
      </c>
    </row>
    <row r="20203" spans="1:9" x14ac:dyDescent="0.25">
      <c r="A20203" t="s">
        <v>132</v>
      </c>
      <c r="B20203" s="4">
        <v>43156</v>
      </c>
      <c r="C20203" t="s">
        <v>8073</v>
      </c>
      <c r="D20203">
        <v>58642</v>
      </c>
      <c r="E20203">
        <v>773</v>
      </c>
      <c r="F20203">
        <v>66</v>
      </c>
      <c r="G20203">
        <v>53</v>
      </c>
      <c r="H20203">
        <f t="shared" si="315"/>
        <v>892</v>
      </c>
      <c r="I20203" s="8" t="s">
        <v>8766</v>
      </c>
    </row>
    <row r="20204" spans="1:9" x14ac:dyDescent="0.25">
      <c r="A20204" t="s">
        <v>4952</v>
      </c>
      <c r="B20204" s="4">
        <v>43156</v>
      </c>
      <c r="C20204" t="s">
        <v>4951</v>
      </c>
      <c r="D20204">
        <v>20955</v>
      </c>
      <c r="E20204">
        <v>349</v>
      </c>
      <c r="F20204">
        <v>370</v>
      </c>
      <c r="G20204">
        <v>697</v>
      </c>
      <c r="H20204">
        <f t="shared" si="315"/>
        <v>1416</v>
      </c>
      <c r="I20204" s="8" t="s">
        <v>12733</v>
      </c>
    </row>
    <row r="20205" spans="1:9" x14ac:dyDescent="0.25">
      <c r="A20205" t="s">
        <v>4861</v>
      </c>
      <c r="B20205" s="4">
        <v>43156</v>
      </c>
      <c r="C20205" t="s">
        <v>4860</v>
      </c>
      <c r="D20205">
        <v>55718</v>
      </c>
      <c r="E20205">
        <v>112</v>
      </c>
      <c r="F20205">
        <v>51</v>
      </c>
      <c r="G20205">
        <v>41</v>
      </c>
      <c r="H20205">
        <f t="shared" si="315"/>
        <v>204</v>
      </c>
      <c r="I20205" s="8" t="s">
        <v>12660</v>
      </c>
    </row>
    <row r="20206" spans="1:9" x14ac:dyDescent="0.25">
      <c r="A20206" t="s">
        <v>4919</v>
      </c>
      <c r="B20206" s="4">
        <v>43156</v>
      </c>
      <c r="C20206" t="s">
        <v>8074</v>
      </c>
      <c r="D20206">
        <v>133383</v>
      </c>
      <c r="E20206">
        <v>9539</v>
      </c>
      <c r="F20206">
        <v>86</v>
      </c>
      <c r="G20206">
        <v>378</v>
      </c>
      <c r="H20206">
        <f t="shared" si="315"/>
        <v>10003</v>
      </c>
      <c r="I20206" s="8" t="s">
        <v>12708</v>
      </c>
    </row>
    <row r="20207" spans="1:9" x14ac:dyDescent="0.25">
      <c r="A20207" t="s">
        <v>656</v>
      </c>
      <c r="B20207" s="4">
        <v>43156</v>
      </c>
      <c r="C20207" t="s">
        <v>8042</v>
      </c>
      <c r="D20207">
        <v>6517606</v>
      </c>
      <c r="E20207">
        <v>316505</v>
      </c>
      <c r="F20207">
        <v>4608</v>
      </c>
      <c r="G20207">
        <v>18385</v>
      </c>
      <c r="H20207">
        <f t="shared" si="315"/>
        <v>339498</v>
      </c>
      <c r="I20207" s="8" t="s">
        <v>12610</v>
      </c>
    </row>
    <row r="20208" spans="1:9" x14ac:dyDescent="0.25">
      <c r="A20208" t="s">
        <v>494</v>
      </c>
      <c r="B20208" s="4">
        <v>43156</v>
      </c>
      <c r="C20208" t="s">
        <v>8082</v>
      </c>
      <c r="D20208">
        <v>561704</v>
      </c>
      <c r="E20208">
        <v>15859</v>
      </c>
      <c r="F20208">
        <v>171</v>
      </c>
      <c r="G20208">
        <v>499</v>
      </c>
      <c r="H20208">
        <f t="shared" si="315"/>
        <v>16529</v>
      </c>
      <c r="I20208" s="8" t="s">
        <v>12734</v>
      </c>
    </row>
    <row r="20209" spans="1:9" x14ac:dyDescent="0.25">
      <c r="A20209" t="s">
        <v>31</v>
      </c>
      <c r="B20209" s="4">
        <v>43156</v>
      </c>
      <c r="C20209" t="s">
        <v>4910</v>
      </c>
      <c r="D20209">
        <v>433810</v>
      </c>
      <c r="E20209">
        <v>17972</v>
      </c>
      <c r="F20209">
        <v>232</v>
      </c>
      <c r="G20209">
        <v>806</v>
      </c>
      <c r="H20209">
        <f t="shared" si="315"/>
        <v>19010</v>
      </c>
      <c r="I20209" s="8" t="s">
        <v>12700</v>
      </c>
    </row>
    <row r="20210" spans="1:9" x14ac:dyDescent="0.25">
      <c r="A20210" t="s">
        <v>107</v>
      </c>
      <c r="B20210" s="4">
        <v>43156</v>
      </c>
      <c r="C20210" t="s">
        <v>4921</v>
      </c>
      <c r="D20210">
        <v>23482</v>
      </c>
      <c r="E20210">
        <v>261</v>
      </c>
      <c r="F20210">
        <v>225</v>
      </c>
      <c r="G20210">
        <v>222</v>
      </c>
      <c r="H20210">
        <f t="shared" si="315"/>
        <v>708</v>
      </c>
      <c r="I20210" s="8" t="s">
        <v>12710</v>
      </c>
    </row>
    <row r="20211" spans="1:9" x14ac:dyDescent="0.25">
      <c r="A20211" t="s">
        <v>1071</v>
      </c>
      <c r="B20211" s="4">
        <v>43156</v>
      </c>
      <c r="C20211" t="s">
        <v>4814</v>
      </c>
      <c r="D20211">
        <v>3406316</v>
      </c>
      <c r="E20211">
        <v>269528</v>
      </c>
      <c r="F20211">
        <v>8189</v>
      </c>
      <c r="G20211">
        <v>36280</v>
      </c>
      <c r="H20211">
        <f t="shared" si="315"/>
        <v>313997</v>
      </c>
      <c r="I20211" s="8" t="s">
        <v>12609</v>
      </c>
    </row>
    <row r="20212" spans="1:9" x14ac:dyDescent="0.25">
      <c r="A20212" t="s">
        <v>3690</v>
      </c>
      <c r="B20212" s="4">
        <v>43156</v>
      </c>
      <c r="C20212" t="s">
        <v>4858</v>
      </c>
      <c r="D20212">
        <v>115069</v>
      </c>
      <c r="E20212">
        <v>783</v>
      </c>
      <c r="F20212">
        <v>525</v>
      </c>
      <c r="G20212">
        <v>169</v>
      </c>
      <c r="H20212">
        <f t="shared" si="315"/>
        <v>1477</v>
      </c>
      <c r="I20212" s="8" t="s">
        <v>79</v>
      </c>
    </row>
    <row r="20213" spans="1:9" x14ac:dyDescent="0.25">
      <c r="A20213" t="s">
        <v>174</v>
      </c>
      <c r="B20213" s="4">
        <v>43156</v>
      </c>
      <c r="C20213" t="s">
        <v>4859</v>
      </c>
      <c r="D20213">
        <v>3587458</v>
      </c>
      <c r="E20213">
        <v>336856</v>
      </c>
      <c r="F20213">
        <v>3787</v>
      </c>
      <c r="G20213">
        <v>16831</v>
      </c>
      <c r="H20213">
        <f t="shared" si="315"/>
        <v>357474</v>
      </c>
      <c r="I20213" s="8" t="s">
        <v>12659</v>
      </c>
    </row>
    <row r="20214" spans="1:9" x14ac:dyDescent="0.25">
      <c r="A20214" t="s">
        <v>586</v>
      </c>
      <c r="B20214" s="4">
        <v>43156</v>
      </c>
      <c r="C20214" t="s">
        <v>8060</v>
      </c>
      <c r="D20214">
        <v>275408</v>
      </c>
      <c r="E20214">
        <v>9369</v>
      </c>
      <c r="F20214">
        <v>231</v>
      </c>
      <c r="G20214">
        <v>739</v>
      </c>
      <c r="H20214">
        <f t="shared" si="315"/>
        <v>10339</v>
      </c>
      <c r="I20214" s="8" t="s">
        <v>12661</v>
      </c>
    </row>
    <row r="20215" spans="1:9" x14ac:dyDescent="0.25">
      <c r="A20215" t="s">
        <v>1623</v>
      </c>
      <c r="B20215" s="4">
        <v>43156</v>
      </c>
      <c r="C20215" t="s">
        <v>4862</v>
      </c>
      <c r="D20215">
        <v>164697</v>
      </c>
      <c r="E20215">
        <v>5890</v>
      </c>
      <c r="F20215">
        <v>370</v>
      </c>
      <c r="G20215">
        <v>476</v>
      </c>
      <c r="H20215">
        <f t="shared" si="315"/>
        <v>6736</v>
      </c>
      <c r="I20215" s="8" t="s">
        <v>12662</v>
      </c>
    </row>
    <row r="20216" spans="1:9" x14ac:dyDescent="0.25">
      <c r="A20216" t="s">
        <v>4438</v>
      </c>
      <c r="B20216" s="4">
        <v>43156</v>
      </c>
      <c r="C20216" t="s">
        <v>4825</v>
      </c>
      <c r="D20216">
        <v>398527</v>
      </c>
      <c r="E20216">
        <v>7418</v>
      </c>
      <c r="F20216">
        <v>632</v>
      </c>
      <c r="G20216">
        <v>938</v>
      </c>
      <c r="H20216">
        <f t="shared" si="315"/>
        <v>8988</v>
      </c>
      <c r="I20216" s="8" t="s">
        <v>12621</v>
      </c>
    </row>
    <row r="20217" spans="1:9" x14ac:dyDescent="0.25">
      <c r="A20217" t="s">
        <v>4920</v>
      </c>
      <c r="B20217" s="4">
        <v>43156</v>
      </c>
      <c r="C20217" t="s">
        <v>8075</v>
      </c>
      <c r="D20217">
        <v>317440</v>
      </c>
      <c r="E20217">
        <v>12094</v>
      </c>
      <c r="F20217">
        <v>384</v>
      </c>
      <c r="G20217">
        <v>751</v>
      </c>
      <c r="H20217">
        <f t="shared" si="315"/>
        <v>13229</v>
      </c>
      <c r="I20217" s="8" t="s">
        <v>12709</v>
      </c>
    </row>
    <row r="20218" spans="1:9" x14ac:dyDescent="0.25">
      <c r="A20218" t="s">
        <v>999</v>
      </c>
      <c r="B20218" s="4">
        <v>43156</v>
      </c>
      <c r="C20218" t="s">
        <v>4824</v>
      </c>
      <c r="D20218">
        <v>1146176</v>
      </c>
      <c r="E20218">
        <v>26211</v>
      </c>
      <c r="F20218">
        <v>702</v>
      </c>
      <c r="G20218">
        <v>1115</v>
      </c>
      <c r="H20218">
        <f t="shared" si="315"/>
        <v>28028</v>
      </c>
      <c r="I20218" s="8" t="s">
        <v>12620</v>
      </c>
    </row>
    <row r="20219" spans="1:9" x14ac:dyDescent="0.25">
      <c r="A20219" t="s">
        <v>488</v>
      </c>
      <c r="B20219" s="4">
        <v>43156</v>
      </c>
      <c r="C20219" t="s">
        <v>4819</v>
      </c>
      <c r="D20219">
        <v>548497</v>
      </c>
      <c r="E20219">
        <v>7057</v>
      </c>
      <c r="F20219">
        <v>1667</v>
      </c>
      <c r="G20219">
        <v>3425</v>
      </c>
      <c r="H20219">
        <f t="shared" si="315"/>
        <v>12149</v>
      </c>
      <c r="I20219" s="8" t="s">
        <v>12614</v>
      </c>
    </row>
    <row r="20220" spans="1:9" x14ac:dyDescent="0.25">
      <c r="A20220" t="s">
        <v>3778</v>
      </c>
      <c r="B20220" s="4">
        <v>43156</v>
      </c>
      <c r="C20220" t="s">
        <v>4863</v>
      </c>
      <c r="D20220">
        <v>1832311</v>
      </c>
      <c r="E20220">
        <v>137076</v>
      </c>
      <c r="F20220">
        <v>1576</v>
      </c>
      <c r="G20220">
        <v>192009</v>
      </c>
      <c r="H20220">
        <f t="shared" si="315"/>
        <v>330661</v>
      </c>
      <c r="I20220" s="8" t="s">
        <v>12663</v>
      </c>
    </row>
    <row r="20221" spans="1:9" x14ac:dyDescent="0.25">
      <c r="A20221" t="s">
        <v>4924</v>
      </c>
      <c r="B20221" s="4">
        <v>43156</v>
      </c>
      <c r="C20221" t="s">
        <v>4923</v>
      </c>
      <c r="D20221">
        <v>335407</v>
      </c>
      <c r="E20221">
        <v>7424</v>
      </c>
      <c r="F20221">
        <v>462</v>
      </c>
      <c r="G20221">
        <v>312</v>
      </c>
      <c r="H20221">
        <f t="shared" si="315"/>
        <v>8198</v>
      </c>
      <c r="I20221" s="8" t="s">
        <v>12711</v>
      </c>
    </row>
    <row r="20222" spans="1:9" x14ac:dyDescent="0.25">
      <c r="A20222" t="s">
        <v>4817</v>
      </c>
      <c r="B20222" s="4">
        <v>43156</v>
      </c>
      <c r="C20222" t="s">
        <v>4816</v>
      </c>
      <c r="D20222">
        <v>874786</v>
      </c>
      <c r="E20222">
        <v>43247</v>
      </c>
      <c r="F20222">
        <v>641</v>
      </c>
      <c r="G20222">
        <v>8991</v>
      </c>
      <c r="H20222">
        <f t="shared" si="315"/>
        <v>52879</v>
      </c>
      <c r="I20222" s="8" t="s">
        <v>12612</v>
      </c>
    </row>
    <row r="20223" spans="1:9" x14ac:dyDescent="0.25">
      <c r="A20223" t="s">
        <v>4865</v>
      </c>
      <c r="B20223" s="4">
        <v>43156</v>
      </c>
      <c r="C20223" t="s">
        <v>8061</v>
      </c>
      <c r="D20223">
        <v>131804</v>
      </c>
      <c r="E20223">
        <v>7293</v>
      </c>
      <c r="F20223">
        <v>376</v>
      </c>
      <c r="G20223">
        <v>583</v>
      </c>
      <c r="H20223">
        <f t="shared" si="315"/>
        <v>8252</v>
      </c>
      <c r="I20223" s="8" t="s">
        <v>12665</v>
      </c>
    </row>
    <row r="20224" spans="1:9" x14ac:dyDescent="0.25">
      <c r="A20224" t="s">
        <v>3100</v>
      </c>
      <c r="B20224" s="4">
        <v>43156</v>
      </c>
      <c r="C20224" t="s">
        <v>4821</v>
      </c>
      <c r="D20224">
        <v>1435469</v>
      </c>
      <c r="E20224">
        <v>41056</v>
      </c>
      <c r="F20224">
        <v>3663</v>
      </c>
      <c r="G20224">
        <v>7083</v>
      </c>
      <c r="H20224">
        <f t="shared" si="315"/>
        <v>51802</v>
      </c>
      <c r="I20224" s="8" t="s">
        <v>12616</v>
      </c>
    </row>
    <row r="20225" spans="1:9" x14ac:dyDescent="0.25">
      <c r="A20225" t="s">
        <v>1536</v>
      </c>
      <c r="B20225" s="4">
        <v>43156</v>
      </c>
      <c r="C20225" t="s">
        <v>4820</v>
      </c>
      <c r="D20225">
        <v>2373471</v>
      </c>
      <c r="E20225">
        <v>87058</v>
      </c>
      <c r="F20225">
        <v>9004</v>
      </c>
      <c r="G20225">
        <v>19505</v>
      </c>
      <c r="H20225">
        <f t="shared" si="315"/>
        <v>115567</v>
      </c>
      <c r="I20225" s="8" t="s">
        <v>12615</v>
      </c>
    </row>
    <row r="20226" spans="1:9" x14ac:dyDescent="0.25">
      <c r="A20226" t="s">
        <v>1273</v>
      </c>
      <c r="B20226" s="4">
        <v>43156</v>
      </c>
      <c r="C20226" t="s">
        <v>4866</v>
      </c>
      <c r="D20226">
        <v>230860</v>
      </c>
      <c r="E20226">
        <v>8543</v>
      </c>
      <c r="F20226">
        <v>93</v>
      </c>
      <c r="G20226">
        <v>473</v>
      </c>
      <c r="H20226">
        <f t="shared" ref="H20226:H20289" si="316">E20226+F20226+G20226</f>
        <v>9109</v>
      </c>
      <c r="I20226" s="8" t="s">
        <v>12666</v>
      </c>
    </row>
    <row r="20227" spans="1:9" x14ac:dyDescent="0.25">
      <c r="A20227" t="s">
        <v>1470</v>
      </c>
      <c r="B20227" s="4">
        <v>43156</v>
      </c>
      <c r="C20227" t="s">
        <v>4922</v>
      </c>
      <c r="D20227">
        <v>11090</v>
      </c>
      <c r="E20227">
        <v>143</v>
      </c>
      <c r="F20227">
        <v>72</v>
      </c>
      <c r="G20227">
        <v>0</v>
      </c>
      <c r="H20227">
        <f t="shared" si="316"/>
        <v>215</v>
      </c>
      <c r="I20227" s="8" t="s">
        <v>79</v>
      </c>
    </row>
    <row r="20228" spans="1:9" x14ac:dyDescent="0.25">
      <c r="A20228" t="s">
        <v>4954</v>
      </c>
      <c r="B20228" s="4">
        <v>43156</v>
      </c>
      <c r="C20228" t="s">
        <v>4953</v>
      </c>
      <c r="D20228">
        <v>34434</v>
      </c>
      <c r="E20228">
        <v>1629</v>
      </c>
      <c r="F20228">
        <v>30</v>
      </c>
      <c r="G20228">
        <v>106</v>
      </c>
      <c r="H20228">
        <f t="shared" si="316"/>
        <v>1765</v>
      </c>
      <c r="I20228" s="8" t="s">
        <v>12735</v>
      </c>
    </row>
    <row r="20229" spans="1:9" x14ac:dyDescent="0.25">
      <c r="A20229" t="s">
        <v>118</v>
      </c>
      <c r="B20229" s="4">
        <v>43156</v>
      </c>
      <c r="C20229" t="s">
        <v>4827</v>
      </c>
      <c r="D20229">
        <v>376264</v>
      </c>
      <c r="E20229">
        <v>5087</v>
      </c>
      <c r="F20229">
        <v>405</v>
      </c>
      <c r="G20229">
        <v>1081</v>
      </c>
      <c r="H20229">
        <f t="shared" si="316"/>
        <v>6573</v>
      </c>
      <c r="I20229" s="8" t="s">
        <v>12626</v>
      </c>
    </row>
    <row r="20230" spans="1:9" x14ac:dyDescent="0.25">
      <c r="A20230" t="s">
        <v>4823</v>
      </c>
      <c r="B20230" s="4">
        <v>43156</v>
      </c>
      <c r="C20230" t="s">
        <v>4822</v>
      </c>
      <c r="D20230">
        <v>165103</v>
      </c>
      <c r="E20230">
        <v>6090</v>
      </c>
      <c r="F20230">
        <v>1007</v>
      </c>
      <c r="G20230">
        <v>1385</v>
      </c>
      <c r="H20230">
        <f t="shared" si="316"/>
        <v>8482</v>
      </c>
      <c r="I20230" s="8" t="s">
        <v>12617</v>
      </c>
    </row>
    <row r="20231" spans="1:9" x14ac:dyDescent="0.25">
      <c r="A20231" t="s">
        <v>6799</v>
      </c>
      <c r="B20231" s="4">
        <v>43156</v>
      </c>
      <c r="C20231" t="s">
        <v>8044</v>
      </c>
      <c r="D20231">
        <v>1673212</v>
      </c>
      <c r="E20231">
        <v>15627</v>
      </c>
      <c r="F20231">
        <v>565</v>
      </c>
      <c r="G20231">
        <v>1377</v>
      </c>
      <c r="H20231">
        <f t="shared" si="316"/>
        <v>17569</v>
      </c>
      <c r="I20231" s="8" t="s">
        <v>79</v>
      </c>
    </row>
    <row r="20232" spans="1:9" x14ac:dyDescent="0.25">
      <c r="A20232" t="s">
        <v>4925</v>
      </c>
      <c r="B20232" s="4">
        <v>43156</v>
      </c>
      <c r="C20232" t="s">
        <v>8076</v>
      </c>
      <c r="D20232">
        <v>54667</v>
      </c>
      <c r="E20232">
        <v>3725</v>
      </c>
      <c r="F20232">
        <v>67</v>
      </c>
      <c r="G20232">
        <v>270</v>
      </c>
      <c r="H20232">
        <f t="shared" si="316"/>
        <v>4062</v>
      </c>
      <c r="I20232" s="8" t="s">
        <v>12712</v>
      </c>
    </row>
    <row r="20233" spans="1:9" x14ac:dyDescent="0.25">
      <c r="A20233" t="s">
        <v>1525</v>
      </c>
      <c r="B20233" s="4">
        <v>43156</v>
      </c>
      <c r="C20233" t="s">
        <v>4955</v>
      </c>
      <c r="D20233">
        <v>9197</v>
      </c>
      <c r="E20233">
        <v>94</v>
      </c>
      <c r="F20233">
        <v>54</v>
      </c>
      <c r="G20233">
        <v>0</v>
      </c>
      <c r="H20233">
        <f t="shared" si="316"/>
        <v>148</v>
      </c>
      <c r="I20233" s="8" t="s">
        <v>12736</v>
      </c>
    </row>
    <row r="20234" spans="1:9" x14ac:dyDescent="0.25">
      <c r="A20234" t="s">
        <v>2747</v>
      </c>
      <c r="B20234" s="4">
        <v>43156</v>
      </c>
      <c r="C20234" t="s">
        <v>4872</v>
      </c>
      <c r="D20234">
        <v>84209</v>
      </c>
      <c r="E20234">
        <v>6512</v>
      </c>
      <c r="F20234">
        <v>32</v>
      </c>
      <c r="G20234">
        <v>754</v>
      </c>
      <c r="H20234">
        <f t="shared" si="316"/>
        <v>7298</v>
      </c>
      <c r="I20234" s="8" t="s">
        <v>12670</v>
      </c>
    </row>
    <row r="20235" spans="1:9" x14ac:dyDescent="0.25">
      <c r="A20235" t="s">
        <v>578</v>
      </c>
      <c r="B20235" s="4">
        <v>43156</v>
      </c>
      <c r="C20235" t="s">
        <v>8046</v>
      </c>
      <c r="D20235">
        <v>2019205</v>
      </c>
      <c r="E20235">
        <v>144982</v>
      </c>
      <c r="F20235">
        <v>1671</v>
      </c>
      <c r="G20235">
        <v>11272</v>
      </c>
      <c r="H20235">
        <f t="shared" si="316"/>
        <v>157925</v>
      </c>
      <c r="I20235" s="8" t="s">
        <v>12622</v>
      </c>
    </row>
    <row r="20236" spans="1:9" x14ac:dyDescent="0.25">
      <c r="A20236" t="s">
        <v>3308</v>
      </c>
      <c r="B20236" s="4">
        <v>43156</v>
      </c>
      <c r="C20236" t="s">
        <v>4926</v>
      </c>
      <c r="D20236">
        <v>106266</v>
      </c>
      <c r="E20236">
        <v>4544</v>
      </c>
      <c r="F20236">
        <v>187</v>
      </c>
      <c r="G20236">
        <v>444</v>
      </c>
      <c r="H20236">
        <f t="shared" si="316"/>
        <v>5175</v>
      </c>
      <c r="I20236" s="8" t="s">
        <v>12669</v>
      </c>
    </row>
    <row r="20237" spans="1:9" x14ac:dyDescent="0.25">
      <c r="A20237" t="s">
        <v>4870</v>
      </c>
      <c r="B20237" s="4">
        <v>43156</v>
      </c>
      <c r="C20237" t="s">
        <v>4869</v>
      </c>
      <c r="D20237">
        <v>188354</v>
      </c>
      <c r="E20237">
        <v>2019</v>
      </c>
      <c r="F20237">
        <v>151</v>
      </c>
      <c r="G20237">
        <v>214</v>
      </c>
      <c r="H20237">
        <f t="shared" si="316"/>
        <v>2384</v>
      </c>
      <c r="I20237" s="8" t="s">
        <v>12668</v>
      </c>
    </row>
    <row r="20238" spans="1:9" x14ac:dyDescent="0.25">
      <c r="A20238" t="s">
        <v>4874</v>
      </c>
      <c r="B20238" s="4">
        <v>43156</v>
      </c>
      <c r="C20238" t="s">
        <v>4873</v>
      </c>
      <c r="D20238">
        <v>623482</v>
      </c>
      <c r="E20238">
        <v>93451</v>
      </c>
      <c r="F20238">
        <v>1059</v>
      </c>
      <c r="G20238">
        <v>4876</v>
      </c>
      <c r="H20238">
        <f t="shared" si="316"/>
        <v>99386</v>
      </c>
      <c r="I20238" s="8" t="s">
        <v>12671</v>
      </c>
    </row>
    <row r="20239" spans="1:9" x14ac:dyDescent="0.25">
      <c r="A20239" t="s">
        <v>4868</v>
      </c>
      <c r="B20239" s="4">
        <v>43156</v>
      </c>
      <c r="C20239" t="s">
        <v>4867</v>
      </c>
      <c r="D20239">
        <v>48559</v>
      </c>
      <c r="E20239">
        <v>438</v>
      </c>
      <c r="F20239">
        <v>30</v>
      </c>
      <c r="G20239">
        <v>65</v>
      </c>
      <c r="H20239">
        <f t="shared" si="316"/>
        <v>533</v>
      </c>
      <c r="I20239" s="8" t="s">
        <v>12667</v>
      </c>
    </row>
    <row r="20240" spans="1:9" x14ac:dyDescent="0.25">
      <c r="A20240" t="s">
        <v>4956</v>
      </c>
      <c r="B20240" s="4">
        <v>43156</v>
      </c>
      <c r="C20240" t="s">
        <v>8083</v>
      </c>
      <c r="D20240">
        <v>21254</v>
      </c>
      <c r="E20240">
        <v>530</v>
      </c>
      <c r="F20240">
        <v>7</v>
      </c>
      <c r="G20240">
        <v>48</v>
      </c>
      <c r="H20240">
        <f t="shared" si="316"/>
        <v>585</v>
      </c>
      <c r="I20240" s="8" t="s">
        <v>12737</v>
      </c>
    </row>
    <row r="20241" spans="1:9" x14ac:dyDescent="0.25">
      <c r="A20241" t="s">
        <v>4876</v>
      </c>
      <c r="B20241" s="4">
        <v>43156</v>
      </c>
      <c r="C20241" t="s">
        <v>4875</v>
      </c>
      <c r="D20241">
        <v>306191</v>
      </c>
      <c r="E20241">
        <v>1524</v>
      </c>
      <c r="F20241">
        <v>42</v>
      </c>
      <c r="G20241">
        <v>184</v>
      </c>
      <c r="H20241">
        <f t="shared" si="316"/>
        <v>1750</v>
      </c>
      <c r="I20241" s="8" t="s">
        <v>12672</v>
      </c>
    </row>
    <row r="20242" spans="1:9" x14ac:dyDescent="0.25">
      <c r="A20242" t="s">
        <v>1783</v>
      </c>
      <c r="B20242" s="4">
        <v>43156</v>
      </c>
      <c r="C20242" t="s">
        <v>4877</v>
      </c>
      <c r="D20242">
        <v>19028</v>
      </c>
      <c r="E20242">
        <v>145</v>
      </c>
      <c r="F20242">
        <v>35</v>
      </c>
      <c r="G20242">
        <v>114</v>
      </c>
      <c r="H20242">
        <f t="shared" si="316"/>
        <v>294</v>
      </c>
      <c r="I20242" s="8" t="s">
        <v>12673</v>
      </c>
    </row>
    <row r="20243" spans="1:9" x14ac:dyDescent="0.25">
      <c r="A20243" t="s">
        <v>67</v>
      </c>
      <c r="B20243" s="4">
        <v>43156</v>
      </c>
      <c r="C20243" t="s">
        <v>4769</v>
      </c>
      <c r="D20243">
        <v>2551680</v>
      </c>
      <c r="E20243">
        <v>69044</v>
      </c>
      <c r="F20243">
        <v>2332</v>
      </c>
      <c r="G20243">
        <v>10255</v>
      </c>
      <c r="H20243">
        <f t="shared" si="316"/>
        <v>81631</v>
      </c>
      <c r="I20243" s="8" t="s">
        <v>12563</v>
      </c>
    </row>
    <row r="20244" spans="1:9" x14ac:dyDescent="0.25">
      <c r="A20244" t="s">
        <v>1321</v>
      </c>
      <c r="B20244" s="4">
        <v>43156</v>
      </c>
      <c r="C20244" t="s">
        <v>4780</v>
      </c>
      <c r="D20244">
        <v>412410</v>
      </c>
      <c r="E20244">
        <v>10663</v>
      </c>
      <c r="F20244">
        <v>294</v>
      </c>
      <c r="G20244">
        <v>1689</v>
      </c>
      <c r="H20244">
        <f t="shared" si="316"/>
        <v>12646</v>
      </c>
      <c r="I20244" s="8" t="s">
        <v>12570</v>
      </c>
    </row>
    <row r="20245" spans="1:9" x14ac:dyDescent="0.25">
      <c r="A20245" t="s">
        <v>27</v>
      </c>
      <c r="B20245" s="4">
        <v>43156</v>
      </c>
      <c r="C20245" t="s">
        <v>4776</v>
      </c>
      <c r="D20245">
        <v>3426487</v>
      </c>
      <c r="E20245">
        <v>64245</v>
      </c>
      <c r="F20245">
        <v>1867</v>
      </c>
      <c r="G20245">
        <v>15459</v>
      </c>
      <c r="H20245">
        <f t="shared" si="316"/>
        <v>81571</v>
      </c>
      <c r="I20245" s="8" t="s">
        <v>12567</v>
      </c>
    </row>
    <row r="20246" spans="1:9" x14ac:dyDescent="0.25">
      <c r="A20246" t="s">
        <v>1755</v>
      </c>
      <c r="B20246" s="4">
        <v>43156</v>
      </c>
      <c r="C20246" t="s">
        <v>4878</v>
      </c>
      <c r="D20246">
        <v>210408</v>
      </c>
      <c r="E20246">
        <v>16131</v>
      </c>
      <c r="F20246">
        <v>189</v>
      </c>
      <c r="G20246">
        <v>1262</v>
      </c>
      <c r="H20246">
        <f t="shared" si="316"/>
        <v>17582</v>
      </c>
      <c r="I20246" s="8" t="s">
        <v>12674</v>
      </c>
    </row>
    <row r="20247" spans="1:9" x14ac:dyDescent="0.25">
      <c r="A20247" t="s">
        <v>711</v>
      </c>
      <c r="B20247" s="4">
        <v>43156</v>
      </c>
      <c r="C20247" t="s">
        <v>4879</v>
      </c>
      <c r="D20247">
        <v>79124</v>
      </c>
      <c r="E20247">
        <v>3300</v>
      </c>
      <c r="F20247">
        <v>64</v>
      </c>
      <c r="G20247">
        <v>160</v>
      </c>
      <c r="H20247">
        <f t="shared" si="316"/>
        <v>3524</v>
      </c>
      <c r="I20247" s="8" t="s">
        <v>12675</v>
      </c>
    </row>
    <row r="20248" spans="1:9" x14ac:dyDescent="0.25">
      <c r="A20248" t="s">
        <v>4526</v>
      </c>
      <c r="B20248" s="4">
        <v>43156</v>
      </c>
      <c r="C20248" t="s">
        <v>4828</v>
      </c>
      <c r="D20248">
        <v>137124</v>
      </c>
      <c r="E20248">
        <v>3204</v>
      </c>
      <c r="F20248">
        <v>886</v>
      </c>
      <c r="G20248">
        <v>3451</v>
      </c>
      <c r="H20248">
        <f t="shared" si="316"/>
        <v>7541</v>
      </c>
      <c r="I20248" s="8" t="s">
        <v>12627</v>
      </c>
    </row>
    <row r="20249" spans="1:9" x14ac:dyDescent="0.25">
      <c r="A20249" t="s">
        <v>4775</v>
      </c>
      <c r="B20249" s="4">
        <v>43156</v>
      </c>
      <c r="C20249" t="s">
        <v>4774</v>
      </c>
      <c r="D20249">
        <v>1166756</v>
      </c>
      <c r="E20249">
        <v>5655</v>
      </c>
      <c r="F20249">
        <v>1100</v>
      </c>
      <c r="G20249">
        <v>9731</v>
      </c>
      <c r="H20249">
        <f t="shared" si="316"/>
        <v>16486</v>
      </c>
      <c r="I20249" s="8" t="s">
        <v>12566</v>
      </c>
    </row>
    <row r="20250" spans="1:9" x14ac:dyDescent="0.25">
      <c r="A20250" t="s">
        <v>187</v>
      </c>
      <c r="B20250" s="4">
        <v>43156</v>
      </c>
      <c r="C20250" t="s">
        <v>4826</v>
      </c>
      <c r="D20250">
        <v>1745260</v>
      </c>
      <c r="E20250">
        <v>73628</v>
      </c>
      <c r="F20250">
        <v>1036</v>
      </c>
      <c r="G20250">
        <v>6138</v>
      </c>
      <c r="H20250">
        <f t="shared" si="316"/>
        <v>80802</v>
      </c>
      <c r="I20250" s="8" t="s">
        <v>12625</v>
      </c>
    </row>
    <row r="20251" spans="1:9" x14ac:dyDescent="0.25">
      <c r="A20251" t="s">
        <v>339</v>
      </c>
      <c r="B20251" s="4">
        <v>43156</v>
      </c>
      <c r="C20251" t="s">
        <v>4779</v>
      </c>
      <c r="D20251">
        <v>1461852</v>
      </c>
      <c r="E20251">
        <v>42862</v>
      </c>
      <c r="F20251">
        <v>2417</v>
      </c>
      <c r="G20251">
        <v>2600</v>
      </c>
      <c r="H20251">
        <f t="shared" si="316"/>
        <v>47879</v>
      </c>
      <c r="I20251" s="8" t="s">
        <v>11635</v>
      </c>
    </row>
    <row r="20252" spans="1:9" x14ac:dyDescent="0.25">
      <c r="A20252" t="s">
        <v>353</v>
      </c>
      <c r="B20252" s="4">
        <v>43156</v>
      </c>
      <c r="C20252" t="s">
        <v>4927</v>
      </c>
      <c r="D20252">
        <v>47939</v>
      </c>
      <c r="E20252">
        <v>400</v>
      </c>
      <c r="F20252">
        <v>157</v>
      </c>
      <c r="G20252">
        <v>491</v>
      </c>
      <c r="H20252">
        <f t="shared" si="316"/>
        <v>1048</v>
      </c>
      <c r="I20252" s="8" t="s">
        <v>9234</v>
      </c>
    </row>
    <row r="20253" spans="1:9" x14ac:dyDescent="0.25">
      <c r="A20253" t="s">
        <v>4958</v>
      </c>
      <c r="B20253" s="4">
        <v>43156</v>
      </c>
      <c r="C20253" t="s">
        <v>4957</v>
      </c>
      <c r="D20253">
        <v>130198</v>
      </c>
      <c r="E20253">
        <v>2335</v>
      </c>
      <c r="F20253">
        <v>82</v>
      </c>
      <c r="G20253">
        <v>182</v>
      </c>
      <c r="H20253">
        <f t="shared" si="316"/>
        <v>2599</v>
      </c>
      <c r="I20253" s="8" t="s">
        <v>12738</v>
      </c>
    </row>
    <row r="20254" spans="1:9" x14ac:dyDescent="0.25">
      <c r="A20254" t="s">
        <v>4960</v>
      </c>
      <c r="B20254" s="4">
        <v>43156</v>
      </c>
      <c r="C20254" t="s">
        <v>4959</v>
      </c>
      <c r="D20254">
        <v>199488</v>
      </c>
      <c r="E20254">
        <v>440</v>
      </c>
      <c r="F20254">
        <v>57</v>
      </c>
      <c r="G20254">
        <v>55</v>
      </c>
      <c r="H20254">
        <f t="shared" si="316"/>
        <v>552</v>
      </c>
      <c r="I20254" s="8" t="s">
        <v>12739</v>
      </c>
    </row>
    <row r="20255" spans="1:9" x14ac:dyDescent="0.25">
      <c r="A20255" t="s">
        <v>366</v>
      </c>
      <c r="B20255" s="4">
        <v>43156</v>
      </c>
      <c r="C20255" t="s">
        <v>4777</v>
      </c>
      <c r="D20255">
        <v>833834</v>
      </c>
      <c r="E20255">
        <v>25710</v>
      </c>
      <c r="F20255">
        <v>485</v>
      </c>
      <c r="G20255">
        <v>1875</v>
      </c>
      <c r="H20255">
        <f t="shared" si="316"/>
        <v>28070</v>
      </c>
      <c r="I20255" s="8" t="s">
        <v>12568</v>
      </c>
    </row>
    <row r="20256" spans="1:9" x14ac:dyDescent="0.25">
      <c r="A20256" t="s">
        <v>1486</v>
      </c>
      <c r="B20256" s="4">
        <v>43156</v>
      </c>
      <c r="C20256" t="s">
        <v>4772</v>
      </c>
      <c r="D20256">
        <v>15328979</v>
      </c>
      <c r="E20256">
        <v>596967</v>
      </c>
      <c r="F20256">
        <v>8201</v>
      </c>
      <c r="G20256">
        <v>31304</v>
      </c>
      <c r="H20256">
        <f t="shared" si="316"/>
        <v>636472</v>
      </c>
      <c r="I20256" s="8" t="s">
        <v>12564</v>
      </c>
    </row>
    <row r="20257" spans="1:9" x14ac:dyDescent="0.25">
      <c r="A20257" t="s">
        <v>44</v>
      </c>
      <c r="B20257" s="4">
        <v>43156</v>
      </c>
      <c r="C20257" t="s">
        <v>4880</v>
      </c>
      <c r="D20257">
        <v>135243</v>
      </c>
      <c r="E20257">
        <v>9195</v>
      </c>
      <c r="F20257">
        <v>592</v>
      </c>
      <c r="G20257">
        <v>771</v>
      </c>
      <c r="H20257">
        <f t="shared" si="316"/>
        <v>10558</v>
      </c>
      <c r="I20257" s="8" t="s">
        <v>12676</v>
      </c>
    </row>
    <row r="20258" spans="1:9" x14ac:dyDescent="0.25">
      <c r="A20258" t="s">
        <v>1495</v>
      </c>
      <c r="B20258" s="4">
        <v>43156</v>
      </c>
      <c r="C20258" t="s">
        <v>4773</v>
      </c>
      <c r="D20258">
        <v>19890243</v>
      </c>
      <c r="E20258">
        <v>53817</v>
      </c>
      <c r="F20258">
        <v>164691</v>
      </c>
      <c r="G20258">
        <v>60921</v>
      </c>
      <c r="H20258">
        <f t="shared" si="316"/>
        <v>279429</v>
      </c>
      <c r="I20258" s="8" t="s">
        <v>12565</v>
      </c>
    </row>
    <row r="20259" spans="1:9" x14ac:dyDescent="0.25">
      <c r="A20259" t="s">
        <v>917</v>
      </c>
      <c r="B20259" s="4">
        <v>43156</v>
      </c>
      <c r="C20259" t="s">
        <v>4881</v>
      </c>
      <c r="D20259">
        <v>47675</v>
      </c>
      <c r="E20259">
        <v>1222</v>
      </c>
      <c r="F20259">
        <v>50</v>
      </c>
      <c r="G20259">
        <v>406</v>
      </c>
      <c r="H20259">
        <f t="shared" si="316"/>
        <v>1678</v>
      </c>
      <c r="I20259" s="8" t="s">
        <v>12677</v>
      </c>
    </row>
    <row r="20260" spans="1:9" x14ac:dyDescent="0.25">
      <c r="A20260" t="s">
        <v>1478</v>
      </c>
      <c r="B20260" s="4">
        <v>43156</v>
      </c>
      <c r="C20260" t="s">
        <v>8062</v>
      </c>
      <c r="D20260">
        <v>177288</v>
      </c>
      <c r="E20260">
        <v>5253</v>
      </c>
      <c r="F20260">
        <v>483</v>
      </c>
      <c r="G20260">
        <v>483</v>
      </c>
      <c r="H20260">
        <f t="shared" si="316"/>
        <v>6219</v>
      </c>
      <c r="I20260" s="8" t="s">
        <v>12678</v>
      </c>
    </row>
    <row r="20261" spans="1:9" x14ac:dyDescent="0.25">
      <c r="A20261" t="s">
        <v>1063</v>
      </c>
      <c r="B20261" s="4">
        <v>43156</v>
      </c>
      <c r="C20261" t="s">
        <v>8049</v>
      </c>
      <c r="D20261">
        <v>1007344</v>
      </c>
      <c r="E20261">
        <v>20700</v>
      </c>
      <c r="F20261">
        <v>1130</v>
      </c>
      <c r="G20261">
        <v>7224</v>
      </c>
      <c r="H20261">
        <f t="shared" si="316"/>
        <v>29054</v>
      </c>
      <c r="I20261" s="8" t="s">
        <v>12628</v>
      </c>
    </row>
    <row r="20262" spans="1:9" x14ac:dyDescent="0.25">
      <c r="A20262" t="s">
        <v>140</v>
      </c>
      <c r="B20262" s="4">
        <v>43156</v>
      </c>
      <c r="C20262" t="s">
        <v>4778</v>
      </c>
      <c r="D20262">
        <v>666151</v>
      </c>
      <c r="E20262">
        <v>3338</v>
      </c>
      <c r="F20262">
        <v>1305</v>
      </c>
      <c r="G20262">
        <v>2033</v>
      </c>
      <c r="H20262">
        <f t="shared" si="316"/>
        <v>6676</v>
      </c>
      <c r="I20262" s="8" t="s">
        <v>12569</v>
      </c>
    </row>
    <row r="20263" spans="1:9" x14ac:dyDescent="0.25">
      <c r="A20263" t="s">
        <v>25</v>
      </c>
      <c r="B20263" s="4">
        <v>43156</v>
      </c>
      <c r="C20263" t="s">
        <v>4829</v>
      </c>
      <c r="D20263">
        <v>174155</v>
      </c>
      <c r="E20263">
        <v>6639</v>
      </c>
      <c r="F20263">
        <v>177</v>
      </c>
      <c r="G20263">
        <v>763</v>
      </c>
      <c r="H20263">
        <f t="shared" si="316"/>
        <v>7579</v>
      </c>
      <c r="I20263" s="8" t="s">
        <v>12629</v>
      </c>
    </row>
    <row r="20264" spans="1:9" x14ac:dyDescent="0.25">
      <c r="A20264" t="s">
        <v>4430</v>
      </c>
      <c r="B20264" s="4">
        <v>43156</v>
      </c>
      <c r="C20264" t="s">
        <v>4786</v>
      </c>
      <c r="D20264">
        <v>330284</v>
      </c>
      <c r="E20264">
        <v>13276</v>
      </c>
      <c r="F20264">
        <v>191</v>
      </c>
      <c r="G20264">
        <v>819</v>
      </c>
      <c r="H20264">
        <f t="shared" si="316"/>
        <v>14286</v>
      </c>
      <c r="I20264" s="8" t="s">
        <v>12576</v>
      </c>
    </row>
    <row r="20265" spans="1:9" x14ac:dyDescent="0.25">
      <c r="A20265" t="s">
        <v>3616</v>
      </c>
      <c r="B20265" s="4">
        <v>43156</v>
      </c>
      <c r="C20265" t="s">
        <v>4785</v>
      </c>
      <c r="D20265">
        <v>230112</v>
      </c>
      <c r="E20265">
        <v>969</v>
      </c>
      <c r="F20265">
        <v>166</v>
      </c>
      <c r="G20265">
        <v>1811</v>
      </c>
      <c r="H20265">
        <f t="shared" si="316"/>
        <v>2946</v>
      </c>
      <c r="I20265" s="8" t="s">
        <v>12575</v>
      </c>
    </row>
    <row r="20266" spans="1:9" x14ac:dyDescent="0.25">
      <c r="A20266" t="s">
        <v>1604</v>
      </c>
      <c r="B20266" s="4">
        <v>43156</v>
      </c>
      <c r="C20266" t="s">
        <v>4830</v>
      </c>
      <c r="D20266">
        <v>101134</v>
      </c>
      <c r="E20266">
        <v>862</v>
      </c>
      <c r="F20266">
        <v>273</v>
      </c>
      <c r="G20266">
        <v>1565</v>
      </c>
      <c r="H20266">
        <f t="shared" si="316"/>
        <v>2700</v>
      </c>
      <c r="I20266" s="8" t="s">
        <v>12630</v>
      </c>
    </row>
    <row r="20267" spans="1:9" x14ac:dyDescent="0.25">
      <c r="A20267" t="s">
        <v>1390</v>
      </c>
      <c r="B20267" s="4">
        <v>43156</v>
      </c>
      <c r="C20267" t="s">
        <v>4782</v>
      </c>
      <c r="D20267">
        <v>2769774</v>
      </c>
      <c r="E20267">
        <v>72171</v>
      </c>
      <c r="F20267">
        <v>914</v>
      </c>
      <c r="G20267">
        <v>5717</v>
      </c>
      <c r="H20267">
        <f t="shared" si="316"/>
        <v>78802</v>
      </c>
      <c r="I20267" s="8" t="s">
        <v>12572</v>
      </c>
    </row>
    <row r="20268" spans="1:9" x14ac:dyDescent="0.25">
      <c r="A20268" t="s">
        <v>1801</v>
      </c>
      <c r="B20268" s="4">
        <v>43156</v>
      </c>
      <c r="C20268" t="s">
        <v>4787</v>
      </c>
      <c r="D20268">
        <v>1233453</v>
      </c>
      <c r="E20268">
        <v>5078</v>
      </c>
      <c r="F20268">
        <v>1126</v>
      </c>
      <c r="G20268">
        <v>9872</v>
      </c>
      <c r="H20268">
        <f t="shared" si="316"/>
        <v>16076</v>
      </c>
      <c r="I20268" s="8" t="s">
        <v>12577</v>
      </c>
    </row>
    <row r="20269" spans="1:9" x14ac:dyDescent="0.25">
      <c r="A20269" t="s">
        <v>770</v>
      </c>
      <c r="B20269" s="4">
        <v>43156</v>
      </c>
      <c r="C20269" t="s">
        <v>4834</v>
      </c>
      <c r="D20269">
        <v>332355</v>
      </c>
      <c r="E20269">
        <v>14104</v>
      </c>
      <c r="F20269">
        <v>466</v>
      </c>
      <c r="G20269">
        <v>2527</v>
      </c>
      <c r="H20269">
        <f t="shared" si="316"/>
        <v>17097</v>
      </c>
      <c r="I20269" s="8" t="s">
        <v>12634</v>
      </c>
    </row>
    <row r="20270" spans="1:9" x14ac:dyDescent="0.25">
      <c r="A20270" t="s">
        <v>3734</v>
      </c>
      <c r="B20270" s="4">
        <v>43156</v>
      </c>
      <c r="C20270" t="s">
        <v>4784</v>
      </c>
      <c r="D20270">
        <v>1865266</v>
      </c>
      <c r="E20270">
        <v>139675</v>
      </c>
      <c r="F20270">
        <v>3764</v>
      </c>
      <c r="G20270">
        <v>8511</v>
      </c>
      <c r="H20270">
        <f t="shared" si="316"/>
        <v>151950</v>
      </c>
      <c r="I20270" s="8" t="s">
        <v>12574</v>
      </c>
    </row>
    <row r="20271" spans="1:9" x14ac:dyDescent="0.25">
      <c r="A20271" t="s">
        <v>1173</v>
      </c>
      <c r="B20271" s="4">
        <v>43156</v>
      </c>
      <c r="C20271" t="s">
        <v>8035</v>
      </c>
      <c r="D20271">
        <v>98729</v>
      </c>
      <c r="E20271">
        <v>2632</v>
      </c>
      <c r="F20271">
        <v>46</v>
      </c>
      <c r="G20271">
        <v>132</v>
      </c>
      <c r="H20271">
        <f t="shared" si="316"/>
        <v>2810</v>
      </c>
      <c r="I20271" s="8" t="s">
        <v>12713</v>
      </c>
    </row>
    <row r="20272" spans="1:9" x14ac:dyDescent="0.25">
      <c r="A20272" t="s">
        <v>4107</v>
      </c>
      <c r="B20272" s="4">
        <v>43156</v>
      </c>
      <c r="C20272" t="s">
        <v>4832</v>
      </c>
      <c r="D20272">
        <v>483359</v>
      </c>
      <c r="E20272">
        <v>37480</v>
      </c>
      <c r="F20272">
        <v>734</v>
      </c>
      <c r="G20272">
        <v>4157</v>
      </c>
      <c r="H20272">
        <f t="shared" si="316"/>
        <v>42371</v>
      </c>
      <c r="I20272" s="8" t="s">
        <v>12632</v>
      </c>
    </row>
    <row r="20273" spans="1:9" x14ac:dyDescent="0.25">
      <c r="A20273" t="s">
        <v>3</v>
      </c>
      <c r="B20273" s="4">
        <v>43156</v>
      </c>
      <c r="C20273" t="s">
        <v>8028</v>
      </c>
      <c r="D20273">
        <v>6199633</v>
      </c>
      <c r="E20273">
        <v>165177</v>
      </c>
      <c r="F20273">
        <v>13332</v>
      </c>
      <c r="G20273">
        <v>25674</v>
      </c>
      <c r="H20273">
        <f t="shared" si="316"/>
        <v>204183</v>
      </c>
      <c r="I20273" s="8" t="s">
        <v>12542</v>
      </c>
    </row>
    <row r="20274" spans="1:9" x14ac:dyDescent="0.25">
      <c r="A20274" t="s">
        <v>4833</v>
      </c>
      <c r="B20274" s="4">
        <v>43156</v>
      </c>
      <c r="C20274" t="s">
        <v>8050</v>
      </c>
      <c r="D20274">
        <v>321265</v>
      </c>
      <c r="E20274">
        <v>24342</v>
      </c>
      <c r="F20274">
        <v>245</v>
      </c>
      <c r="G20274">
        <v>2026</v>
      </c>
      <c r="H20274">
        <f t="shared" si="316"/>
        <v>26613</v>
      </c>
      <c r="I20274" s="8" t="s">
        <v>12633</v>
      </c>
    </row>
    <row r="20275" spans="1:9" x14ac:dyDescent="0.25">
      <c r="A20275" t="s">
        <v>1375</v>
      </c>
      <c r="B20275" s="4">
        <v>43156</v>
      </c>
      <c r="C20275" t="s">
        <v>8034</v>
      </c>
      <c r="D20275">
        <v>563883</v>
      </c>
      <c r="E20275">
        <v>19409</v>
      </c>
      <c r="F20275">
        <v>2640</v>
      </c>
      <c r="G20275">
        <v>3701</v>
      </c>
      <c r="H20275">
        <f t="shared" si="316"/>
        <v>25750</v>
      </c>
      <c r="I20275" s="8" t="s">
        <v>12580</v>
      </c>
    </row>
    <row r="20276" spans="1:9" x14ac:dyDescent="0.25">
      <c r="A20276" t="s">
        <v>4745</v>
      </c>
      <c r="B20276" s="4">
        <v>43156</v>
      </c>
      <c r="C20276" t="s">
        <v>8029</v>
      </c>
      <c r="D20276">
        <v>1664033</v>
      </c>
      <c r="E20276">
        <v>8124</v>
      </c>
      <c r="F20276">
        <v>909</v>
      </c>
      <c r="G20276">
        <v>1370</v>
      </c>
      <c r="H20276">
        <f t="shared" si="316"/>
        <v>10403</v>
      </c>
      <c r="I20276" s="8" t="s">
        <v>12543</v>
      </c>
    </row>
    <row r="20277" spans="1:9" x14ac:dyDescent="0.25">
      <c r="A20277" t="s">
        <v>1874</v>
      </c>
      <c r="B20277" s="4">
        <v>43156</v>
      </c>
      <c r="C20277" t="s">
        <v>4790</v>
      </c>
      <c r="D20277">
        <v>115443</v>
      </c>
      <c r="E20277">
        <v>249</v>
      </c>
      <c r="F20277">
        <v>396</v>
      </c>
      <c r="G20277">
        <v>342</v>
      </c>
      <c r="H20277">
        <f t="shared" si="316"/>
        <v>987</v>
      </c>
      <c r="I20277" s="8" t="s">
        <v>12582</v>
      </c>
    </row>
    <row r="20278" spans="1:9" x14ac:dyDescent="0.25">
      <c r="A20278" t="s">
        <v>1039</v>
      </c>
      <c r="B20278" s="4">
        <v>43156</v>
      </c>
      <c r="C20278" t="s">
        <v>4789</v>
      </c>
      <c r="D20278">
        <v>385064</v>
      </c>
      <c r="E20278">
        <v>9404</v>
      </c>
      <c r="F20278">
        <v>712</v>
      </c>
      <c r="G20278">
        <v>2391</v>
      </c>
      <c r="H20278">
        <f t="shared" si="316"/>
        <v>12507</v>
      </c>
      <c r="I20278" s="8" t="s">
        <v>12579</v>
      </c>
    </row>
    <row r="20279" spans="1:9" x14ac:dyDescent="0.25">
      <c r="A20279" t="s">
        <v>2998</v>
      </c>
      <c r="B20279" s="4">
        <v>43156</v>
      </c>
      <c r="C20279" t="s">
        <v>8051</v>
      </c>
      <c r="D20279">
        <v>73463</v>
      </c>
      <c r="E20279">
        <v>1805</v>
      </c>
      <c r="F20279">
        <v>118</v>
      </c>
      <c r="G20279">
        <v>391</v>
      </c>
      <c r="H20279">
        <f t="shared" si="316"/>
        <v>2314</v>
      </c>
      <c r="I20279" s="8" t="s">
        <v>11023</v>
      </c>
    </row>
    <row r="20280" spans="1:9" x14ac:dyDescent="0.25">
      <c r="A20280" t="s">
        <v>479</v>
      </c>
      <c r="B20280" s="4">
        <v>43156</v>
      </c>
      <c r="C20280" t="s">
        <v>4835</v>
      </c>
      <c r="D20280">
        <v>82363</v>
      </c>
      <c r="E20280">
        <v>2396</v>
      </c>
      <c r="F20280">
        <v>146</v>
      </c>
      <c r="G20280">
        <v>680</v>
      </c>
      <c r="H20280">
        <f t="shared" si="316"/>
        <v>3222</v>
      </c>
      <c r="I20280" s="8" t="s">
        <v>12635</v>
      </c>
    </row>
    <row r="20281" spans="1:9" x14ac:dyDescent="0.25">
      <c r="A20281" t="s">
        <v>2511</v>
      </c>
      <c r="B20281" s="4">
        <v>43156</v>
      </c>
      <c r="C20281" t="s">
        <v>4836</v>
      </c>
      <c r="D20281">
        <v>50249</v>
      </c>
      <c r="E20281">
        <v>877</v>
      </c>
      <c r="F20281">
        <v>32</v>
      </c>
      <c r="G20281">
        <v>85</v>
      </c>
      <c r="H20281">
        <f t="shared" si="316"/>
        <v>994</v>
      </c>
      <c r="I20281" s="8" t="s">
        <v>12636</v>
      </c>
    </row>
    <row r="20282" spans="1:9" x14ac:dyDescent="0.25">
      <c r="A20282" t="s">
        <v>4883</v>
      </c>
      <c r="B20282" s="4">
        <v>43156</v>
      </c>
      <c r="C20282" t="s">
        <v>4882</v>
      </c>
      <c r="D20282">
        <v>30023</v>
      </c>
      <c r="E20282">
        <v>461</v>
      </c>
      <c r="F20282">
        <v>7</v>
      </c>
      <c r="G20282">
        <v>32</v>
      </c>
      <c r="H20282">
        <f t="shared" si="316"/>
        <v>500</v>
      </c>
      <c r="I20282" s="8" t="s">
        <v>12679</v>
      </c>
    </row>
    <row r="20283" spans="1:9" x14ac:dyDescent="0.25">
      <c r="A20283" t="s">
        <v>37</v>
      </c>
      <c r="B20283" s="4">
        <v>43156</v>
      </c>
      <c r="C20283" t="s">
        <v>4747</v>
      </c>
      <c r="D20283">
        <v>516535</v>
      </c>
      <c r="E20283">
        <v>13837</v>
      </c>
      <c r="F20283">
        <v>589</v>
      </c>
      <c r="G20283">
        <v>3048</v>
      </c>
      <c r="H20283">
        <f t="shared" si="316"/>
        <v>17474</v>
      </c>
      <c r="I20283" s="8" t="s">
        <v>12545</v>
      </c>
    </row>
    <row r="20284" spans="1:9" x14ac:dyDescent="0.25">
      <c r="A20284" t="s">
        <v>3463</v>
      </c>
      <c r="B20284" s="4">
        <v>43156</v>
      </c>
      <c r="C20284" t="s">
        <v>8030</v>
      </c>
      <c r="D20284">
        <v>297081</v>
      </c>
      <c r="E20284">
        <v>3457</v>
      </c>
      <c r="F20284">
        <v>124</v>
      </c>
      <c r="G20284">
        <v>198</v>
      </c>
      <c r="H20284">
        <f t="shared" si="316"/>
        <v>3779</v>
      </c>
      <c r="I20284" s="8" t="s">
        <v>12550</v>
      </c>
    </row>
    <row r="20285" spans="1:9" x14ac:dyDescent="0.25">
      <c r="A20285" t="s">
        <v>4885</v>
      </c>
      <c r="B20285" s="4">
        <v>43156</v>
      </c>
      <c r="C20285" t="s">
        <v>4884</v>
      </c>
      <c r="D20285">
        <v>26127</v>
      </c>
      <c r="E20285">
        <v>1273</v>
      </c>
      <c r="F20285">
        <v>8</v>
      </c>
      <c r="G20285">
        <v>130</v>
      </c>
      <c r="H20285">
        <f t="shared" si="316"/>
        <v>1411</v>
      </c>
      <c r="I20285" s="8" t="s">
        <v>12680</v>
      </c>
    </row>
    <row r="20286" spans="1:9" x14ac:dyDescent="0.25">
      <c r="A20286" t="s">
        <v>4418</v>
      </c>
      <c r="B20286" s="4">
        <v>43156</v>
      </c>
      <c r="C20286" t="s">
        <v>4752</v>
      </c>
      <c r="D20286">
        <v>1106799</v>
      </c>
      <c r="E20286">
        <v>40552</v>
      </c>
      <c r="F20286">
        <v>1237</v>
      </c>
      <c r="G20286">
        <v>2131</v>
      </c>
      <c r="H20286">
        <f t="shared" si="316"/>
        <v>43920</v>
      </c>
      <c r="I20286" s="8" t="s">
        <v>12217</v>
      </c>
    </row>
    <row r="20287" spans="1:9" x14ac:dyDescent="0.25">
      <c r="A20287" t="s">
        <v>93</v>
      </c>
      <c r="B20287" s="4">
        <v>43156</v>
      </c>
      <c r="C20287" t="s">
        <v>8052</v>
      </c>
      <c r="D20287">
        <v>1657806</v>
      </c>
      <c r="E20287">
        <v>27790</v>
      </c>
      <c r="F20287">
        <v>1340</v>
      </c>
      <c r="G20287">
        <v>2549</v>
      </c>
      <c r="H20287">
        <f t="shared" si="316"/>
        <v>31679</v>
      </c>
      <c r="I20287" s="8" t="s">
        <v>12638</v>
      </c>
    </row>
    <row r="20288" spans="1:9" x14ac:dyDescent="0.25">
      <c r="A20288" t="s">
        <v>1147</v>
      </c>
      <c r="B20288" s="4">
        <v>43156</v>
      </c>
      <c r="C20288" t="s">
        <v>4791</v>
      </c>
      <c r="D20288">
        <v>73260</v>
      </c>
      <c r="E20288">
        <v>4830</v>
      </c>
      <c r="F20288">
        <v>115</v>
      </c>
      <c r="G20288">
        <v>376</v>
      </c>
      <c r="H20288">
        <f t="shared" si="316"/>
        <v>5321</v>
      </c>
      <c r="I20288" s="8" t="s">
        <v>12583</v>
      </c>
    </row>
    <row r="20289" spans="1:9" x14ac:dyDescent="0.25">
      <c r="A20289" t="s">
        <v>4929</v>
      </c>
      <c r="B20289" s="4">
        <v>43156</v>
      </c>
      <c r="C20289" t="s">
        <v>4928</v>
      </c>
      <c r="D20289">
        <v>24758</v>
      </c>
      <c r="E20289">
        <v>903</v>
      </c>
      <c r="F20289">
        <v>104</v>
      </c>
      <c r="G20289">
        <v>310</v>
      </c>
      <c r="H20289">
        <f t="shared" si="316"/>
        <v>1317</v>
      </c>
      <c r="I20289" s="8" t="s">
        <v>12714</v>
      </c>
    </row>
    <row r="20290" spans="1:9" x14ac:dyDescent="0.25">
      <c r="A20290" t="s">
        <v>477</v>
      </c>
      <c r="B20290" s="4">
        <v>43156</v>
      </c>
      <c r="C20290" t="s">
        <v>4746</v>
      </c>
      <c r="D20290">
        <v>2645867</v>
      </c>
      <c r="E20290">
        <v>23474</v>
      </c>
      <c r="F20290">
        <v>1781</v>
      </c>
      <c r="G20290">
        <v>2650</v>
      </c>
      <c r="H20290">
        <f t="shared" ref="H20290:H20353" si="317">E20290+F20290+G20290</f>
        <v>27905</v>
      </c>
      <c r="I20290" s="8" t="s">
        <v>12544</v>
      </c>
    </row>
    <row r="20291" spans="1:9" x14ac:dyDescent="0.25">
      <c r="A20291" t="s">
        <v>3177</v>
      </c>
      <c r="B20291" s="4">
        <v>43156</v>
      </c>
      <c r="C20291" t="s">
        <v>8036</v>
      </c>
      <c r="D20291">
        <v>39496</v>
      </c>
      <c r="E20291">
        <v>355</v>
      </c>
      <c r="F20291">
        <v>664</v>
      </c>
      <c r="G20291">
        <v>1320</v>
      </c>
      <c r="H20291">
        <f t="shared" si="317"/>
        <v>2339</v>
      </c>
      <c r="I20291" s="8" t="s">
        <v>12585</v>
      </c>
    </row>
    <row r="20292" spans="1:9" x14ac:dyDescent="0.25">
      <c r="A20292" t="s">
        <v>4887</v>
      </c>
      <c r="B20292" s="4">
        <v>43156</v>
      </c>
      <c r="C20292" t="s">
        <v>4886</v>
      </c>
      <c r="D20292">
        <v>97437</v>
      </c>
      <c r="E20292">
        <v>2097</v>
      </c>
      <c r="F20292">
        <v>92</v>
      </c>
      <c r="G20292">
        <v>257</v>
      </c>
      <c r="H20292">
        <f t="shared" si="317"/>
        <v>2446</v>
      </c>
      <c r="I20292" s="8" t="s">
        <v>12681</v>
      </c>
    </row>
    <row r="20293" spans="1:9" x14ac:dyDescent="0.25">
      <c r="A20293" t="s">
        <v>4889</v>
      </c>
      <c r="B20293" s="4">
        <v>43156</v>
      </c>
      <c r="C20293" t="s">
        <v>4888</v>
      </c>
      <c r="D20293">
        <v>729792</v>
      </c>
      <c r="E20293">
        <v>30550</v>
      </c>
      <c r="F20293">
        <v>671</v>
      </c>
      <c r="G20293">
        <v>2313</v>
      </c>
      <c r="H20293">
        <f t="shared" si="317"/>
        <v>33534</v>
      </c>
      <c r="I20293" s="8" t="s">
        <v>12682</v>
      </c>
    </row>
    <row r="20294" spans="1:9" x14ac:dyDescent="0.25">
      <c r="A20294" t="s">
        <v>3526</v>
      </c>
      <c r="B20294" s="4">
        <v>43156</v>
      </c>
      <c r="C20294" t="s">
        <v>4749</v>
      </c>
      <c r="D20294">
        <v>2775016</v>
      </c>
      <c r="E20294">
        <v>185530</v>
      </c>
      <c r="F20294">
        <v>1160</v>
      </c>
      <c r="G20294">
        <v>30091</v>
      </c>
      <c r="H20294">
        <f t="shared" si="317"/>
        <v>216781</v>
      </c>
      <c r="I20294" s="8" t="s">
        <v>12547</v>
      </c>
    </row>
    <row r="20295" spans="1:9" x14ac:dyDescent="0.25">
      <c r="A20295" t="s">
        <v>2667</v>
      </c>
      <c r="B20295" s="4">
        <v>43156</v>
      </c>
      <c r="C20295" t="s">
        <v>4710</v>
      </c>
      <c r="D20295">
        <v>2300863</v>
      </c>
      <c r="E20295">
        <v>21014</v>
      </c>
      <c r="F20295">
        <v>7880</v>
      </c>
      <c r="G20295">
        <v>4213</v>
      </c>
      <c r="H20295">
        <f t="shared" si="317"/>
        <v>33107</v>
      </c>
      <c r="I20295" s="8" t="s">
        <v>12510</v>
      </c>
    </row>
    <row r="20296" spans="1:9" x14ac:dyDescent="0.25">
      <c r="A20296" t="s">
        <v>2768</v>
      </c>
      <c r="B20296" s="4">
        <v>43156</v>
      </c>
      <c r="C20296" t="s">
        <v>4711</v>
      </c>
      <c r="D20296">
        <v>1909207</v>
      </c>
      <c r="E20296">
        <v>36107</v>
      </c>
      <c r="F20296">
        <v>1896</v>
      </c>
      <c r="G20296">
        <v>5301</v>
      </c>
      <c r="H20296">
        <f t="shared" si="317"/>
        <v>43304</v>
      </c>
      <c r="I20296" s="8" t="s">
        <v>12511</v>
      </c>
    </row>
    <row r="20297" spans="1:9" x14ac:dyDescent="0.25">
      <c r="A20297" t="s">
        <v>809</v>
      </c>
      <c r="B20297" s="4">
        <v>43156</v>
      </c>
      <c r="C20297" t="s">
        <v>4930</v>
      </c>
      <c r="D20297">
        <v>40026</v>
      </c>
      <c r="E20297">
        <v>127</v>
      </c>
      <c r="F20297">
        <v>137</v>
      </c>
      <c r="G20297">
        <v>319</v>
      </c>
      <c r="H20297">
        <f t="shared" si="317"/>
        <v>583</v>
      </c>
      <c r="I20297" s="8" t="s">
        <v>12715</v>
      </c>
    </row>
    <row r="20298" spans="1:9" x14ac:dyDescent="0.25">
      <c r="A20298" t="s">
        <v>3609</v>
      </c>
      <c r="B20298" s="4">
        <v>43156</v>
      </c>
      <c r="C20298" t="s">
        <v>8038</v>
      </c>
      <c r="D20298">
        <v>912582</v>
      </c>
      <c r="E20298">
        <v>25500</v>
      </c>
      <c r="F20298">
        <v>256</v>
      </c>
      <c r="G20298">
        <v>609</v>
      </c>
      <c r="H20298">
        <f t="shared" si="317"/>
        <v>26365</v>
      </c>
      <c r="I20298" s="8" t="s">
        <v>12590</v>
      </c>
    </row>
    <row r="20299" spans="1:9" x14ac:dyDescent="0.25">
      <c r="A20299" t="s">
        <v>4793</v>
      </c>
      <c r="B20299" s="4">
        <v>43156</v>
      </c>
      <c r="C20299" t="s">
        <v>8037</v>
      </c>
      <c r="D20299">
        <v>178855</v>
      </c>
      <c r="E20299">
        <v>1813</v>
      </c>
      <c r="F20299">
        <v>29</v>
      </c>
      <c r="G20299">
        <v>129</v>
      </c>
      <c r="H20299">
        <f t="shared" si="317"/>
        <v>1971</v>
      </c>
      <c r="I20299" s="8" t="s">
        <v>12586</v>
      </c>
    </row>
    <row r="20300" spans="1:9" x14ac:dyDescent="0.25">
      <c r="A20300" t="s">
        <v>310</v>
      </c>
      <c r="B20300" s="4">
        <v>43156</v>
      </c>
      <c r="C20300" t="s">
        <v>4794</v>
      </c>
      <c r="D20300">
        <v>88452</v>
      </c>
      <c r="E20300">
        <v>5855</v>
      </c>
      <c r="F20300">
        <v>2354</v>
      </c>
      <c r="G20300">
        <v>1841</v>
      </c>
      <c r="H20300">
        <f t="shared" si="317"/>
        <v>10050</v>
      </c>
      <c r="I20300" s="8" t="s">
        <v>12587</v>
      </c>
    </row>
    <row r="20301" spans="1:9" x14ac:dyDescent="0.25">
      <c r="A20301" t="s">
        <v>262</v>
      </c>
      <c r="B20301" s="4">
        <v>43156</v>
      </c>
      <c r="C20301" t="s">
        <v>4796</v>
      </c>
      <c r="D20301">
        <v>1030606</v>
      </c>
      <c r="E20301">
        <v>6744</v>
      </c>
      <c r="F20301">
        <v>593</v>
      </c>
      <c r="G20301">
        <v>367</v>
      </c>
      <c r="H20301">
        <f t="shared" si="317"/>
        <v>7704</v>
      </c>
      <c r="I20301" s="8" t="s">
        <v>12589</v>
      </c>
    </row>
    <row r="20302" spans="1:9" x14ac:dyDescent="0.25">
      <c r="A20302" t="s">
        <v>534</v>
      </c>
      <c r="B20302" s="4">
        <v>43156</v>
      </c>
      <c r="C20302" t="s">
        <v>8063</v>
      </c>
      <c r="D20302">
        <v>58811</v>
      </c>
      <c r="E20302">
        <v>837</v>
      </c>
      <c r="F20302">
        <v>161</v>
      </c>
      <c r="G20302">
        <v>103</v>
      </c>
      <c r="H20302">
        <f t="shared" si="317"/>
        <v>1101</v>
      </c>
      <c r="I20302" s="8" t="s">
        <v>12683</v>
      </c>
    </row>
    <row r="20303" spans="1:9" x14ac:dyDescent="0.25">
      <c r="A20303" t="s">
        <v>772</v>
      </c>
      <c r="B20303" s="4">
        <v>43156</v>
      </c>
      <c r="C20303" t="s">
        <v>4798</v>
      </c>
      <c r="D20303">
        <v>1017671</v>
      </c>
      <c r="E20303">
        <v>62714</v>
      </c>
      <c r="F20303">
        <v>1427</v>
      </c>
      <c r="G20303">
        <v>10105</v>
      </c>
      <c r="H20303">
        <f t="shared" si="317"/>
        <v>74246</v>
      </c>
      <c r="I20303" s="8" t="s">
        <v>12592</v>
      </c>
    </row>
    <row r="20304" spans="1:9" x14ac:dyDescent="0.25">
      <c r="A20304" t="s">
        <v>617</v>
      </c>
      <c r="B20304" s="4">
        <v>43156</v>
      </c>
      <c r="C20304" t="s">
        <v>4931</v>
      </c>
      <c r="D20304">
        <v>32442</v>
      </c>
      <c r="E20304">
        <v>139</v>
      </c>
      <c r="F20304">
        <v>206</v>
      </c>
      <c r="G20304">
        <v>263</v>
      </c>
      <c r="H20304">
        <f t="shared" si="317"/>
        <v>608</v>
      </c>
      <c r="I20304" s="8" t="s">
        <v>12716</v>
      </c>
    </row>
    <row r="20305" spans="1:9" x14ac:dyDescent="0.25">
      <c r="A20305" t="s">
        <v>4723</v>
      </c>
      <c r="B20305" s="4">
        <v>43156</v>
      </c>
      <c r="C20305" t="s">
        <v>4753</v>
      </c>
      <c r="D20305">
        <v>1011961</v>
      </c>
      <c r="E20305">
        <v>0</v>
      </c>
      <c r="F20305">
        <v>0</v>
      </c>
      <c r="G20305">
        <v>0</v>
      </c>
      <c r="H20305">
        <f t="shared" si="317"/>
        <v>0</v>
      </c>
      <c r="I20305" s="8" t="s">
        <v>12551</v>
      </c>
    </row>
    <row r="20306" spans="1:9" x14ac:dyDescent="0.25">
      <c r="A20306" t="s">
        <v>41</v>
      </c>
      <c r="B20306" s="4">
        <v>43156</v>
      </c>
      <c r="C20306" t="s">
        <v>4751</v>
      </c>
      <c r="D20306">
        <v>329626</v>
      </c>
      <c r="E20306">
        <v>13628</v>
      </c>
      <c r="F20306">
        <v>139</v>
      </c>
      <c r="G20306">
        <v>892</v>
      </c>
      <c r="H20306">
        <f t="shared" si="317"/>
        <v>14659</v>
      </c>
      <c r="I20306" s="8" t="s">
        <v>12549</v>
      </c>
    </row>
    <row r="20307" spans="1:9" x14ac:dyDescent="0.25">
      <c r="A20307" t="s">
        <v>900</v>
      </c>
      <c r="B20307" s="4">
        <v>43156</v>
      </c>
      <c r="C20307" t="s">
        <v>8053</v>
      </c>
      <c r="D20307">
        <v>450832</v>
      </c>
      <c r="E20307">
        <v>35192</v>
      </c>
      <c r="F20307">
        <v>158</v>
      </c>
      <c r="G20307">
        <v>2494</v>
      </c>
      <c r="H20307">
        <f t="shared" si="317"/>
        <v>37844</v>
      </c>
      <c r="I20307" s="8" t="s">
        <v>12639</v>
      </c>
    </row>
    <row r="20308" spans="1:9" x14ac:dyDescent="0.25">
      <c r="A20308" t="s">
        <v>46</v>
      </c>
      <c r="B20308" s="4">
        <v>43156</v>
      </c>
      <c r="C20308" t="s">
        <v>4712</v>
      </c>
      <c r="D20308">
        <v>491316</v>
      </c>
      <c r="E20308">
        <v>10716</v>
      </c>
      <c r="F20308">
        <v>750</v>
      </c>
      <c r="G20308">
        <v>2713</v>
      </c>
      <c r="H20308">
        <f t="shared" si="317"/>
        <v>14179</v>
      </c>
      <c r="I20308" s="8" t="s">
        <v>12512</v>
      </c>
    </row>
    <row r="20309" spans="1:9" x14ac:dyDescent="0.25">
      <c r="A20309" t="s">
        <v>327</v>
      </c>
      <c r="B20309" s="4">
        <v>43156</v>
      </c>
      <c r="C20309" t="s">
        <v>4756</v>
      </c>
      <c r="D20309">
        <v>273493</v>
      </c>
      <c r="E20309">
        <v>21799</v>
      </c>
      <c r="F20309">
        <v>470</v>
      </c>
      <c r="G20309">
        <v>1711</v>
      </c>
      <c r="H20309">
        <f t="shared" si="317"/>
        <v>23980</v>
      </c>
      <c r="I20309" s="8" t="s">
        <v>12552</v>
      </c>
    </row>
    <row r="20310" spans="1:9" x14ac:dyDescent="0.25">
      <c r="A20310" t="s">
        <v>864</v>
      </c>
      <c r="B20310" s="4">
        <v>43156</v>
      </c>
      <c r="C20310" t="s">
        <v>4838</v>
      </c>
      <c r="D20310">
        <v>1109947</v>
      </c>
      <c r="E20310">
        <v>16849</v>
      </c>
      <c r="F20310">
        <v>1718</v>
      </c>
      <c r="G20310">
        <v>3251</v>
      </c>
      <c r="H20310">
        <f t="shared" si="317"/>
        <v>21818</v>
      </c>
      <c r="I20310" s="8" t="s">
        <v>12513</v>
      </c>
    </row>
    <row r="20311" spans="1:9" x14ac:dyDescent="0.25">
      <c r="A20311" t="s">
        <v>1016</v>
      </c>
      <c r="B20311" s="4">
        <v>43156</v>
      </c>
      <c r="C20311" t="s">
        <v>4797</v>
      </c>
      <c r="D20311">
        <v>86934</v>
      </c>
      <c r="E20311">
        <v>4453</v>
      </c>
      <c r="F20311">
        <v>193</v>
      </c>
      <c r="G20311">
        <v>453</v>
      </c>
      <c r="H20311">
        <f t="shared" si="317"/>
        <v>5099</v>
      </c>
      <c r="I20311" s="8" t="s">
        <v>12591</v>
      </c>
    </row>
    <row r="20312" spans="1:9" x14ac:dyDescent="0.25">
      <c r="A20312" t="s">
        <v>4755</v>
      </c>
      <c r="B20312" s="4">
        <v>43156</v>
      </c>
      <c r="C20312" t="s">
        <v>4754</v>
      </c>
      <c r="D20312">
        <v>328733</v>
      </c>
      <c r="E20312">
        <v>621</v>
      </c>
      <c r="F20312">
        <v>264</v>
      </c>
      <c r="G20312">
        <v>1048</v>
      </c>
      <c r="H20312">
        <f t="shared" si="317"/>
        <v>1933</v>
      </c>
      <c r="I20312" s="8" t="s">
        <v>79</v>
      </c>
    </row>
    <row r="20313" spans="1:9" x14ac:dyDescent="0.25">
      <c r="A20313" t="s">
        <v>532</v>
      </c>
      <c r="B20313" s="4">
        <v>43156</v>
      </c>
      <c r="C20313" t="s">
        <v>4716</v>
      </c>
      <c r="D20313">
        <v>714396</v>
      </c>
      <c r="E20313">
        <v>17384</v>
      </c>
      <c r="F20313">
        <v>1285</v>
      </c>
      <c r="G20313">
        <v>3385</v>
      </c>
      <c r="H20313">
        <f t="shared" si="317"/>
        <v>22054</v>
      </c>
      <c r="I20313" s="8" t="s">
        <v>12516</v>
      </c>
    </row>
    <row r="20314" spans="1:9" x14ac:dyDescent="0.25">
      <c r="A20314" t="s">
        <v>126</v>
      </c>
      <c r="B20314" s="4">
        <v>43156</v>
      </c>
      <c r="C20314" t="s">
        <v>4839</v>
      </c>
      <c r="D20314">
        <v>31974</v>
      </c>
      <c r="E20314">
        <v>1120</v>
      </c>
      <c r="F20314">
        <v>53</v>
      </c>
      <c r="G20314">
        <v>527</v>
      </c>
      <c r="H20314">
        <f t="shared" si="317"/>
        <v>1700</v>
      </c>
      <c r="I20314" s="8" t="s">
        <v>12640</v>
      </c>
    </row>
    <row r="20315" spans="1:9" x14ac:dyDescent="0.25">
      <c r="A20315" t="s">
        <v>4494</v>
      </c>
      <c r="B20315" s="4">
        <v>43156</v>
      </c>
      <c r="C20315" t="s">
        <v>4799</v>
      </c>
      <c r="D20315">
        <v>90169</v>
      </c>
      <c r="E20315">
        <v>358</v>
      </c>
      <c r="F20315">
        <v>55</v>
      </c>
      <c r="G20315">
        <v>81</v>
      </c>
      <c r="H20315">
        <f t="shared" si="317"/>
        <v>494</v>
      </c>
      <c r="I20315" s="8" t="s">
        <v>12593</v>
      </c>
    </row>
    <row r="20316" spans="1:9" x14ac:dyDescent="0.25">
      <c r="A20316" t="s">
        <v>818</v>
      </c>
      <c r="B20316" s="4">
        <v>43156</v>
      </c>
      <c r="C20316" t="s">
        <v>4717</v>
      </c>
      <c r="D20316">
        <v>3691273</v>
      </c>
      <c r="E20316">
        <v>88902</v>
      </c>
      <c r="F20316">
        <v>20510</v>
      </c>
      <c r="G20316">
        <v>8060</v>
      </c>
      <c r="H20316">
        <f t="shared" si="317"/>
        <v>117472</v>
      </c>
      <c r="I20316" s="8" t="s">
        <v>12517</v>
      </c>
    </row>
    <row r="20317" spans="1:9" x14ac:dyDescent="0.25">
      <c r="A20317" t="s">
        <v>4890</v>
      </c>
      <c r="B20317" s="4">
        <v>43156</v>
      </c>
      <c r="C20317" t="s">
        <v>8064</v>
      </c>
      <c r="D20317">
        <v>57472</v>
      </c>
      <c r="E20317">
        <v>376</v>
      </c>
      <c r="F20317">
        <v>4</v>
      </c>
      <c r="G20317">
        <v>51</v>
      </c>
      <c r="H20317">
        <f t="shared" si="317"/>
        <v>431</v>
      </c>
      <c r="I20317" s="8" t="s">
        <v>12684</v>
      </c>
    </row>
    <row r="20318" spans="1:9" x14ac:dyDescent="0.25">
      <c r="A20318" t="s">
        <v>2836</v>
      </c>
      <c r="B20318" s="4">
        <v>43156</v>
      </c>
      <c r="C20318" t="s">
        <v>4800</v>
      </c>
      <c r="D20318">
        <v>162508</v>
      </c>
      <c r="E20318">
        <v>11352</v>
      </c>
      <c r="F20318">
        <v>157</v>
      </c>
      <c r="G20318">
        <v>1207</v>
      </c>
      <c r="H20318">
        <f t="shared" si="317"/>
        <v>12716</v>
      </c>
      <c r="I20318" s="8" t="s">
        <v>12594</v>
      </c>
    </row>
    <row r="20319" spans="1:9" x14ac:dyDescent="0.25">
      <c r="A20319" t="s">
        <v>4666</v>
      </c>
      <c r="B20319" s="4">
        <v>43156</v>
      </c>
      <c r="C20319" t="s">
        <v>8003</v>
      </c>
      <c r="D20319">
        <v>17941051</v>
      </c>
      <c r="E20319">
        <v>787827</v>
      </c>
      <c r="F20319">
        <v>17244</v>
      </c>
      <c r="G20319">
        <v>65159</v>
      </c>
      <c r="H20319">
        <f t="shared" si="317"/>
        <v>870230</v>
      </c>
      <c r="I20319" s="8" t="s">
        <v>12463</v>
      </c>
    </row>
    <row r="20320" spans="1:9" x14ac:dyDescent="0.25">
      <c r="A20320" t="s">
        <v>4894</v>
      </c>
      <c r="B20320" s="4">
        <v>43156</v>
      </c>
      <c r="C20320" t="s">
        <v>4893</v>
      </c>
      <c r="D20320">
        <v>48092</v>
      </c>
      <c r="E20320">
        <v>494</v>
      </c>
      <c r="F20320">
        <v>69</v>
      </c>
      <c r="G20320">
        <v>108</v>
      </c>
      <c r="H20320">
        <f t="shared" si="317"/>
        <v>671</v>
      </c>
      <c r="I20320" s="8" t="s">
        <v>12686</v>
      </c>
    </row>
    <row r="20321" spans="1:9" x14ac:dyDescent="0.25">
      <c r="A20321" t="s">
        <v>393</v>
      </c>
      <c r="B20321" s="4">
        <v>43156</v>
      </c>
      <c r="C20321" t="s">
        <v>4801</v>
      </c>
      <c r="D20321">
        <v>549524</v>
      </c>
      <c r="E20321">
        <v>25327</v>
      </c>
      <c r="F20321">
        <v>207</v>
      </c>
      <c r="G20321">
        <v>1453</v>
      </c>
      <c r="H20321">
        <f t="shared" si="317"/>
        <v>26987</v>
      </c>
      <c r="I20321" s="8" t="s">
        <v>12595</v>
      </c>
    </row>
    <row r="20322" spans="1:9" x14ac:dyDescent="0.25">
      <c r="A20322" t="s">
        <v>4842</v>
      </c>
      <c r="B20322" s="4">
        <v>43156</v>
      </c>
      <c r="C20322" t="s">
        <v>4841</v>
      </c>
      <c r="D20322">
        <v>193055</v>
      </c>
      <c r="E20322">
        <v>6705</v>
      </c>
      <c r="F20322">
        <v>234</v>
      </c>
      <c r="G20322">
        <v>506</v>
      </c>
      <c r="H20322">
        <f t="shared" si="317"/>
        <v>7445</v>
      </c>
      <c r="I20322" s="8" t="s">
        <v>12641</v>
      </c>
    </row>
    <row r="20323" spans="1:9" x14ac:dyDescent="0.25">
      <c r="A20323" t="s">
        <v>2890</v>
      </c>
      <c r="B20323" s="4">
        <v>43156</v>
      </c>
      <c r="C20323" t="s">
        <v>4719</v>
      </c>
      <c r="D20323">
        <v>55316</v>
      </c>
      <c r="E20323">
        <v>469</v>
      </c>
      <c r="F20323">
        <v>43</v>
      </c>
      <c r="G20323">
        <v>86</v>
      </c>
      <c r="H20323">
        <f t="shared" si="317"/>
        <v>598</v>
      </c>
      <c r="I20323" s="8" t="s">
        <v>12519</v>
      </c>
    </row>
    <row r="20324" spans="1:9" x14ac:dyDescent="0.25">
      <c r="A20324" t="s">
        <v>981</v>
      </c>
      <c r="B20324" s="4">
        <v>43156</v>
      </c>
      <c r="C20324" t="s">
        <v>8040</v>
      </c>
      <c r="D20324">
        <v>4511229</v>
      </c>
      <c r="E20324">
        <v>61022</v>
      </c>
      <c r="F20324">
        <v>1675</v>
      </c>
      <c r="G20324">
        <v>10008</v>
      </c>
      <c r="H20324">
        <f t="shared" si="317"/>
        <v>72705</v>
      </c>
      <c r="I20324" s="8" t="s">
        <v>12596</v>
      </c>
    </row>
    <row r="20325" spans="1:9" x14ac:dyDescent="0.25">
      <c r="A20325" t="s">
        <v>4932</v>
      </c>
      <c r="B20325" s="4">
        <v>43156</v>
      </c>
      <c r="C20325" t="s">
        <v>8077</v>
      </c>
      <c r="D20325">
        <v>24905</v>
      </c>
      <c r="E20325">
        <v>57</v>
      </c>
      <c r="F20325">
        <v>3</v>
      </c>
      <c r="G20325">
        <v>25</v>
      </c>
      <c r="H20325">
        <f t="shared" si="317"/>
        <v>85</v>
      </c>
      <c r="I20325" s="8" t="s">
        <v>12717</v>
      </c>
    </row>
    <row r="20326" spans="1:9" x14ac:dyDescent="0.25">
      <c r="A20326" t="s">
        <v>4726</v>
      </c>
      <c r="B20326" s="4">
        <v>43156</v>
      </c>
      <c r="C20326" t="s">
        <v>8039</v>
      </c>
      <c r="D20326">
        <v>57544</v>
      </c>
      <c r="E20326">
        <v>393</v>
      </c>
      <c r="F20326">
        <v>40</v>
      </c>
      <c r="G20326">
        <v>177</v>
      </c>
      <c r="H20326">
        <f t="shared" si="317"/>
        <v>610</v>
      </c>
      <c r="I20326" s="8" t="s">
        <v>79</v>
      </c>
    </row>
    <row r="20327" spans="1:9" x14ac:dyDescent="0.25">
      <c r="A20327" t="s">
        <v>4962</v>
      </c>
      <c r="B20327" s="4">
        <v>43156</v>
      </c>
      <c r="C20327" t="s">
        <v>4961</v>
      </c>
      <c r="D20327">
        <v>601159</v>
      </c>
      <c r="E20327">
        <v>27962</v>
      </c>
      <c r="F20327">
        <v>336</v>
      </c>
      <c r="G20327">
        <v>444</v>
      </c>
      <c r="H20327">
        <f t="shared" si="317"/>
        <v>28742</v>
      </c>
      <c r="I20327" s="8" t="s">
        <v>12740</v>
      </c>
    </row>
    <row r="20328" spans="1:9" x14ac:dyDescent="0.25">
      <c r="A20328" t="s">
        <v>4892</v>
      </c>
      <c r="B20328" s="4">
        <v>43156</v>
      </c>
      <c r="C20328" t="s">
        <v>4891</v>
      </c>
      <c r="D20328">
        <v>50066</v>
      </c>
      <c r="E20328">
        <v>1850</v>
      </c>
      <c r="F20328">
        <v>41</v>
      </c>
      <c r="G20328">
        <v>215</v>
      </c>
      <c r="H20328">
        <f t="shared" si="317"/>
        <v>2106</v>
      </c>
      <c r="I20328" s="8" t="s">
        <v>12685</v>
      </c>
    </row>
    <row r="20329" spans="1:9" x14ac:dyDescent="0.25">
      <c r="A20329" t="s">
        <v>4803</v>
      </c>
      <c r="B20329" s="4">
        <v>43156</v>
      </c>
      <c r="C20329" t="s">
        <v>4802</v>
      </c>
      <c r="D20329">
        <v>24103</v>
      </c>
      <c r="E20329">
        <v>124</v>
      </c>
      <c r="F20329">
        <v>7</v>
      </c>
      <c r="G20329">
        <v>20</v>
      </c>
      <c r="H20329">
        <f t="shared" si="317"/>
        <v>151</v>
      </c>
      <c r="I20329" s="8" t="s">
        <v>12597</v>
      </c>
    </row>
    <row r="20330" spans="1:9" x14ac:dyDescent="0.25">
      <c r="A20330" t="s">
        <v>4805</v>
      </c>
      <c r="B20330" s="4">
        <v>43156</v>
      </c>
      <c r="C20330" t="s">
        <v>4804</v>
      </c>
      <c r="D20330">
        <v>494569</v>
      </c>
      <c r="E20330">
        <v>20425</v>
      </c>
      <c r="F20330">
        <v>319</v>
      </c>
      <c r="G20330">
        <v>2211</v>
      </c>
      <c r="H20330">
        <f t="shared" si="317"/>
        <v>22955</v>
      </c>
      <c r="I20330" s="8" t="s">
        <v>12598</v>
      </c>
    </row>
    <row r="20331" spans="1:9" x14ac:dyDescent="0.25">
      <c r="A20331" t="s">
        <v>4896</v>
      </c>
      <c r="B20331" s="4">
        <v>43156</v>
      </c>
      <c r="C20331" t="s">
        <v>4895</v>
      </c>
      <c r="D20331">
        <v>89049</v>
      </c>
      <c r="E20331">
        <v>157</v>
      </c>
      <c r="F20331">
        <v>5</v>
      </c>
      <c r="G20331">
        <v>33</v>
      </c>
      <c r="H20331">
        <f t="shared" si="317"/>
        <v>195</v>
      </c>
      <c r="I20331" s="8" t="s">
        <v>12687</v>
      </c>
    </row>
    <row r="20332" spans="1:9" x14ac:dyDescent="0.25">
      <c r="A20332" t="s">
        <v>1980</v>
      </c>
      <c r="B20332" s="4">
        <v>43156</v>
      </c>
      <c r="C20332" t="s">
        <v>8004</v>
      </c>
      <c r="D20332">
        <v>5540213</v>
      </c>
      <c r="E20332">
        <v>234594</v>
      </c>
      <c r="F20332">
        <v>4385</v>
      </c>
      <c r="G20332">
        <v>11548</v>
      </c>
      <c r="H20332">
        <f t="shared" si="317"/>
        <v>250527</v>
      </c>
      <c r="I20332" s="8" t="s">
        <v>12386</v>
      </c>
    </row>
    <row r="20333" spans="1:9" x14ac:dyDescent="0.25">
      <c r="A20333" t="s">
        <v>3536</v>
      </c>
      <c r="B20333" s="4">
        <v>43156</v>
      </c>
      <c r="C20333" t="s">
        <v>8021</v>
      </c>
      <c r="D20333">
        <v>976843</v>
      </c>
      <c r="E20333">
        <v>19526</v>
      </c>
      <c r="F20333">
        <v>529</v>
      </c>
      <c r="G20333">
        <v>1122</v>
      </c>
      <c r="H20333">
        <f t="shared" si="317"/>
        <v>21177</v>
      </c>
      <c r="I20333" s="8" t="s">
        <v>12500</v>
      </c>
    </row>
    <row r="20334" spans="1:9" x14ac:dyDescent="0.25">
      <c r="A20334" t="s">
        <v>2021</v>
      </c>
      <c r="B20334" s="4">
        <v>43156</v>
      </c>
      <c r="C20334" t="s">
        <v>8054</v>
      </c>
      <c r="D20334">
        <v>163336</v>
      </c>
      <c r="E20334">
        <v>427</v>
      </c>
      <c r="F20334">
        <v>35</v>
      </c>
      <c r="G20334">
        <v>342</v>
      </c>
      <c r="H20334">
        <f t="shared" si="317"/>
        <v>804</v>
      </c>
      <c r="I20334" s="8" t="s">
        <v>12642</v>
      </c>
    </row>
    <row r="20335" spans="1:9" x14ac:dyDescent="0.25">
      <c r="A20335" t="s">
        <v>1975</v>
      </c>
      <c r="B20335" s="4">
        <v>43156</v>
      </c>
      <c r="C20335" t="s">
        <v>4843</v>
      </c>
      <c r="D20335">
        <v>146813</v>
      </c>
      <c r="E20335">
        <v>6994</v>
      </c>
      <c r="F20335">
        <v>127</v>
      </c>
      <c r="G20335">
        <v>920</v>
      </c>
      <c r="H20335">
        <f t="shared" si="317"/>
        <v>8041</v>
      </c>
      <c r="I20335" s="8" t="s">
        <v>12643</v>
      </c>
    </row>
    <row r="20336" spans="1:9" x14ac:dyDescent="0.25">
      <c r="A20336" t="s">
        <v>4671</v>
      </c>
      <c r="B20336" s="4">
        <v>43156</v>
      </c>
      <c r="C20336" t="s">
        <v>8020</v>
      </c>
      <c r="D20336">
        <v>2427158</v>
      </c>
      <c r="E20336">
        <v>40185</v>
      </c>
      <c r="F20336">
        <v>4622</v>
      </c>
      <c r="G20336">
        <v>9655</v>
      </c>
      <c r="H20336">
        <f t="shared" si="317"/>
        <v>54462</v>
      </c>
      <c r="I20336" s="8" t="s">
        <v>12498</v>
      </c>
    </row>
    <row r="20337" spans="1:9" x14ac:dyDescent="0.25">
      <c r="A20337" t="s">
        <v>368</v>
      </c>
      <c r="B20337" s="4">
        <v>43156</v>
      </c>
      <c r="C20337" t="s">
        <v>4673</v>
      </c>
      <c r="D20337">
        <v>1122343</v>
      </c>
      <c r="E20337">
        <v>29011</v>
      </c>
      <c r="F20337">
        <v>1178</v>
      </c>
      <c r="G20337">
        <v>1899</v>
      </c>
      <c r="H20337">
        <f t="shared" si="317"/>
        <v>32088</v>
      </c>
      <c r="I20337" s="8" t="s">
        <v>12470</v>
      </c>
    </row>
    <row r="20338" spans="1:9" x14ac:dyDescent="0.25">
      <c r="A20338" t="s">
        <v>4699</v>
      </c>
      <c r="B20338" s="4">
        <v>43156</v>
      </c>
      <c r="C20338" t="s">
        <v>8022</v>
      </c>
      <c r="D20338">
        <v>258343</v>
      </c>
      <c r="E20338">
        <v>1085</v>
      </c>
      <c r="F20338">
        <v>3150</v>
      </c>
      <c r="G20338">
        <v>994</v>
      </c>
      <c r="H20338">
        <f t="shared" si="317"/>
        <v>5229</v>
      </c>
      <c r="I20338" s="8" t="s">
        <v>12501</v>
      </c>
    </row>
    <row r="20339" spans="1:9" x14ac:dyDescent="0.25">
      <c r="A20339" t="s">
        <v>4845</v>
      </c>
      <c r="B20339" s="4">
        <v>43156</v>
      </c>
      <c r="C20339" t="s">
        <v>4844</v>
      </c>
      <c r="D20339">
        <v>27779</v>
      </c>
      <c r="E20339">
        <v>594</v>
      </c>
      <c r="F20339">
        <v>9</v>
      </c>
      <c r="G20339">
        <v>60</v>
      </c>
      <c r="H20339">
        <f t="shared" si="317"/>
        <v>663</v>
      </c>
      <c r="I20339" s="8" t="s">
        <v>12644</v>
      </c>
    </row>
    <row r="20340" spans="1:9" x14ac:dyDescent="0.25">
      <c r="A20340" t="s">
        <v>4667</v>
      </c>
      <c r="B20340" s="4">
        <v>43156</v>
      </c>
      <c r="C20340" t="s">
        <v>8005</v>
      </c>
      <c r="D20340">
        <v>12898133</v>
      </c>
      <c r="E20340">
        <v>367959</v>
      </c>
      <c r="F20340">
        <v>13327</v>
      </c>
      <c r="G20340">
        <v>26435</v>
      </c>
      <c r="H20340">
        <f t="shared" si="317"/>
        <v>407721</v>
      </c>
      <c r="I20340" s="8" t="s">
        <v>12464</v>
      </c>
    </row>
    <row r="20341" spans="1:9" x14ac:dyDescent="0.25">
      <c r="A20341" t="s">
        <v>3545</v>
      </c>
      <c r="B20341" s="4">
        <v>43156</v>
      </c>
      <c r="C20341" t="s">
        <v>4727</v>
      </c>
      <c r="D20341">
        <v>329232</v>
      </c>
      <c r="E20341">
        <v>5811</v>
      </c>
      <c r="F20341">
        <v>309</v>
      </c>
      <c r="G20341">
        <v>956</v>
      </c>
      <c r="H20341">
        <f t="shared" si="317"/>
        <v>7076</v>
      </c>
      <c r="I20341" s="8" t="s">
        <v>12525</v>
      </c>
    </row>
    <row r="20342" spans="1:9" x14ac:dyDescent="0.25">
      <c r="A20342" t="s">
        <v>3333</v>
      </c>
      <c r="B20342" s="4">
        <v>43156</v>
      </c>
      <c r="C20342" t="s">
        <v>4638</v>
      </c>
      <c r="D20342">
        <v>12564924</v>
      </c>
      <c r="E20342">
        <v>363383</v>
      </c>
      <c r="F20342">
        <v>19985</v>
      </c>
      <c r="G20342">
        <v>23250</v>
      </c>
      <c r="H20342">
        <f t="shared" si="317"/>
        <v>406618</v>
      </c>
      <c r="I20342" s="8" t="s">
        <v>12437</v>
      </c>
    </row>
    <row r="20343" spans="1:9" x14ac:dyDescent="0.25">
      <c r="A20343" t="s">
        <v>97</v>
      </c>
      <c r="B20343" s="4">
        <v>43156</v>
      </c>
      <c r="C20343" t="s">
        <v>4759</v>
      </c>
      <c r="D20343">
        <v>1022892</v>
      </c>
      <c r="E20343">
        <v>9129</v>
      </c>
      <c r="F20343">
        <v>187</v>
      </c>
      <c r="G20343">
        <v>581</v>
      </c>
      <c r="H20343">
        <f t="shared" si="317"/>
        <v>9897</v>
      </c>
      <c r="I20343" s="8" t="s">
        <v>12555</v>
      </c>
    </row>
    <row r="20344" spans="1:9" x14ac:dyDescent="0.25">
      <c r="A20344" t="s">
        <v>2734</v>
      </c>
      <c r="B20344" s="4">
        <v>43156</v>
      </c>
      <c r="C20344" t="s">
        <v>4729</v>
      </c>
      <c r="D20344">
        <v>788718</v>
      </c>
      <c r="E20344">
        <v>42183</v>
      </c>
      <c r="F20344">
        <v>632</v>
      </c>
      <c r="G20344">
        <v>3704</v>
      </c>
      <c r="H20344">
        <f t="shared" si="317"/>
        <v>46519</v>
      </c>
      <c r="I20344" s="8" t="s">
        <v>12527</v>
      </c>
    </row>
    <row r="20345" spans="1:9" x14ac:dyDescent="0.25">
      <c r="A20345" t="s">
        <v>357</v>
      </c>
      <c r="B20345" s="4">
        <v>43156</v>
      </c>
      <c r="C20345" t="s">
        <v>4698</v>
      </c>
      <c r="D20345">
        <v>810279</v>
      </c>
      <c r="E20345">
        <v>47241</v>
      </c>
      <c r="F20345">
        <v>1109</v>
      </c>
      <c r="G20345">
        <v>3711</v>
      </c>
      <c r="H20345">
        <f t="shared" si="317"/>
        <v>52061</v>
      </c>
      <c r="I20345" s="8" t="s">
        <v>12499</v>
      </c>
    </row>
    <row r="20346" spans="1:9" x14ac:dyDescent="0.25">
      <c r="A20346" t="s">
        <v>1162</v>
      </c>
      <c r="B20346" s="4">
        <v>43156</v>
      </c>
      <c r="C20346" t="s">
        <v>4897</v>
      </c>
      <c r="D20346">
        <v>162045</v>
      </c>
      <c r="E20346">
        <v>5020</v>
      </c>
      <c r="F20346">
        <v>76</v>
      </c>
      <c r="G20346">
        <v>308</v>
      </c>
      <c r="H20346">
        <f t="shared" si="317"/>
        <v>5404</v>
      </c>
      <c r="I20346" s="8" t="s">
        <v>12688</v>
      </c>
    </row>
    <row r="20347" spans="1:9" x14ac:dyDescent="0.25">
      <c r="A20347" t="s">
        <v>4669</v>
      </c>
      <c r="B20347" s="4">
        <v>43156</v>
      </c>
      <c r="C20347" t="s">
        <v>4668</v>
      </c>
      <c r="D20347">
        <v>1904736</v>
      </c>
      <c r="E20347">
        <v>60194</v>
      </c>
      <c r="F20347">
        <v>2028</v>
      </c>
      <c r="G20347">
        <v>3311</v>
      </c>
      <c r="H20347">
        <f t="shared" si="317"/>
        <v>65533</v>
      </c>
      <c r="I20347" s="8" t="s">
        <v>12465</v>
      </c>
    </row>
    <row r="20348" spans="1:9" x14ac:dyDescent="0.25">
      <c r="A20348" t="s">
        <v>642</v>
      </c>
      <c r="B20348" s="4">
        <v>43156</v>
      </c>
      <c r="C20348" t="s">
        <v>4808</v>
      </c>
      <c r="D20348">
        <v>1137999</v>
      </c>
      <c r="E20348">
        <v>26036</v>
      </c>
      <c r="F20348">
        <v>649</v>
      </c>
      <c r="G20348">
        <v>1140</v>
      </c>
      <c r="H20348">
        <f t="shared" si="317"/>
        <v>27825</v>
      </c>
      <c r="I20348" s="8" t="s">
        <v>12602</v>
      </c>
    </row>
    <row r="20349" spans="1:9" x14ac:dyDescent="0.25">
      <c r="A20349" t="s">
        <v>1352</v>
      </c>
      <c r="B20349" s="4">
        <v>43156</v>
      </c>
      <c r="C20349" t="s">
        <v>4806</v>
      </c>
      <c r="D20349">
        <v>309474</v>
      </c>
      <c r="E20349">
        <v>24208</v>
      </c>
      <c r="F20349">
        <v>91</v>
      </c>
      <c r="G20349">
        <v>1096</v>
      </c>
      <c r="H20349">
        <f t="shared" si="317"/>
        <v>25395</v>
      </c>
      <c r="I20349" s="8" t="s">
        <v>12600</v>
      </c>
    </row>
    <row r="20350" spans="1:9" x14ac:dyDescent="0.25">
      <c r="A20350" t="s">
        <v>4728</v>
      </c>
      <c r="B20350" s="4">
        <v>43156</v>
      </c>
      <c r="C20350" t="s">
        <v>8023</v>
      </c>
      <c r="D20350">
        <v>220428</v>
      </c>
      <c r="E20350">
        <v>1549</v>
      </c>
      <c r="F20350">
        <v>154</v>
      </c>
      <c r="G20350">
        <v>189</v>
      </c>
      <c r="H20350">
        <f t="shared" si="317"/>
        <v>1892</v>
      </c>
      <c r="I20350" s="8" t="s">
        <v>12526</v>
      </c>
    </row>
    <row r="20351" spans="1:9" x14ac:dyDescent="0.25">
      <c r="A20351" t="s">
        <v>4730</v>
      </c>
      <c r="B20351" s="4">
        <v>43156</v>
      </c>
      <c r="C20351" t="s">
        <v>8024</v>
      </c>
      <c r="D20351">
        <v>370239</v>
      </c>
      <c r="E20351">
        <v>7141</v>
      </c>
      <c r="F20351">
        <v>478</v>
      </c>
      <c r="G20351">
        <v>1280</v>
      </c>
      <c r="H20351">
        <f t="shared" si="317"/>
        <v>8899</v>
      </c>
      <c r="I20351" s="8" t="s">
        <v>12528</v>
      </c>
    </row>
    <row r="20352" spans="1:9" x14ac:dyDescent="0.25">
      <c r="A20352" t="s">
        <v>2824</v>
      </c>
      <c r="B20352" s="4">
        <v>43156</v>
      </c>
      <c r="C20352" t="s">
        <v>4807</v>
      </c>
      <c r="D20352">
        <v>172551</v>
      </c>
      <c r="E20352">
        <v>578</v>
      </c>
      <c r="F20352">
        <v>13</v>
      </c>
      <c r="G20352">
        <v>30</v>
      </c>
      <c r="H20352">
        <f t="shared" si="317"/>
        <v>621</v>
      </c>
      <c r="I20352" s="8" t="s">
        <v>12601</v>
      </c>
    </row>
    <row r="20353" spans="1:9" x14ac:dyDescent="0.25">
      <c r="A20353" t="s">
        <v>6773</v>
      </c>
      <c r="B20353" s="4">
        <v>43156</v>
      </c>
      <c r="C20353" t="s">
        <v>4573</v>
      </c>
      <c r="D20353">
        <v>34269048</v>
      </c>
      <c r="E20353">
        <v>440650</v>
      </c>
      <c r="F20353">
        <v>19239</v>
      </c>
      <c r="G20353">
        <v>48269</v>
      </c>
      <c r="H20353">
        <f t="shared" si="317"/>
        <v>508158</v>
      </c>
      <c r="I20353" s="8" t="s">
        <v>12381</v>
      </c>
    </row>
    <row r="20354" spans="1:9" x14ac:dyDescent="0.25">
      <c r="A20354" t="s">
        <v>4180</v>
      </c>
      <c r="B20354" s="4">
        <v>43156</v>
      </c>
      <c r="C20354" t="s">
        <v>4678</v>
      </c>
      <c r="D20354">
        <v>127987</v>
      </c>
      <c r="E20354">
        <v>2170</v>
      </c>
      <c r="F20354">
        <v>280</v>
      </c>
      <c r="G20354">
        <v>409</v>
      </c>
      <c r="H20354">
        <f t="shared" ref="H20354:H20417" si="318">E20354+F20354+G20354</f>
        <v>2859</v>
      </c>
      <c r="I20354" s="8" t="s">
        <v>12476</v>
      </c>
    </row>
    <row r="20355" spans="1:9" x14ac:dyDescent="0.25">
      <c r="A20355" t="s">
        <v>1006</v>
      </c>
      <c r="B20355" s="4">
        <v>43156</v>
      </c>
      <c r="C20355" t="s">
        <v>4701</v>
      </c>
      <c r="D20355">
        <v>275276</v>
      </c>
      <c r="E20355">
        <v>8788</v>
      </c>
      <c r="F20355">
        <v>288</v>
      </c>
      <c r="G20355">
        <v>748</v>
      </c>
      <c r="H20355">
        <f t="shared" si="318"/>
        <v>9824</v>
      </c>
      <c r="I20355" s="8" t="s">
        <v>12503</v>
      </c>
    </row>
    <row r="20356" spans="1:9" x14ac:dyDescent="0.25">
      <c r="A20356" t="s">
        <v>17</v>
      </c>
      <c r="B20356" s="4">
        <v>43156</v>
      </c>
      <c r="C20356" t="s">
        <v>8055</v>
      </c>
      <c r="D20356">
        <v>667005</v>
      </c>
      <c r="E20356">
        <v>15954</v>
      </c>
      <c r="F20356">
        <v>8846</v>
      </c>
      <c r="G20356">
        <v>5607</v>
      </c>
      <c r="H20356">
        <f t="shared" si="318"/>
        <v>30407</v>
      </c>
      <c r="I20356" s="8" t="s">
        <v>12645</v>
      </c>
    </row>
    <row r="20357" spans="1:9" x14ac:dyDescent="0.25">
      <c r="A20357" t="s">
        <v>4675</v>
      </c>
      <c r="B20357" s="4">
        <v>43156</v>
      </c>
      <c r="C20357" t="s">
        <v>4809</v>
      </c>
      <c r="D20357">
        <v>4266983</v>
      </c>
      <c r="E20357">
        <v>30762</v>
      </c>
      <c r="F20357">
        <v>3152</v>
      </c>
      <c r="G20357">
        <v>4534</v>
      </c>
      <c r="H20357">
        <f t="shared" si="318"/>
        <v>38448</v>
      </c>
      <c r="I20357" s="8" t="s">
        <v>12471</v>
      </c>
    </row>
    <row r="20358" spans="1:9" x14ac:dyDescent="0.25">
      <c r="A20358" t="s">
        <v>876</v>
      </c>
      <c r="B20358" s="4">
        <v>43156</v>
      </c>
      <c r="C20358" t="s">
        <v>8011</v>
      </c>
      <c r="D20358">
        <v>1581379</v>
      </c>
      <c r="E20358">
        <v>109453</v>
      </c>
      <c r="F20358">
        <v>991</v>
      </c>
      <c r="G20358">
        <v>3772</v>
      </c>
      <c r="H20358">
        <f t="shared" si="318"/>
        <v>114216</v>
      </c>
      <c r="I20358" s="8" t="s">
        <v>12477</v>
      </c>
    </row>
    <row r="20359" spans="1:9" x14ac:dyDescent="0.25">
      <c r="A20359" t="s">
        <v>1257</v>
      </c>
      <c r="B20359" s="4">
        <v>43156</v>
      </c>
      <c r="C20359" t="s">
        <v>8010</v>
      </c>
      <c r="D20359">
        <v>951271</v>
      </c>
      <c r="E20359">
        <v>8067</v>
      </c>
      <c r="F20359">
        <v>677</v>
      </c>
      <c r="G20359">
        <v>739</v>
      </c>
      <c r="H20359">
        <f t="shared" si="318"/>
        <v>9483</v>
      </c>
      <c r="I20359" s="8" t="s">
        <v>12474</v>
      </c>
    </row>
    <row r="20360" spans="1:9" x14ac:dyDescent="0.25">
      <c r="A20360" t="s">
        <v>2994</v>
      </c>
      <c r="B20360" s="4">
        <v>43156</v>
      </c>
      <c r="C20360" t="s">
        <v>8056</v>
      </c>
      <c r="D20360">
        <v>546200</v>
      </c>
      <c r="E20360">
        <v>11337</v>
      </c>
      <c r="F20360">
        <v>121</v>
      </c>
      <c r="G20360">
        <v>625</v>
      </c>
      <c r="H20360">
        <f t="shared" si="318"/>
        <v>12083</v>
      </c>
      <c r="I20360" s="8" t="s">
        <v>12646</v>
      </c>
    </row>
    <row r="20361" spans="1:9" x14ac:dyDescent="0.25">
      <c r="A20361" t="s">
        <v>4677</v>
      </c>
      <c r="B20361" s="4">
        <v>43156</v>
      </c>
      <c r="C20361" t="s">
        <v>4676</v>
      </c>
      <c r="D20361">
        <v>295145</v>
      </c>
      <c r="E20361">
        <v>4891</v>
      </c>
      <c r="F20361">
        <v>212</v>
      </c>
      <c r="G20361">
        <v>340</v>
      </c>
      <c r="H20361">
        <f t="shared" si="318"/>
        <v>5443</v>
      </c>
      <c r="I20361" s="8" t="s">
        <v>12475</v>
      </c>
    </row>
    <row r="20362" spans="1:9" x14ac:dyDescent="0.25">
      <c r="A20362" t="s">
        <v>4964</v>
      </c>
      <c r="B20362" s="4">
        <v>43157</v>
      </c>
      <c r="C20362" t="s">
        <v>4963</v>
      </c>
      <c r="D20362">
        <v>1032297</v>
      </c>
      <c r="E20362">
        <v>112580</v>
      </c>
      <c r="F20362">
        <v>2651</v>
      </c>
      <c r="G20362">
        <v>12285</v>
      </c>
      <c r="H20362">
        <f t="shared" si="318"/>
        <v>127516</v>
      </c>
      <c r="I20362" s="8" t="s">
        <v>12741</v>
      </c>
    </row>
    <row r="20363" spans="1:9" x14ac:dyDescent="0.25">
      <c r="A20363" t="s">
        <v>4965</v>
      </c>
      <c r="B20363" s="4">
        <v>43157</v>
      </c>
      <c r="C20363" t="s">
        <v>8084</v>
      </c>
      <c r="D20363">
        <v>1868552</v>
      </c>
      <c r="E20363">
        <v>75936</v>
      </c>
      <c r="F20363">
        <v>2932</v>
      </c>
      <c r="G20363">
        <v>12658</v>
      </c>
      <c r="H20363">
        <f t="shared" si="318"/>
        <v>91526</v>
      </c>
      <c r="I20363" s="8" t="s">
        <v>12742</v>
      </c>
    </row>
    <row r="20364" spans="1:9" x14ac:dyDescent="0.25">
      <c r="A20364" t="s">
        <v>187</v>
      </c>
      <c r="B20364" s="4">
        <v>43157</v>
      </c>
      <c r="C20364" t="s">
        <v>4966</v>
      </c>
      <c r="D20364">
        <v>1667730</v>
      </c>
      <c r="E20364">
        <v>77432</v>
      </c>
      <c r="F20364">
        <v>1513</v>
      </c>
      <c r="G20364">
        <v>11074</v>
      </c>
      <c r="H20364">
        <f t="shared" si="318"/>
        <v>90019</v>
      </c>
      <c r="I20364" s="8" t="s">
        <v>12743</v>
      </c>
    </row>
    <row r="20365" spans="1:9" x14ac:dyDescent="0.25">
      <c r="A20365" t="s">
        <v>534</v>
      </c>
      <c r="B20365" s="4">
        <v>43157</v>
      </c>
      <c r="C20365" t="s">
        <v>4967</v>
      </c>
      <c r="D20365">
        <v>643051</v>
      </c>
      <c r="E20365">
        <v>7736</v>
      </c>
      <c r="F20365">
        <v>490</v>
      </c>
      <c r="G20365">
        <v>1637</v>
      </c>
      <c r="H20365">
        <f t="shared" si="318"/>
        <v>9863</v>
      </c>
      <c r="I20365" s="8" t="s">
        <v>12744</v>
      </c>
    </row>
    <row r="20366" spans="1:9" x14ac:dyDescent="0.25">
      <c r="A20366" t="s">
        <v>4969</v>
      </c>
      <c r="B20366" s="4">
        <v>43157</v>
      </c>
      <c r="C20366" t="s">
        <v>4968</v>
      </c>
      <c r="D20366">
        <v>1372992</v>
      </c>
      <c r="E20366">
        <v>55290</v>
      </c>
      <c r="F20366">
        <v>1852</v>
      </c>
      <c r="G20366">
        <v>5858</v>
      </c>
      <c r="H20366">
        <f t="shared" si="318"/>
        <v>63000</v>
      </c>
      <c r="I20366" s="8" t="s">
        <v>12745</v>
      </c>
    </row>
    <row r="20367" spans="1:9" x14ac:dyDescent="0.25">
      <c r="A20367" t="s">
        <v>4971</v>
      </c>
      <c r="B20367" s="4">
        <v>43157</v>
      </c>
      <c r="C20367" t="s">
        <v>4970</v>
      </c>
      <c r="D20367">
        <v>497116</v>
      </c>
      <c r="E20367">
        <v>68435</v>
      </c>
      <c r="F20367">
        <v>1274</v>
      </c>
      <c r="G20367">
        <v>8360</v>
      </c>
      <c r="H20367">
        <f t="shared" si="318"/>
        <v>78069</v>
      </c>
      <c r="I20367" s="8" t="s">
        <v>12746</v>
      </c>
    </row>
    <row r="20368" spans="1:9" x14ac:dyDescent="0.25">
      <c r="A20368" t="s">
        <v>1006</v>
      </c>
      <c r="B20368" s="4">
        <v>43157</v>
      </c>
      <c r="C20368" t="s">
        <v>4972</v>
      </c>
      <c r="D20368">
        <v>136527</v>
      </c>
      <c r="E20368">
        <v>8361</v>
      </c>
      <c r="F20368">
        <v>107</v>
      </c>
      <c r="G20368">
        <v>738</v>
      </c>
      <c r="H20368">
        <f t="shared" si="318"/>
        <v>9206</v>
      </c>
      <c r="I20368" s="8" t="s">
        <v>12747</v>
      </c>
    </row>
    <row r="20369" spans="1:9" x14ac:dyDescent="0.25">
      <c r="A20369" t="s">
        <v>2485</v>
      </c>
      <c r="B20369" s="4">
        <v>43157</v>
      </c>
      <c r="C20369" t="s">
        <v>4973</v>
      </c>
      <c r="D20369">
        <v>128276</v>
      </c>
      <c r="E20369">
        <v>585</v>
      </c>
      <c r="F20369">
        <v>158</v>
      </c>
      <c r="G20369">
        <v>250</v>
      </c>
      <c r="H20369">
        <f t="shared" si="318"/>
        <v>993</v>
      </c>
      <c r="I20369" s="8" t="s">
        <v>12748</v>
      </c>
    </row>
    <row r="20370" spans="1:9" x14ac:dyDescent="0.25">
      <c r="A20370" t="s">
        <v>999</v>
      </c>
      <c r="B20370" s="4">
        <v>43157</v>
      </c>
      <c r="C20370" t="s">
        <v>4974</v>
      </c>
      <c r="D20370">
        <v>1022505</v>
      </c>
      <c r="E20370">
        <v>25483</v>
      </c>
      <c r="F20370">
        <v>3484</v>
      </c>
      <c r="G20370">
        <v>2451</v>
      </c>
      <c r="H20370">
        <f t="shared" si="318"/>
        <v>31418</v>
      </c>
      <c r="I20370" s="8" t="s">
        <v>12749</v>
      </c>
    </row>
    <row r="20371" spans="1:9" x14ac:dyDescent="0.25">
      <c r="A20371" t="s">
        <v>4976</v>
      </c>
      <c r="B20371" s="4">
        <v>43157</v>
      </c>
      <c r="C20371" t="s">
        <v>4975</v>
      </c>
      <c r="D20371">
        <v>253926</v>
      </c>
      <c r="E20371">
        <v>5699</v>
      </c>
      <c r="F20371">
        <v>203</v>
      </c>
      <c r="G20371">
        <v>731</v>
      </c>
      <c r="H20371">
        <f t="shared" si="318"/>
        <v>6633</v>
      </c>
      <c r="I20371" s="8" t="s">
        <v>12750</v>
      </c>
    </row>
    <row r="20372" spans="1:9" x14ac:dyDescent="0.25">
      <c r="A20372" t="s">
        <v>1019</v>
      </c>
      <c r="B20372" s="4">
        <v>43157</v>
      </c>
      <c r="C20372" t="s">
        <v>4977</v>
      </c>
      <c r="D20372">
        <v>907784</v>
      </c>
      <c r="E20372">
        <v>23499</v>
      </c>
      <c r="F20372">
        <v>1241</v>
      </c>
      <c r="G20372">
        <v>4332</v>
      </c>
      <c r="H20372">
        <f t="shared" si="318"/>
        <v>29072</v>
      </c>
      <c r="I20372" s="8" t="s">
        <v>12751</v>
      </c>
    </row>
    <row r="20373" spans="1:9" x14ac:dyDescent="0.25">
      <c r="A20373" t="s">
        <v>637</v>
      </c>
      <c r="B20373" s="4">
        <v>43157</v>
      </c>
      <c r="C20373" t="s">
        <v>4933</v>
      </c>
      <c r="D20373">
        <v>537234</v>
      </c>
      <c r="E20373">
        <v>27630</v>
      </c>
      <c r="F20373">
        <v>2151</v>
      </c>
      <c r="G20373">
        <v>5623</v>
      </c>
      <c r="H20373">
        <f t="shared" si="318"/>
        <v>35404</v>
      </c>
      <c r="I20373" s="8" t="s">
        <v>12719</v>
      </c>
    </row>
    <row r="20374" spans="1:9" x14ac:dyDescent="0.25">
      <c r="A20374" t="s">
        <v>2976</v>
      </c>
      <c r="B20374" s="4">
        <v>43157</v>
      </c>
      <c r="C20374" t="s">
        <v>4978</v>
      </c>
      <c r="D20374">
        <v>1302579</v>
      </c>
      <c r="E20374">
        <v>136571</v>
      </c>
      <c r="F20374">
        <v>2286</v>
      </c>
      <c r="G20374">
        <v>33794</v>
      </c>
      <c r="H20374">
        <f t="shared" si="318"/>
        <v>172651</v>
      </c>
      <c r="I20374" s="8" t="s">
        <v>12752</v>
      </c>
    </row>
    <row r="20375" spans="1:9" x14ac:dyDescent="0.25">
      <c r="A20375" t="s">
        <v>266</v>
      </c>
      <c r="B20375" s="4">
        <v>43157</v>
      </c>
      <c r="C20375" t="s">
        <v>8066</v>
      </c>
      <c r="D20375">
        <v>2157750</v>
      </c>
      <c r="E20375">
        <v>33537</v>
      </c>
      <c r="F20375">
        <v>10552</v>
      </c>
      <c r="G20375">
        <v>51602</v>
      </c>
      <c r="H20375">
        <f t="shared" si="318"/>
        <v>95691</v>
      </c>
      <c r="I20375" s="8" t="s">
        <v>12690</v>
      </c>
    </row>
    <row r="20376" spans="1:9" x14ac:dyDescent="0.25">
      <c r="A20376" t="s">
        <v>4934</v>
      </c>
      <c r="B20376" s="4">
        <v>43157</v>
      </c>
      <c r="C20376" t="s">
        <v>4898</v>
      </c>
      <c r="D20376">
        <v>2114116</v>
      </c>
      <c r="E20376">
        <v>42512</v>
      </c>
      <c r="F20376">
        <v>2019</v>
      </c>
      <c r="G20376">
        <v>3714</v>
      </c>
      <c r="H20376">
        <f t="shared" si="318"/>
        <v>48245</v>
      </c>
      <c r="I20376" s="8" t="s">
        <v>79</v>
      </c>
    </row>
    <row r="20377" spans="1:9" x14ac:dyDescent="0.25">
      <c r="A20377" t="s">
        <v>4936</v>
      </c>
      <c r="B20377" s="4">
        <v>43157</v>
      </c>
      <c r="C20377" t="s">
        <v>4935</v>
      </c>
      <c r="D20377">
        <v>185441</v>
      </c>
      <c r="E20377">
        <v>3895</v>
      </c>
      <c r="F20377">
        <v>145</v>
      </c>
      <c r="G20377">
        <v>161</v>
      </c>
      <c r="H20377">
        <f t="shared" si="318"/>
        <v>4201</v>
      </c>
      <c r="I20377" s="8" t="s">
        <v>12721</v>
      </c>
    </row>
    <row r="20378" spans="1:9" x14ac:dyDescent="0.25">
      <c r="A20378" t="s">
        <v>4937</v>
      </c>
      <c r="B20378" s="4">
        <v>43157</v>
      </c>
      <c r="C20378" t="s">
        <v>8079</v>
      </c>
      <c r="D20378">
        <v>72454</v>
      </c>
      <c r="E20378">
        <v>2271</v>
      </c>
      <c r="F20378">
        <v>153</v>
      </c>
      <c r="G20378">
        <v>460</v>
      </c>
      <c r="H20378">
        <f t="shared" si="318"/>
        <v>2884</v>
      </c>
      <c r="I20378" s="8" t="s">
        <v>12722</v>
      </c>
    </row>
    <row r="20379" spans="1:9" x14ac:dyDescent="0.25">
      <c r="A20379" t="s">
        <v>818</v>
      </c>
      <c r="B20379" s="4">
        <v>43157</v>
      </c>
      <c r="C20379" t="s">
        <v>4979</v>
      </c>
      <c r="D20379">
        <v>661932</v>
      </c>
      <c r="E20379">
        <v>41727</v>
      </c>
      <c r="F20379">
        <v>1809</v>
      </c>
      <c r="G20379">
        <v>3336</v>
      </c>
      <c r="H20379">
        <f t="shared" si="318"/>
        <v>46872</v>
      </c>
      <c r="I20379" s="8" t="s">
        <v>12753</v>
      </c>
    </row>
    <row r="20380" spans="1:9" x14ac:dyDescent="0.25">
      <c r="A20380" t="s">
        <v>1504</v>
      </c>
      <c r="B20380" s="4">
        <v>43157</v>
      </c>
      <c r="C20380" t="s">
        <v>8078</v>
      </c>
      <c r="D20380">
        <v>1854242</v>
      </c>
      <c r="E20380">
        <v>94090</v>
      </c>
      <c r="F20380">
        <v>1860</v>
      </c>
      <c r="G20380">
        <v>17668</v>
      </c>
      <c r="H20380">
        <f t="shared" si="318"/>
        <v>113618</v>
      </c>
      <c r="I20380" s="8" t="s">
        <v>12720</v>
      </c>
    </row>
    <row r="20381" spans="1:9" x14ac:dyDescent="0.25">
      <c r="A20381" t="s">
        <v>711</v>
      </c>
      <c r="B20381" s="4">
        <v>43157</v>
      </c>
      <c r="C20381" t="s">
        <v>4980</v>
      </c>
      <c r="D20381">
        <v>56085</v>
      </c>
      <c r="E20381">
        <v>967</v>
      </c>
      <c r="F20381">
        <v>136</v>
      </c>
      <c r="G20381">
        <v>77</v>
      </c>
      <c r="H20381">
        <f t="shared" si="318"/>
        <v>1180</v>
      </c>
      <c r="I20381" s="8" t="s">
        <v>12754</v>
      </c>
    </row>
    <row r="20382" spans="1:9" x14ac:dyDescent="0.25">
      <c r="A20382" t="s">
        <v>4902</v>
      </c>
      <c r="B20382" s="4">
        <v>43157</v>
      </c>
      <c r="C20382" t="s">
        <v>4901</v>
      </c>
      <c r="D20382">
        <v>1391403</v>
      </c>
      <c r="E20382">
        <v>39842</v>
      </c>
      <c r="F20382">
        <v>1271</v>
      </c>
      <c r="G20382">
        <v>7685</v>
      </c>
      <c r="H20382">
        <f t="shared" si="318"/>
        <v>48798</v>
      </c>
      <c r="I20382" s="8" t="s">
        <v>79</v>
      </c>
    </row>
    <row r="20383" spans="1:9" x14ac:dyDescent="0.25">
      <c r="A20383" t="s">
        <v>175</v>
      </c>
      <c r="B20383" s="4">
        <v>43157</v>
      </c>
      <c r="C20383" t="s">
        <v>4903</v>
      </c>
      <c r="D20383">
        <v>1008632</v>
      </c>
      <c r="E20383">
        <v>26482</v>
      </c>
      <c r="F20383">
        <v>9232</v>
      </c>
      <c r="G20383">
        <v>0</v>
      </c>
      <c r="H20383">
        <f t="shared" si="318"/>
        <v>35714</v>
      </c>
      <c r="I20383" s="8" t="s">
        <v>12693</v>
      </c>
    </row>
    <row r="20384" spans="1:9" x14ac:dyDescent="0.25">
      <c r="A20384" t="s">
        <v>744</v>
      </c>
      <c r="B20384" s="4">
        <v>43157</v>
      </c>
      <c r="C20384" t="s">
        <v>4900</v>
      </c>
      <c r="D20384">
        <v>568531</v>
      </c>
      <c r="E20384">
        <v>3598</v>
      </c>
      <c r="F20384">
        <v>1217</v>
      </c>
      <c r="G20384">
        <v>1645</v>
      </c>
      <c r="H20384">
        <f t="shared" si="318"/>
        <v>6460</v>
      </c>
      <c r="I20384" s="8" t="s">
        <v>12691</v>
      </c>
    </row>
    <row r="20385" spans="1:9" x14ac:dyDescent="0.25">
      <c r="A20385" t="s">
        <v>4909</v>
      </c>
      <c r="B20385" s="4">
        <v>43157</v>
      </c>
      <c r="C20385" t="s">
        <v>4908</v>
      </c>
      <c r="D20385">
        <v>2092565</v>
      </c>
      <c r="E20385">
        <v>88054</v>
      </c>
      <c r="F20385">
        <v>2242</v>
      </c>
      <c r="G20385">
        <v>13220</v>
      </c>
      <c r="H20385">
        <f t="shared" si="318"/>
        <v>103516</v>
      </c>
      <c r="I20385" s="8" t="s">
        <v>12698</v>
      </c>
    </row>
    <row r="20386" spans="1:9" x14ac:dyDescent="0.25">
      <c r="A20386" t="s">
        <v>847</v>
      </c>
      <c r="B20386" s="4">
        <v>43157</v>
      </c>
      <c r="C20386" t="s">
        <v>4939</v>
      </c>
      <c r="D20386">
        <v>129290</v>
      </c>
      <c r="E20386">
        <v>2346</v>
      </c>
      <c r="F20386">
        <v>2200</v>
      </c>
      <c r="G20386">
        <v>2776</v>
      </c>
      <c r="H20386">
        <f t="shared" si="318"/>
        <v>7322</v>
      </c>
      <c r="I20386" s="8" t="s">
        <v>12725</v>
      </c>
    </row>
    <row r="20387" spans="1:9" x14ac:dyDescent="0.25">
      <c r="A20387" t="s">
        <v>691</v>
      </c>
      <c r="B20387" s="4">
        <v>43157</v>
      </c>
      <c r="C20387" t="s">
        <v>8067</v>
      </c>
      <c r="D20387">
        <v>467669</v>
      </c>
      <c r="E20387">
        <v>3140</v>
      </c>
      <c r="F20387">
        <v>358</v>
      </c>
      <c r="G20387">
        <v>831</v>
      </c>
      <c r="H20387">
        <f t="shared" si="318"/>
        <v>4329</v>
      </c>
      <c r="I20387" s="8" t="s">
        <v>12692</v>
      </c>
    </row>
    <row r="20388" spans="1:9" x14ac:dyDescent="0.25">
      <c r="A20388" t="s">
        <v>895</v>
      </c>
      <c r="B20388" s="4">
        <v>43157</v>
      </c>
      <c r="C20388" t="s">
        <v>4904</v>
      </c>
      <c r="D20388">
        <v>4043368</v>
      </c>
      <c r="E20388">
        <v>268268</v>
      </c>
      <c r="F20388">
        <v>6760</v>
      </c>
      <c r="G20388">
        <v>15899</v>
      </c>
      <c r="H20388">
        <f t="shared" si="318"/>
        <v>290927</v>
      </c>
      <c r="I20388" s="8" t="s">
        <v>9273</v>
      </c>
    </row>
    <row r="20389" spans="1:9" x14ac:dyDescent="0.25">
      <c r="A20389" t="s">
        <v>17</v>
      </c>
      <c r="B20389" s="4">
        <v>43157</v>
      </c>
      <c r="C20389" t="s">
        <v>8085</v>
      </c>
      <c r="D20389">
        <v>605311</v>
      </c>
      <c r="E20389">
        <v>37920</v>
      </c>
      <c r="F20389">
        <v>509</v>
      </c>
      <c r="G20389">
        <v>2001</v>
      </c>
      <c r="H20389">
        <f t="shared" si="318"/>
        <v>40430</v>
      </c>
      <c r="I20389" s="8" t="s">
        <v>12755</v>
      </c>
    </row>
    <row r="20390" spans="1:9" x14ac:dyDescent="0.25">
      <c r="A20390" t="s">
        <v>125</v>
      </c>
      <c r="B20390" s="4">
        <v>43157</v>
      </c>
      <c r="C20390" t="s">
        <v>4940</v>
      </c>
      <c r="D20390">
        <v>144605</v>
      </c>
      <c r="E20390">
        <v>9228</v>
      </c>
      <c r="F20390">
        <v>297</v>
      </c>
      <c r="G20390">
        <v>786</v>
      </c>
      <c r="H20390">
        <f t="shared" si="318"/>
        <v>10311</v>
      </c>
      <c r="I20390" s="8" t="s">
        <v>12726</v>
      </c>
    </row>
    <row r="20391" spans="1:9" x14ac:dyDescent="0.25">
      <c r="A20391" t="s">
        <v>201</v>
      </c>
      <c r="B20391" s="4">
        <v>43157</v>
      </c>
      <c r="C20391" t="s">
        <v>4905</v>
      </c>
      <c r="D20391">
        <v>904704</v>
      </c>
      <c r="E20391">
        <v>10085</v>
      </c>
      <c r="F20391">
        <v>4485</v>
      </c>
      <c r="G20391">
        <v>3571</v>
      </c>
      <c r="H20391">
        <f t="shared" si="318"/>
        <v>18141</v>
      </c>
      <c r="I20391" s="8" t="s">
        <v>12695</v>
      </c>
    </row>
    <row r="20392" spans="1:9" x14ac:dyDescent="0.25">
      <c r="A20392" t="s">
        <v>4938</v>
      </c>
      <c r="B20392" s="4">
        <v>43157</v>
      </c>
      <c r="C20392" t="s">
        <v>8080</v>
      </c>
      <c r="D20392">
        <v>84776</v>
      </c>
      <c r="E20392">
        <v>1878</v>
      </c>
      <c r="F20392">
        <v>100</v>
      </c>
      <c r="G20392">
        <v>198</v>
      </c>
      <c r="H20392">
        <f t="shared" si="318"/>
        <v>2176</v>
      </c>
      <c r="I20392" s="8" t="s">
        <v>12723</v>
      </c>
    </row>
    <row r="20393" spans="1:9" x14ac:dyDescent="0.25">
      <c r="A20393" t="s">
        <v>2667</v>
      </c>
      <c r="B20393" s="4">
        <v>43157</v>
      </c>
      <c r="C20393" t="s">
        <v>4981</v>
      </c>
      <c r="D20393">
        <v>127068</v>
      </c>
      <c r="E20393">
        <v>3775</v>
      </c>
      <c r="F20393">
        <v>220</v>
      </c>
      <c r="G20393">
        <v>777</v>
      </c>
      <c r="H20393">
        <f t="shared" si="318"/>
        <v>4772</v>
      </c>
      <c r="I20393" s="8" t="s">
        <v>12756</v>
      </c>
    </row>
    <row r="20394" spans="1:9" x14ac:dyDescent="0.25">
      <c r="A20394" t="s">
        <v>6798</v>
      </c>
      <c r="B20394" s="4">
        <v>43157</v>
      </c>
      <c r="C20394" t="s">
        <v>8057</v>
      </c>
      <c r="D20394">
        <v>3035178</v>
      </c>
      <c r="E20394">
        <v>87078</v>
      </c>
      <c r="F20394">
        <v>6372</v>
      </c>
      <c r="G20394">
        <v>7337</v>
      </c>
      <c r="H20394">
        <f t="shared" si="318"/>
        <v>100787</v>
      </c>
      <c r="I20394" s="8" t="s">
        <v>12694</v>
      </c>
    </row>
    <row r="20395" spans="1:9" x14ac:dyDescent="0.25">
      <c r="A20395" t="s">
        <v>4029</v>
      </c>
      <c r="B20395" s="4">
        <v>43157</v>
      </c>
      <c r="C20395" t="s">
        <v>8068</v>
      </c>
      <c r="D20395">
        <v>217228</v>
      </c>
      <c r="E20395">
        <v>7376</v>
      </c>
      <c r="F20395">
        <v>277</v>
      </c>
      <c r="G20395">
        <v>1352</v>
      </c>
      <c r="H20395">
        <f t="shared" si="318"/>
        <v>9005</v>
      </c>
      <c r="I20395" s="8" t="s">
        <v>12696</v>
      </c>
    </row>
    <row r="20396" spans="1:9" x14ac:dyDescent="0.25">
      <c r="A20396" t="s">
        <v>121</v>
      </c>
      <c r="B20396" s="4">
        <v>43157</v>
      </c>
      <c r="C20396" t="s">
        <v>4846</v>
      </c>
      <c r="D20396">
        <v>3702038</v>
      </c>
      <c r="E20396">
        <v>174101</v>
      </c>
      <c r="F20396">
        <v>2887</v>
      </c>
      <c r="G20396">
        <v>7629</v>
      </c>
      <c r="H20396">
        <f t="shared" si="318"/>
        <v>184617</v>
      </c>
      <c r="I20396" s="8" t="s">
        <v>12648</v>
      </c>
    </row>
    <row r="20397" spans="1:9" x14ac:dyDescent="0.25">
      <c r="A20397" t="s">
        <v>4906</v>
      </c>
      <c r="B20397" s="4">
        <v>43157</v>
      </c>
      <c r="C20397" t="s">
        <v>8069</v>
      </c>
      <c r="D20397">
        <v>126877</v>
      </c>
      <c r="E20397">
        <v>8466</v>
      </c>
      <c r="F20397">
        <v>154</v>
      </c>
      <c r="G20397">
        <v>711</v>
      </c>
      <c r="H20397">
        <f t="shared" si="318"/>
        <v>9331</v>
      </c>
      <c r="I20397" s="8" t="s">
        <v>79</v>
      </c>
    </row>
    <row r="20398" spans="1:9" x14ac:dyDescent="0.25">
      <c r="A20398" t="s">
        <v>4983</v>
      </c>
      <c r="B20398" s="4">
        <v>43157</v>
      </c>
      <c r="C20398" t="s">
        <v>4982</v>
      </c>
      <c r="D20398">
        <v>43226</v>
      </c>
      <c r="E20398">
        <v>1756</v>
      </c>
      <c r="F20398">
        <v>135</v>
      </c>
      <c r="G20398">
        <v>180</v>
      </c>
      <c r="H20398">
        <f t="shared" si="318"/>
        <v>2071</v>
      </c>
      <c r="I20398" s="8" t="s">
        <v>12757</v>
      </c>
    </row>
    <row r="20399" spans="1:9" x14ac:dyDescent="0.25">
      <c r="A20399" t="s">
        <v>4942</v>
      </c>
      <c r="B20399" s="4">
        <v>43157</v>
      </c>
      <c r="C20399" t="s">
        <v>4941</v>
      </c>
      <c r="D20399">
        <v>99727</v>
      </c>
      <c r="E20399">
        <v>1409</v>
      </c>
      <c r="F20399">
        <v>135</v>
      </c>
      <c r="G20399">
        <v>183</v>
      </c>
      <c r="H20399">
        <f t="shared" si="318"/>
        <v>1727</v>
      </c>
      <c r="I20399" s="8" t="s">
        <v>12727</v>
      </c>
    </row>
    <row r="20400" spans="1:9" x14ac:dyDescent="0.25">
      <c r="A20400" t="s">
        <v>200</v>
      </c>
      <c r="B20400" s="4">
        <v>43157</v>
      </c>
      <c r="C20400" t="s">
        <v>4907</v>
      </c>
      <c r="D20400">
        <v>232134</v>
      </c>
      <c r="E20400">
        <v>1598</v>
      </c>
      <c r="F20400">
        <v>270</v>
      </c>
      <c r="G20400">
        <v>275</v>
      </c>
      <c r="H20400">
        <f t="shared" si="318"/>
        <v>2143</v>
      </c>
      <c r="I20400" s="8" t="s">
        <v>12697</v>
      </c>
    </row>
    <row r="20401" spans="1:9" x14ac:dyDescent="0.25">
      <c r="A20401" t="s">
        <v>4854</v>
      </c>
      <c r="B20401" s="4">
        <v>43157</v>
      </c>
      <c r="C20401" t="s">
        <v>8058</v>
      </c>
      <c r="D20401">
        <v>2417516</v>
      </c>
      <c r="E20401">
        <v>235303</v>
      </c>
      <c r="F20401">
        <v>2118</v>
      </c>
      <c r="G20401">
        <v>30589</v>
      </c>
      <c r="H20401">
        <f t="shared" si="318"/>
        <v>268010</v>
      </c>
      <c r="I20401" s="8" t="s">
        <v>12654</v>
      </c>
    </row>
    <row r="20402" spans="1:9" x14ac:dyDescent="0.25">
      <c r="A20402" t="s">
        <v>4945</v>
      </c>
      <c r="B20402" s="4">
        <v>43157</v>
      </c>
      <c r="C20402" t="s">
        <v>4944</v>
      </c>
      <c r="D20402">
        <v>63157</v>
      </c>
      <c r="E20402">
        <v>3130</v>
      </c>
      <c r="F20402">
        <v>52</v>
      </c>
      <c r="G20402">
        <v>536</v>
      </c>
      <c r="H20402">
        <f t="shared" si="318"/>
        <v>3718</v>
      </c>
      <c r="I20402" s="8" t="s">
        <v>12729</v>
      </c>
    </row>
    <row r="20403" spans="1:9" x14ac:dyDescent="0.25">
      <c r="A20403" t="s">
        <v>4949</v>
      </c>
      <c r="B20403" s="4">
        <v>43157</v>
      </c>
      <c r="C20403" t="s">
        <v>4948</v>
      </c>
      <c r="D20403">
        <v>59936</v>
      </c>
      <c r="E20403">
        <v>1269</v>
      </c>
      <c r="F20403">
        <v>124</v>
      </c>
      <c r="G20403">
        <v>58</v>
      </c>
      <c r="H20403">
        <f t="shared" si="318"/>
        <v>1451</v>
      </c>
      <c r="I20403" s="8" t="s">
        <v>12731</v>
      </c>
    </row>
    <row r="20404" spans="1:9" x14ac:dyDescent="0.25">
      <c r="A20404" t="s">
        <v>4849</v>
      </c>
      <c r="B20404" s="4">
        <v>43157</v>
      </c>
      <c r="C20404" t="s">
        <v>4848</v>
      </c>
      <c r="D20404">
        <v>1570667</v>
      </c>
      <c r="E20404">
        <v>40045</v>
      </c>
      <c r="F20404">
        <v>1291</v>
      </c>
      <c r="G20404">
        <v>2957</v>
      </c>
      <c r="H20404">
        <f t="shared" si="318"/>
        <v>44293</v>
      </c>
      <c r="I20404" s="8" t="s">
        <v>12650</v>
      </c>
    </row>
    <row r="20405" spans="1:9" x14ac:dyDescent="0.25">
      <c r="A20405" t="s">
        <v>2193</v>
      </c>
      <c r="B20405" s="4">
        <v>43157</v>
      </c>
      <c r="C20405" t="s">
        <v>4943</v>
      </c>
      <c r="D20405">
        <v>2432894</v>
      </c>
      <c r="E20405">
        <v>110237</v>
      </c>
      <c r="F20405">
        <v>858</v>
      </c>
      <c r="G20405">
        <v>8062</v>
      </c>
      <c r="H20405">
        <f t="shared" si="318"/>
        <v>119157</v>
      </c>
      <c r="I20405" s="8" t="s">
        <v>12728</v>
      </c>
    </row>
    <row r="20406" spans="1:9" x14ac:dyDescent="0.25">
      <c r="A20406" t="s">
        <v>115</v>
      </c>
      <c r="B20406" s="4">
        <v>43157</v>
      </c>
      <c r="C20406" t="s">
        <v>4850</v>
      </c>
      <c r="D20406">
        <v>3602932</v>
      </c>
      <c r="E20406">
        <v>184530</v>
      </c>
      <c r="F20406">
        <v>2757</v>
      </c>
      <c r="G20406">
        <v>16474</v>
      </c>
      <c r="H20406">
        <f t="shared" si="318"/>
        <v>203761</v>
      </c>
      <c r="I20406" s="8" t="s">
        <v>12651</v>
      </c>
    </row>
    <row r="20407" spans="1:9" x14ac:dyDescent="0.25">
      <c r="A20407" t="s">
        <v>1331</v>
      </c>
      <c r="B20407" s="4">
        <v>43157</v>
      </c>
      <c r="C20407" t="s">
        <v>4911</v>
      </c>
      <c r="D20407">
        <v>252472</v>
      </c>
      <c r="E20407">
        <v>6398</v>
      </c>
      <c r="F20407">
        <v>316</v>
      </c>
      <c r="G20407">
        <v>885</v>
      </c>
      <c r="H20407">
        <f t="shared" si="318"/>
        <v>7599</v>
      </c>
      <c r="I20407" s="8" t="s">
        <v>12701</v>
      </c>
    </row>
    <row r="20408" spans="1:9" x14ac:dyDescent="0.25">
      <c r="A20408" t="s">
        <v>4947</v>
      </c>
      <c r="B20408" s="4">
        <v>43157</v>
      </c>
      <c r="C20408" t="s">
        <v>4946</v>
      </c>
      <c r="D20408">
        <v>805838</v>
      </c>
      <c r="E20408">
        <v>21946</v>
      </c>
      <c r="F20408">
        <v>1147</v>
      </c>
      <c r="G20408">
        <v>8270</v>
      </c>
      <c r="H20408">
        <f t="shared" si="318"/>
        <v>31363</v>
      </c>
      <c r="I20408" s="8" t="s">
        <v>12730</v>
      </c>
    </row>
    <row r="20409" spans="1:9" x14ac:dyDescent="0.25">
      <c r="A20409" t="s">
        <v>2054</v>
      </c>
      <c r="B20409" s="4">
        <v>43157</v>
      </c>
      <c r="C20409" t="s">
        <v>8059</v>
      </c>
      <c r="D20409">
        <v>2598872</v>
      </c>
      <c r="E20409">
        <v>115910</v>
      </c>
      <c r="F20409">
        <v>2253</v>
      </c>
      <c r="G20409">
        <v>5462</v>
      </c>
      <c r="H20409">
        <f t="shared" si="318"/>
        <v>123625</v>
      </c>
      <c r="I20409" s="8" t="s">
        <v>12658</v>
      </c>
    </row>
    <row r="20410" spans="1:9" x14ac:dyDescent="0.25">
      <c r="A20410" t="s">
        <v>322</v>
      </c>
      <c r="B20410" s="4">
        <v>43157</v>
      </c>
      <c r="C20410" t="s">
        <v>4950</v>
      </c>
      <c r="D20410">
        <v>96451</v>
      </c>
      <c r="E20410">
        <v>348</v>
      </c>
      <c r="F20410">
        <v>63</v>
      </c>
      <c r="G20410">
        <v>259</v>
      </c>
      <c r="H20410">
        <f t="shared" si="318"/>
        <v>670</v>
      </c>
      <c r="I20410" s="8" t="s">
        <v>12732</v>
      </c>
    </row>
    <row r="20411" spans="1:9" x14ac:dyDescent="0.25">
      <c r="A20411" t="s">
        <v>2953</v>
      </c>
      <c r="B20411" s="4">
        <v>43157</v>
      </c>
      <c r="C20411" t="s">
        <v>8070</v>
      </c>
      <c r="D20411">
        <v>746197</v>
      </c>
      <c r="E20411">
        <v>73482</v>
      </c>
      <c r="F20411">
        <v>765</v>
      </c>
      <c r="G20411">
        <v>3351</v>
      </c>
      <c r="H20411">
        <f t="shared" si="318"/>
        <v>77598</v>
      </c>
      <c r="I20411" s="8" t="s">
        <v>12699</v>
      </c>
    </row>
    <row r="20412" spans="1:9" x14ac:dyDescent="0.25">
      <c r="A20412" t="s">
        <v>2029</v>
      </c>
      <c r="B20412" s="4">
        <v>43157</v>
      </c>
      <c r="C20412" t="s">
        <v>4852</v>
      </c>
      <c r="D20412">
        <v>1768343</v>
      </c>
      <c r="E20412">
        <v>39783</v>
      </c>
      <c r="F20412">
        <v>1160</v>
      </c>
      <c r="G20412">
        <v>2682</v>
      </c>
      <c r="H20412">
        <f t="shared" si="318"/>
        <v>43625</v>
      </c>
      <c r="I20412" s="8" t="s">
        <v>79</v>
      </c>
    </row>
    <row r="20413" spans="1:9" x14ac:dyDescent="0.25">
      <c r="A20413" t="s">
        <v>4914</v>
      </c>
      <c r="B20413" s="4">
        <v>43157</v>
      </c>
      <c r="C20413" t="s">
        <v>8071</v>
      </c>
      <c r="D20413">
        <v>117625</v>
      </c>
      <c r="E20413">
        <v>8619</v>
      </c>
      <c r="F20413">
        <v>104</v>
      </c>
      <c r="G20413">
        <v>481</v>
      </c>
      <c r="H20413">
        <f t="shared" si="318"/>
        <v>9204</v>
      </c>
      <c r="I20413" s="8" t="s">
        <v>12703</v>
      </c>
    </row>
    <row r="20414" spans="1:9" x14ac:dyDescent="0.25">
      <c r="A20414" t="s">
        <v>4913</v>
      </c>
      <c r="B20414" s="4">
        <v>43157</v>
      </c>
      <c r="C20414" t="s">
        <v>4912</v>
      </c>
      <c r="D20414">
        <v>207299</v>
      </c>
      <c r="E20414">
        <v>17064</v>
      </c>
      <c r="F20414">
        <v>61</v>
      </c>
      <c r="G20414">
        <v>1374</v>
      </c>
      <c r="H20414">
        <f t="shared" si="318"/>
        <v>18499</v>
      </c>
      <c r="I20414" s="8" t="s">
        <v>12702</v>
      </c>
    </row>
    <row r="20415" spans="1:9" x14ac:dyDescent="0.25">
      <c r="A20415" t="s">
        <v>4918</v>
      </c>
      <c r="B20415" s="4">
        <v>43157</v>
      </c>
      <c r="C20415" t="s">
        <v>8072</v>
      </c>
      <c r="D20415">
        <v>271557</v>
      </c>
      <c r="E20415">
        <v>6421</v>
      </c>
      <c r="F20415">
        <v>599</v>
      </c>
      <c r="G20415">
        <v>586</v>
      </c>
      <c r="H20415">
        <f t="shared" si="318"/>
        <v>7606</v>
      </c>
      <c r="I20415" s="8" t="s">
        <v>12707</v>
      </c>
    </row>
    <row r="20416" spans="1:9" x14ac:dyDescent="0.25">
      <c r="A20416" t="s">
        <v>347</v>
      </c>
      <c r="B20416" s="4">
        <v>43157</v>
      </c>
      <c r="C20416" t="s">
        <v>4916</v>
      </c>
      <c r="D20416">
        <v>163425</v>
      </c>
      <c r="E20416">
        <v>3503</v>
      </c>
      <c r="F20416">
        <v>149</v>
      </c>
      <c r="G20416">
        <v>184</v>
      </c>
      <c r="H20416">
        <f t="shared" si="318"/>
        <v>3836</v>
      </c>
      <c r="I20416" s="8" t="s">
        <v>12705</v>
      </c>
    </row>
    <row r="20417" spans="1:9" x14ac:dyDescent="0.25">
      <c r="A20417" t="s">
        <v>238</v>
      </c>
      <c r="B20417" s="4">
        <v>43157</v>
      </c>
      <c r="C20417" t="s">
        <v>4856</v>
      </c>
      <c r="D20417">
        <v>747886</v>
      </c>
      <c r="E20417">
        <v>12689</v>
      </c>
      <c r="F20417">
        <v>774</v>
      </c>
      <c r="G20417">
        <v>1810</v>
      </c>
      <c r="H20417">
        <f t="shared" si="318"/>
        <v>15273</v>
      </c>
      <c r="I20417" s="8" t="s">
        <v>12656</v>
      </c>
    </row>
    <row r="20418" spans="1:9" x14ac:dyDescent="0.25">
      <c r="A20418" t="s">
        <v>4952</v>
      </c>
      <c r="B20418" s="4">
        <v>43157</v>
      </c>
      <c r="C20418" t="s">
        <v>4951</v>
      </c>
      <c r="D20418">
        <v>31798</v>
      </c>
      <c r="E20418">
        <v>447</v>
      </c>
      <c r="F20418">
        <v>475</v>
      </c>
      <c r="G20418">
        <v>928</v>
      </c>
      <c r="H20418">
        <f t="shared" ref="H20418:H20481" si="319">E20418+F20418+G20418</f>
        <v>1850</v>
      </c>
      <c r="I20418" s="8" t="s">
        <v>12733</v>
      </c>
    </row>
    <row r="20419" spans="1:9" x14ac:dyDescent="0.25">
      <c r="A20419" t="s">
        <v>132</v>
      </c>
      <c r="B20419" s="4">
        <v>43157</v>
      </c>
      <c r="C20419" t="s">
        <v>8073</v>
      </c>
      <c r="D20419">
        <v>72607</v>
      </c>
      <c r="E20419">
        <v>858</v>
      </c>
      <c r="F20419">
        <v>72</v>
      </c>
      <c r="G20419">
        <v>75</v>
      </c>
      <c r="H20419">
        <f t="shared" si="319"/>
        <v>1005</v>
      </c>
      <c r="I20419" s="8" t="s">
        <v>8766</v>
      </c>
    </row>
    <row r="20420" spans="1:9" x14ac:dyDescent="0.25">
      <c r="A20420" t="s">
        <v>4919</v>
      </c>
      <c r="B20420" s="4">
        <v>43157</v>
      </c>
      <c r="C20420" t="s">
        <v>8074</v>
      </c>
      <c r="D20420">
        <v>170179</v>
      </c>
      <c r="E20420">
        <v>10501</v>
      </c>
      <c r="F20420">
        <v>101</v>
      </c>
      <c r="G20420">
        <v>407</v>
      </c>
      <c r="H20420">
        <f t="shared" si="319"/>
        <v>11009</v>
      </c>
      <c r="I20420" s="8" t="s">
        <v>12708</v>
      </c>
    </row>
    <row r="20421" spans="1:9" x14ac:dyDescent="0.25">
      <c r="A20421" t="s">
        <v>494</v>
      </c>
      <c r="B20421" s="4">
        <v>43157</v>
      </c>
      <c r="C20421" t="s">
        <v>8082</v>
      </c>
      <c r="D20421">
        <v>694071</v>
      </c>
      <c r="E20421">
        <v>17945</v>
      </c>
      <c r="F20421">
        <v>231</v>
      </c>
      <c r="G20421">
        <v>597</v>
      </c>
      <c r="H20421">
        <f t="shared" si="319"/>
        <v>18773</v>
      </c>
      <c r="I20421" s="8" t="s">
        <v>12734</v>
      </c>
    </row>
    <row r="20422" spans="1:9" x14ac:dyDescent="0.25">
      <c r="A20422" t="s">
        <v>656</v>
      </c>
      <c r="B20422" s="4">
        <v>43157</v>
      </c>
      <c r="C20422" t="s">
        <v>8042</v>
      </c>
      <c r="D20422">
        <v>7946453</v>
      </c>
      <c r="E20422">
        <v>342936</v>
      </c>
      <c r="F20422">
        <v>5194</v>
      </c>
      <c r="G20422">
        <v>18995</v>
      </c>
      <c r="H20422">
        <f t="shared" si="319"/>
        <v>367125</v>
      </c>
      <c r="I20422" s="8" t="s">
        <v>12610</v>
      </c>
    </row>
    <row r="20423" spans="1:9" x14ac:dyDescent="0.25">
      <c r="A20423" t="s">
        <v>4861</v>
      </c>
      <c r="B20423" s="4">
        <v>43157</v>
      </c>
      <c r="C20423" t="s">
        <v>4860</v>
      </c>
      <c r="D20423">
        <v>67344</v>
      </c>
      <c r="E20423">
        <v>124</v>
      </c>
      <c r="F20423">
        <v>57</v>
      </c>
      <c r="G20423">
        <v>42</v>
      </c>
      <c r="H20423">
        <f t="shared" si="319"/>
        <v>223</v>
      </c>
      <c r="I20423" s="8" t="s">
        <v>12660</v>
      </c>
    </row>
    <row r="20424" spans="1:9" x14ac:dyDescent="0.25">
      <c r="A20424" t="s">
        <v>31</v>
      </c>
      <c r="B20424" s="4">
        <v>43157</v>
      </c>
      <c r="C20424" t="s">
        <v>4910</v>
      </c>
      <c r="D20424">
        <v>467880</v>
      </c>
      <c r="E20424">
        <v>18846</v>
      </c>
      <c r="F20424">
        <v>244</v>
      </c>
      <c r="G20424">
        <v>817</v>
      </c>
      <c r="H20424">
        <f t="shared" si="319"/>
        <v>19907</v>
      </c>
      <c r="I20424" s="8" t="s">
        <v>12700</v>
      </c>
    </row>
    <row r="20425" spans="1:9" x14ac:dyDescent="0.25">
      <c r="A20425" t="s">
        <v>107</v>
      </c>
      <c r="B20425" s="4">
        <v>43157</v>
      </c>
      <c r="C20425" t="s">
        <v>4921</v>
      </c>
      <c r="D20425">
        <v>25424</v>
      </c>
      <c r="E20425">
        <v>264</v>
      </c>
      <c r="F20425">
        <v>229</v>
      </c>
      <c r="G20425">
        <v>240</v>
      </c>
      <c r="H20425">
        <f t="shared" si="319"/>
        <v>733</v>
      </c>
      <c r="I20425" s="8" t="s">
        <v>12710</v>
      </c>
    </row>
    <row r="20426" spans="1:9" x14ac:dyDescent="0.25">
      <c r="A20426" t="s">
        <v>1071</v>
      </c>
      <c r="B20426" s="4">
        <v>43157</v>
      </c>
      <c r="C20426" t="s">
        <v>4814</v>
      </c>
      <c r="D20426">
        <v>3497916</v>
      </c>
      <c r="E20426">
        <v>273181</v>
      </c>
      <c r="F20426">
        <v>8342</v>
      </c>
      <c r="G20426">
        <v>36731</v>
      </c>
      <c r="H20426">
        <f t="shared" si="319"/>
        <v>318254</v>
      </c>
      <c r="I20426" s="8" t="s">
        <v>12609</v>
      </c>
    </row>
    <row r="20427" spans="1:9" x14ac:dyDescent="0.25">
      <c r="A20427" t="s">
        <v>3690</v>
      </c>
      <c r="B20427" s="4">
        <v>43157</v>
      </c>
      <c r="C20427" t="s">
        <v>4858</v>
      </c>
      <c r="D20427">
        <v>123085</v>
      </c>
      <c r="E20427">
        <v>805</v>
      </c>
      <c r="F20427">
        <v>529</v>
      </c>
      <c r="G20427">
        <v>172</v>
      </c>
      <c r="H20427">
        <f t="shared" si="319"/>
        <v>1506</v>
      </c>
      <c r="I20427" s="8" t="s">
        <v>79</v>
      </c>
    </row>
    <row r="20428" spans="1:9" x14ac:dyDescent="0.25">
      <c r="A20428" t="s">
        <v>174</v>
      </c>
      <c r="B20428" s="4">
        <v>43157</v>
      </c>
      <c r="C20428" t="s">
        <v>4859</v>
      </c>
      <c r="D20428">
        <v>3783687</v>
      </c>
      <c r="E20428">
        <v>347314</v>
      </c>
      <c r="F20428">
        <v>3918</v>
      </c>
      <c r="G20428">
        <v>17071</v>
      </c>
      <c r="H20428">
        <f t="shared" si="319"/>
        <v>368303</v>
      </c>
      <c r="I20428" s="8" t="s">
        <v>12659</v>
      </c>
    </row>
    <row r="20429" spans="1:9" x14ac:dyDescent="0.25">
      <c r="A20429" t="s">
        <v>118</v>
      </c>
      <c r="B20429" s="4">
        <v>43157</v>
      </c>
      <c r="C20429" t="s">
        <v>4984</v>
      </c>
      <c r="D20429">
        <v>445119</v>
      </c>
      <c r="E20429">
        <v>6832</v>
      </c>
      <c r="F20429">
        <v>214</v>
      </c>
      <c r="G20429">
        <v>484</v>
      </c>
      <c r="H20429">
        <f t="shared" si="319"/>
        <v>7530</v>
      </c>
      <c r="I20429" s="8" t="s">
        <v>12758</v>
      </c>
    </row>
    <row r="20430" spans="1:9" x14ac:dyDescent="0.25">
      <c r="A20430" t="s">
        <v>4438</v>
      </c>
      <c r="B20430" s="4">
        <v>43157</v>
      </c>
      <c r="C20430" t="s">
        <v>4825</v>
      </c>
      <c r="D20430">
        <v>502983</v>
      </c>
      <c r="E20430">
        <v>8772</v>
      </c>
      <c r="F20430">
        <v>852</v>
      </c>
      <c r="G20430">
        <v>1073</v>
      </c>
      <c r="H20430">
        <f t="shared" si="319"/>
        <v>10697</v>
      </c>
      <c r="I20430" s="8" t="s">
        <v>12621</v>
      </c>
    </row>
    <row r="20431" spans="1:9" x14ac:dyDescent="0.25">
      <c r="A20431" t="s">
        <v>715</v>
      </c>
      <c r="B20431" s="4">
        <v>43157</v>
      </c>
      <c r="C20431" t="s">
        <v>4985</v>
      </c>
      <c r="D20431">
        <v>121034</v>
      </c>
      <c r="E20431">
        <v>1878</v>
      </c>
      <c r="F20431">
        <v>105</v>
      </c>
      <c r="G20431">
        <v>251</v>
      </c>
      <c r="H20431">
        <f t="shared" si="319"/>
        <v>2234</v>
      </c>
      <c r="I20431" s="8" t="s">
        <v>12759</v>
      </c>
    </row>
    <row r="20432" spans="1:9" x14ac:dyDescent="0.25">
      <c r="A20432" t="s">
        <v>586</v>
      </c>
      <c r="B20432" s="4">
        <v>43157</v>
      </c>
      <c r="C20432" t="s">
        <v>8060</v>
      </c>
      <c r="D20432">
        <v>284220</v>
      </c>
      <c r="E20432">
        <v>9577</v>
      </c>
      <c r="F20432">
        <v>239</v>
      </c>
      <c r="G20432">
        <v>738</v>
      </c>
      <c r="H20432">
        <f t="shared" si="319"/>
        <v>10554</v>
      </c>
      <c r="I20432" s="8" t="s">
        <v>12661</v>
      </c>
    </row>
    <row r="20433" spans="1:9" x14ac:dyDescent="0.25">
      <c r="A20433" t="s">
        <v>1623</v>
      </c>
      <c r="B20433" s="4">
        <v>43157</v>
      </c>
      <c r="C20433" t="s">
        <v>4862</v>
      </c>
      <c r="D20433">
        <v>170997</v>
      </c>
      <c r="E20433">
        <v>6023</v>
      </c>
      <c r="F20433">
        <v>379</v>
      </c>
      <c r="G20433">
        <v>478</v>
      </c>
      <c r="H20433">
        <f t="shared" si="319"/>
        <v>6880</v>
      </c>
      <c r="I20433" s="8" t="s">
        <v>12662</v>
      </c>
    </row>
    <row r="20434" spans="1:9" x14ac:dyDescent="0.25">
      <c r="A20434" t="s">
        <v>4920</v>
      </c>
      <c r="B20434" s="4">
        <v>43157</v>
      </c>
      <c r="C20434" t="s">
        <v>8075</v>
      </c>
      <c r="D20434">
        <v>372828</v>
      </c>
      <c r="E20434">
        <v>12758</v>
      </c>
      <c r="F20434">
        <v>404</v>
      </c>
      <c r="G20434">
        <v>758</v>
      </c>
      <c r="H20434">
        <f t="shared" si="319"/>
        <v>13920</v>
      </c>
      <c r="I20434" s="8" t="s">
        <v>12709</v>
      </c>
    </row>
    <row r="20435" spans="1:9" x14ac:dyDescent="0.25">
      <c r="A20435" t="s">
        <v>35</v>
      </c>
      <c r="B20435" s="4">
        <v>43157</v>
      </c>
      <c r="C20435" t="s">
        <v>4986</v>
      </c>
      <c r="D20435">
        <v>231739</v>
      </c>
      <c r="E20435">
        <v>9097</v>
      </c>
      <c r="F20435">
        <v>1214</v>
      </c>
      <c r="G20435">
        <v>3002</v>
      </c>
      <c r="H20435">
        <f t="shared" si="319"/>
        <v>13313</v>
      </c>
      <c r="I20435" s="8" t="s">
        <v>12760</v>
      </c>
    </row>
    <row r="20436" spans="1:9" x14ac:dyDescent="0.25">
      <c r="A20436" t="s">
        <v>4924</v>
      </c>
      <c r="B20436" s="4">
        <v>43157</v>
      </c>
      <c r="C20436" t="s">
        <v>4923</v>
      </c>
      <c r="D20436">
        <v>402851</v>
      </c>
      <c r="E20436">
        <v>8629</v>
      </c>
      <c r="F20436">
        <v>523</v>
      </c>
      <c r="G20436">
        <v>371</v>
      </c>
      <c r="H20436">
        <f t="shared" si="319"/>
        <v>9523</v>
      </c>
      <c r="I20436" s="8" t="s">
        <v>12711</v>
      </c>
    </row>
    <row r="20437" spans="1:9" x14ac:dyDescent="0.25">
      <c r="A20437" t="s">
        <v>1522</v>
      </c>
      <c r="B20437" s="4">
        <v>43157</v>
      </c>
      <c r="C20437" t="s">
        <v>8086</v>
      </c>
      <c r="D20437">
        <v>493486</v>
      </c>
      <c r="E20437">
        <v>6704</v>
      </c>
      <c r="F20437">
        <v>401</v>
      </c>
      <c r="G20437">
        <v>1149</v>
      </c>
      <c r="H20437">
        <f t="shared" si="319"/>
        <v>8254</v>
      </c>
      <c r="I20437" s="8" t="s">
        <v>12761</v>
      </c>
    </row>
    <row r="20438" spans="1:9" x14ac:dyDescent="0.25">
      <c r="A20438" t="s">
        <v>3778</v>
      </c>
      <c r="B20438" s="4">
        <v>43157</v>
      </c>
      <c r="C20438" t="s">
        <v>4863</v>
      </c>
      <c r="D20438">
        <v>1925233</v>
      </c>
      <c r="E20438">
        <v>141101</v>
      </c>
      <c r="F20438">
        <v>1638</v>
      </c>
      <c r="G20438">
        <v>196927</v>
      </c>
      <c r="H20438">
        <f t="shared" si="319"/>
        <v>339666</v>
      </c>
      <c r="I20438" s="8" t="s">
        <v>12663</v>
      </c>
    </row>
    <row r="20439" spans="1:9" x14ac:dyDescent="0.25">
      <c r="A20439" t="s">
        <v>4817</v>
      </c>
      <c r="B20439" s="4">
        <v>43157</v>
      </c>
      <c r="C20439" t="s">
        <v>4816</v>
      </c>
      <c r="D20439">
        <v>914657</v>
      </c>
      <c r="E20439">
        <v>44450</v>
      </c>
      <c r="F20439">
        <v>657</v>
      </c>
      <c r="G20439">
        <v>9207</v>
      </c>
      <c r="H20439">
        <f t="shared" si="319"/>
        <v>54314</v>
      </c>
      <c r="I20439" s="8" t="s">
        <v>12612</v>
      </c>
    </row>
    <row r="20440" spans="1:9" x14ac:dyDescent="0.25">
      <c r="A20440" t="s">
        <v>4865</v>
      </c>
      <c r="B20440" s="4">
        <v>43157</v>
      </c>
      <c r="C20440" t="s">
        <v>8061</v>
      </c>
      <c r="D20440">
        <v>141108</v>
      </c>
      <c r="E20440">
        <v>7666</v>
      </c>
      <c r="F20440">
        <v>382</v>
      </c>
      <c r="G20440">
        <v>605</v>
      </c>
      <c r="H20440">
        <f t="shared" si="319"/>
        <v>8653</v>
      </c>
      <c r="I20440" s="8" t="s">
        <v>12665</v>
      </c>
    </row>
    <row r="20441" spans="1:9" x14ac:dyDescent="0.25">
      <c r="A20441" t="s">
        <v>488</v>
      </c>
      <c r="B20441" s="4">
        <v>43157</v>
      </c>
      <c r="C20441" t="s">
        <v>4819</v>
      </c>
      <c r="D20441">
        <v>572625</v>
      </c>
      <c r="E20441">
        <v>7237</v>
      </c>
      <c r="F20441">
        <v>1702</v>
      </c>
      <c r="G20441">
        <v>3571</v>
      </c>
      <c r="H20441">
        <f t="shared" si="319"/>
        <v>12510</v>
      </c>
      <c r="I20441" s="8" t="s">
        <v>12614</v>
      </c>
    </row>
    <row r="20442" spans="1:9" x14ac:dyDescent="0.25">
      <c r="A20442" t="s">
        <v>3100</v>
      </c>
      <c r="B20442" s="4">
        <v>43157</v>
      </c>
      <c r="C20442" t="s">
        <v>4821</v>
      </c>
      <c r="D20442">
        <v>1478788</v>
      </c>
      <c r="E20442">
        <v>41635</v>
      </c>
      <c r="F20442">
        <v>3736</v>
      </c>
      <c r="G20442">
        <v>7180</v>
      </c>
      <c r="H20442">
        <f t="shared" si="319"/>
        <v>52551</v>
      </c>
      <c r="I20442" s="8" t="s">
        <v>12616</v>
      </c>
    </row>
    <row r="20443" spans="1:9" x14ac:dyDescent="0.25">
      <c r="A20443" t="s">
        <v>1273</v>
      </c>
      <c r="B20443" s="4">
        <v>43157</v>
      </c>
      <c r="C20443" t="s">
        <v>4866</v>
      </c>
      <c r="D20443">
        <v>237044</v>
      </c>
      <c r="E20443">
        <v>8702</v>
      </c>
      <c r="F20443">
        <v>95</v>
      </c>
      <c r="G20443">
        <v>475</v>
      </c>
      <c r="H20443">
        <f t="shared" si="319"/>
        <v>9272</v>
      </c>
      <c r="I20443" s="8" t="s">
        <v>12666</v>
      </c>
    </row>
    <row r="20444" spans="1:9" x14ac:dyDescent="0.25">
      <c r="A20444" t="s">
        <v>1470</v>
      </c>
      <c r="B20444" s="4">
        <v>43157</v>
      </c>
      <c r="C20444" t="s">
        <v>4922</v>
      </c>
      <c r="D20444">
        <v>11309</v>
      </c>
      <c r="E20444">
        <v>145</v>
      </c>
      <c r="F20444">
        <v>79</v>
      </c>
      <c r="G20444">
        <v>0</v>
      </c>
      <c r="H20444">
        <f t="shared" si="319"/>
        <v>224</v>
      </c>
      <c r="I20444" s="8" t="s">
        <v>79</v>
      </c>
    </row>
    <row r="20445" spans="1:9" x14ac:dyDescent="0.25">
      <c r="A20445" t="s">
        <v>4823</v>
      </c>
      <c r="B20445" s="4">
        <v>43157</v>
      </c>
      <c r="C20445" t="s">
        <v>4822</v>
      </c>
      <c r="D20445">
        <v>190649</v>
      </c>
      <c r="E20445">
        <v>6349</v>
      </c>
      <c r="F20445">
        <v>1031</v>
      </c>
      <c r="G20445">
        <v>1447</v>
      </c>
      <c r="H20445">
        <f t="shared" si="319"/>
        <v>8827</v>
      </c>
      <c r="I20445" s="8" t="s">
        <v>12617</v>
      </c>
    </row>
    <row r="20446" spans="1:9" x14ac:dyDescent="0.25">
      <c r="A20446" t="s">
        <v>4954</v>
      </c>
      <c r="B20446" s="4">
        <v>43157</v>
      </c>
      <c r="C20446" t="s">
        <v>4953</v>
      </c>
      <c r="D20446">
        <v>37244</v>
      </c>
      <c r="E20446">
        <v>1691</v>
      </c>
      <c r="F20446">
        <v>30</v>
      </c>
      <c r="G20446">
        <v>112</v>
      </c>
      <c r="H20446">
        <f t="shared" si="319"/>
        <v>1833</v>
      </c>
      <c r="I20446" s="8" t="s">
        <v>12735</v>
      </c>
    </row>
    <row r="20447" spans="1:9" x14ac:dyDescent="0.25">
      <c r="A20447" t="s">
        <v>1536</v>
      </c>
      <c r="B20447" s="4">
        <v>43157</v>
      </c>
      <c r="C20447" t="s">
        <v>4820</v>
      </c>
      <c r="D20447">
        <v>2451119</v>
      </c>
      <c r="E20447">
        <v>88918</v>
      </c>
      <c r="F20447">
        <v>9206</v>
      </c>
      <c r="G20447">
        <v>19988</v>
      </c>
      <c r="H20447">
        <f t="shared" si="319"/>
        <v>118112</v>
      </c>
      <c r="I20447" s="8" t="s">
        <v>12615</v>
      </c>
    </row>
    <row r="20448" spans="1:9" x14ac:dyDescent="0.25">
      <c r="A20448" t="s">
        <v>4925</v>
      </c>
      <c r="B20448" s="4">
        <v>43157</v>
      </c>
      <c r="C20448" t="s">
        <v>8076</v>
      </c>
      <c r="D20448">
        <v>63660</v>
      </c>
      <c r="E20448">
        <v>3980</v>
      </c>
      <c r="F20448">
        <v>72</v>
      </c>
      <c r="G20448">
        <v>298</v>
      </c>
      <c r="H20448">
        <f t="shared" si="319"/>
        <v>4350</v>
      </c>
      <c r="I20448" s="8" t="s">
        <v>12712</v>
      </c>
    </row>
    <row r="20449" spans="1:9" x14ac:dyDescent="0.25">
      <c r="A20449" t="s">
        <v>1525</v>
      </c>
      <c r="B20449" s="4">
        <v>43157</v>
      </c>
      <c r="C20449" t="s">
        <v>4955</v>
      </c>
      <c r="D20449">
        <v>9747</v>
      </c>
      <c r="E20449">
        <v>97</v>
      </c>
      <c r="F20449">
        <v>58</v>
      </c>
      <c r="G20449">
        <v>0</v>
      </c>
      <c r="H20449">
        <f t="shared" si="319"/>
        <v>155</v>
      </c>
      <c r="I20449" s="8" t="s">
        <v>12736</v>
      </c>
    </row>
    <row r="20450" spans="1:9" x14ac:dyDescent="0.25">
      <c r="A20450" t="s">
        <v>578</v>
      </c>
      <c r="B20450" s="4">
        <v>43157</v>
      </c>
      <c r="C20450" t="s">
        <v>8046</v>
      </c>
      <c r="D20450">
        <v>2233001</v>
      </c>
      <c r="E20450">
        <v>149465</v>
      </c>
      <c r="F20450">
        <v>1785</v>
      </c>
      <c r="G20450">
        <v>11596</v>
      </c>
      <c r="H20450">
        <f t="shared" si="319"/>
        <v>162846</v>
      </c>
      <c r="I20450" s="8" t="s">
        <v>12622</v>
      </c>
    </row>
    <row r="20451" spans="1:9" x14ac:dyDescent="0.25">
      <c r="A20451" t="s">
        <v>2747</v>
      </c>
      <c r="B20451" s="4">
        <v>43157</v>
      </c>
      <c r="C20451" t="s">
        <v>4872</v>
      </c>
      <c r="D20451">
        <v>92299</v>
      </c>
      <c r="E20451">
        <v>6817</v>
      </c>
      <c r="F20451">
        <v>34</v>
      </c>
      <c r="G20451">
        <v>781</v>
      </c>
      <c r="H20451">
        <f t="shared" si="319"/>
        <v>7632</v>
      </c>
      <c r="I20451" s="8" t="s">
        <v>12670</v>
      </c>
    </row>
    <row r="20452" spans="1:9" x14ac:dyDescent="0.25">
      <c r="A20452" t="s">
        <v>4874</v>
      </c>
      <c r="B20452" s="4">
        <v>43157</v>
      </c>
      <c r="C20452" t="s">
        <v>4873</v>
      </c>
      <c r="D20452">
        <v>725361</v>
      </c>
      <c r="E20452">
        <v>102917</v>
      </c>
      <c r="F20452">
        <v>1227</v>
      </c>
      <c r="G20452">
        <v>5200</v>
      </c>
      <c r="H20452">
        <f t="shared" si="319"/>
        <v>109344</v>
      </c>
      <c r="I20452" s="8" t="s">
        <v>12671</v>
      </c>
    </row>
    <row r="20453" spans="1:9" x14ac:dyDescent="0.25">
      <c r="A20453" t="s">
        <v>3308</v>
      </c>
      <c r="B20453" s="4">
        <v>43157</v>
      </c>
      <c r="C20453" t="s">
        <v>4926</v>
      </c>
      <c r="D20453">
        <v>117416</v>
      </c>
      <c r="E20453">
        <v>4814</v>
      </c>
      <c r="F20453">
        <v>195</v>
      </c>
      <c r="G20453">
        <v>444</v>
      </c>
      <c r="H20453">
        <f t="shared" si="319"/>
        <v>5453</v>
      </c>
      <c r="I20453" s="8" t="s">
        <v>12669</v>
      </c>
    </row>
    <row r="20454" spans="1:9" x14ac:dyDescent="0.25">
      <c r="A20454" t="s">
        <v>4870</v>
      </c>
      <c r="B20454" s="4">
        <v>43157</v>
      </c>
      <c r="C20454" t="s">
        <v>4869</v>
      </c>
      <c r="D20454">
        <v>191648</v>
      </c>
      <c r="E20454">
        <v>2042</v>
      </c>
      <c r="F20454">
        <v>154</v>
      </c>
      <c r="G20454">
        <v>214</v>
      </c>
      <c r="H20454">
        <f t="shared" si="319"/>
        <v>2410</v>
      </c>
      <c r="I20454" s="8" t="s">
        <v>12668</v>
      </c>
    </row>
    <row r="20455" spans="1:9" x14ac:dyDescent="0.25">
      <c r="A20455" t="s">
        <v>4868</v>
      </c>
      <c r="B20455" s="4">
        <v>43157</v>
      </c>
      <c r="C20455" t="s">
        <v>4867</v>
      </c>
      <c r="D20455">
        <v>57275</v>
      </c>
      <c r="E20455">
        <v>470</v>
      </c>
      <c r="F20455">
        <v>34</v>
      </c>
      <c r="G20455">
        <v>69</v>
      </c>
      <c r="H20455">
        <f t="shared" si="319"/>
        <v>573</v>
      </c>
      <c r="I20455" s="8" t="s">
        <v>12667</v>
      </c>
    </row>
    <row r="20456" spans="1:9" x14ac:dyDescent="0.25">
      <c r="A20456" t="s">
        <v>4956</v>
      </c>
      <c r="B20456" s="4">
        <v>43157</v>
      </c>
      <c r="C20456" t="s">
        <v>8083</v>
      </c>
      <c r="D20456">
        <v>26489</v>
      </c>
      <c r="E20456">
        <v>691</v>
      </c>
      <c r="F20456">
        <v>7</v>
      </c>
      <c r="G20456">
        <v>57</v>
      </c>
      <c r="H20456">
        <f t="shared" si="319"/>
        <v>755</v>
      </c>
      <c r="I20456" s="8" t="s">
        <v>12737</v>
      </c>
    </row>
    <row r="20457" spans="1:9" x14ac:dyDescent="0.25">
      <c r="A20457" t="s">
        <v>6799</v>
      </c>
      <c r="B20457" s="4">
        <v>43157</v>
      </c>
      <c r="C20457" t="s">
        <v>8044</v>
      </c>
      <c r="D20457">
        <v>1802197</v>
      </c>
      <c r="E20457">
        <v>15974</v>
      </c>
      <c r="F20457">
        <v>581</v>
      </c>
      <c r="G20457">
        <v>1388</v>
      </c>
      <c r="H20457">
        <f t="shared" si="319"/>
        <v>17943</v>
      </c>
      <c r="I20457" s="8" t="s">
        <v>79</v>
      </c>
    </row>
    <row r="20458" spans="1:9" x14ac:dyDescent="0.25">
      <c r="A20458" t="s">
        <v>4876</v>
      </c>
      <c r="B20458" s="4">
        <v>43157</v>
      </c>
      <c r="C20458" t="s">
        <v>4875</v>
      </c>
      <c r="D20458">
        <v>337894</v>
      </c>
      <c r="E20458">
        <v>1571</v>
      </c>
      <c r="F20458">
        <v>42</v>
      </c>
      <c r="G20458">
        <v>192</v>
      </c>
      <c r="H20458">
        <f t="shared" si="319"/>
        <v>1805</v>
      </c>
      <c r="I20458" s="8" t="s">
        <v>12672</v>
      </c>
    </row>
    <row r="20459" spans="1:9" x14ac:dyDescent="0.25">
      <c r="A20459" t="s">
        <v>1783</v>
      </c>
      <c r="B20459" s="4">
        <v>43157</v>
      </c>
      <c r="C20459" t="s">
        <v>4877</v>
      </c>
      <c r="D20459">
        <v>19788</v>
      </c>
      <c r="E20459">
        <v>147</v>
      </c>
      <c r="F20459">
        <v>35</v>
      </c>
      <c r="G20459">
        <v>115</v>
      </c>
      <c r="H20459">
        <f t="shared" si="319"/>
        <v>297</v>
      </c>
      <c r="I20459" s="8" t="s">
        <v>12673</v>
      </c>
    </row>
    <row r="20460" spans="1:9" x14ac:dyDescent="0.25">
      <c r="A20460" t="s">
        <v>1755</v>
      </c>
      <c r="B20460" s="4">
        <v>43157</v>
      </c>
      <c r="C20460" t="s">
        <v>4878</v>
      </c>
      <c r="D20460">
        <v>219515</v>
      </c>
      <c r="E20460">
        <v>16523</v>
      </c>
      <c r="F20460">
        <v>204</v>
      </c>
      <c r="G20460">
        <v>1280</v>
      </c>
      <c r="H20460">
        <f t="shared" si="319"/>
        <v>18007</v>
      </c>
      <c r="I20460" s="8" t="s">
        <v>12674</v>
      </c>
    </row>
    <row r="20461" spans="1:9" x14ac:dyDescent="0.25">
      <c r="A20461" t="s">
        <v>1321</v>
      </c>
      <c r="B20461" s="4">
        <v>43157</v>
      </c>
      <c r="C20461" t="s">
        <v>4780</v>
      </c>
      <c r="D20461">
        <v>421421</v>
      </c>
      <c r="E20461">
        <v>10731</v>
      </c>
      <c r="F20461">
        <v>298</v>
      </c>
      <c r="G20461">
        <v>1712</v>
      </c>
      <c r="H20461">
        <f t="shared" si="319"/>
        <v>12741</v>
      </c>
      <c r="I20461" s="8" t="s">
        <v>12570</v>
      </c>
    </row>
    <row r="20462" spans="1:9" x14ac:dyDescent="0.25">
      <c r="A20462" t="s">
        <v>67</v>
      </c>
      <c r="B20462" s="4">
        <v>43157</v>
      </c>
      <c r="C20462" t="s">
        <v>4769</v>
      </c>
      <c r="D20462">
        <v>2633079</v>
      </c>
      <c r="E20462">
        <v>69999</v>
      </c>
      <c r="F20462">
        <v>2377</v>
      </c>
      <c r="G20462">
        <v>10501</v>
      </c>
      <c r="H20462">
        <f t="shared" si="319"/>
        <v>82877</v>
      </c>
      <c r="I20462" s="8" t="s">
        <v>12563</v>
      </c>
    </row>
    <row r="20463" spans="1:9" x14ac:dyDescent="0.25">
      <c r="A20463" t="s">
        <v>27</v>
      </c>
      <c r="B20463" s="4">
        <v>43157</v>
      </c>
      <c r="C20463" t="s">
        <v>4776</v>
      </c>
      <c r="D20463">
        <v>3531215</v>
      </c>
      <c r="E20463">
        <v>65086</v>
      </c>
      <c r="F20463">
        <v>1898</v>
      </c>
      <c r="G20463">
        <v>15597</v>
      </c>
      <c r="H20463">
        <f t="shared" si="319"/>
        <v>82581</v>
      </c>
      <c r="I20463" s="8" t="s">
        <v>12567</v>
      </c>
    </row>
    <row r="20464" spans="1:9" x14ac:dyDescent="0.25">
      <c r="A20464" t="s">
        <v>4775</v>
      </c>
      <c r="B20464" s="4">
        <v>43157</v>
      </c>
      <c r="C20464" t="s">
        <v>4774</v>
      </c>
      <c r="D20464">
        <v>1176523</v>
      </c>
      <c r="E20464">
        <v>5673</v>
      </c>
      <c r="F20464">
        <v>1106</v>
      </c>
      <c r="G20464">
        <v>9774</v>
      </c>
      <c r="H20464">
        <f t="shared" si="319"/>
        <v>16553</v>
      </c>
      <c r="I20464" s="8" t="s">
        <v>12566</v>
      </c>
    </row>
    <row r="20465" spans="1:9" x14ac:dyDescent="0.25">
      <c r="A20465" t="s">
        <v>4526</v>
      </c>
      <c r="B20465" s="4">
        <v>43157</v>
      </c>
      <c r="C20465" t="s">
        <v>4828</v>
      </c>
      <c r="D20465">
        <v>149385</v>
      </c>
      <c r="E20465">
        <v>3419</v>
      </c>
      <c r="F20465">
        <v>958</v>
      </c>
      <c r="G20465">
        <v>3735</v>
      </c>
      <c r="H20465">
        <f t="shared" si="319"/>
        <v>8112</v>
      </c>
      <c r="I20465" s="8" t="s">
        <v>12627</v>
      </c>
    </row>
    <row r="20466" spans="1:9" x14ac:dyDescent="0.25">
      <c r="A20466" t="s">
        <v>339</v>
      </c>
      <c r="B20466" s="4">
        <v>43157</v>
      </c>
      <c r="C20466" t="s">
        <v>4779</v>
      </c>
      <c r="D20466">
        <v>1547099</v>
      </c>
      <c r="E20466">
        <v>43780</v>
      </c>
      <c r="F20466">
        <v>2490</v>
      </c>
      <c r="G20466">
        <v>2656</v>
      </c>
      <c r="H20466">
        <f t="shared" si="319"/>
        <v>48926</v>
      </c>
      <c r="I20466" s="8" t="s">
        <v>11635</v>
      </c>
    </row>
    <row r="20467" spans="1:9" x14ac:dyDescent="0.25">
      <c r="A20467" t="s">
        <v>353</v>
      </c>
      <c r="B20467" s="4">
        <v>43157</v>
      </c>
      <c r="C20467" t="s">
        <v>4927</v>
      </c>
      <c r="D20467">
        <v>49151</v>
      </c>
      <c r="E20467">
        <v>407</v>
      </c>
      <c r="F20467">
        <v>157</v>
      </c>
      <c r="G20467">
        <v>498</v>
      </c>
      <c r="H20467">
        <f t="shared" si="319"/>
        <v>1062</v>
      </c>
      <c r="I20467" s="8" t="s">
        <v>9234</v>
      </c>
    </row>
    <row r="20468" spans="1:9" x14ac:dyDescent="0.25">
      <c r="A20468" t="s">
        <v>4958</v>
      </c>
      <c r="B20468" s="4">
        <v>43157</v>
      </c>
      <c r="C20468" t="s">
        <v>4957</v>
      </c>
      <c r="D20468">
        <v>146802</v>
      </c>
      <c r="E20468">
        <v>2576</v>
      </c>
      <c r="F20468">
        <v>85</v>
      </c>
      <c r="G20468">
        <v>197</v>
      </c>
      <c r="H20468">
        <f t="shared" si="319"/>
        <v>2858</v>
      </c>
      <c r="I20468" s="8" t="s">
        <v>12738</v>
      </c>
    </row>
    <row r="20469" spans="1:9" x14ac:dyDescent="0.25">
      <c r="A20469" t="s">
        <v>4960</v>
      </c>
      <c r="B20469" s="4">
        <v>43157</v>
      </c>
      <c r="C20469" t="s">
        <v>4959</v>
      </c>
      <c r="D20469">
        <v>264531</v>
      </c>
      <c r="E20469">
        <v>505</v>
      </c>
      <c r="F20469">
        <v>70</v>
      </c>
      <c r="G20469">
        <v>66</v>
      </c>
      <c r="H20469">
        <f t="shared" si="319"/>
        <v>641</v>
      </c>
      <c r="I20469" s="8" t="s">
        <v>12739</v>
      </c>
    </row>
    <row r="20470" spans="1:9" x14ac:dyDescent="0.25">
      <c r="A20470" t="s">
        <v>1486</v>
      </c>
      <c r="B20470" s="4">
        <v>43157</v>
      </c>
      <c r="C20470" t="s">
        <v>4772</v>
      </c>
      <c r="D20470">
        <v>15855293</v>
      </c>
      <c r="E20470">
        <v>604962</v>
      </c>
      <c r="F20470">
        <v>8395</v>
      </c>
      <c r="G20470">
        <v>32014</v>
      </c>
      <c r="H20470">
        <f t="shared" si="319"/>
        <v>645371</v>
      </c>
      <c r="I20470" s="8" t="s">
        <v>12564</v>
      </c>
    </row>
    <row r="20471" spans="1:9" x14ac:dyDescent="0.25">
      <c r="A20471" t="s">
        <v>44</v>
      </c>
      <c r="B20471" s="4">
        <v>43157</v>
      </c>
      <c r="C20471" t="s">
        <v>4880</v>
      </c>
      <c r="D20471">
        <v>139437</v>
      </c>
      <c r="E20471">
        <v>9307</v>
      </c>
      <c r="F20471">
        <v>604</v>
      </c>
      <c r="G20471">
        <v>778</v>
      </c>
      <c r="H20471">
        <f t="shared" si="319"/>
        <v>10689</v>
      </c>
      <c r="I20471" s="8" t="s">
        <v>12676</v>
      </c>
    </row>
    <row r="20472" spans="1:9" x14ac:dyDescent="0.25">
      <c r="A20472" t="s">
        <v>366</v>
      </c>
      <c r="B20472" s="4">
        <v>43157</v>
      </c>
      <c r="C20472" t="s">
        <v>4777</v>
      </c>
      <c r="D20472">
        <v>861563</v>
      </c>
      <c r="E20472">
        <v>26184</v>
      </c>
      <c r="F20472">
        <v>495</v>
      </c>
      <c r="G20472">
        <v>1898</v>
      </c>
      <c r="H20472">
        <f t="shared" si="319"/>
        <v>28577</v>
      </c>
      <c r="I20472" s="8" t="s">
        <v>12568</v>
      </c>
    </row>
    <row r="20473" spans="1:9" x14ac:dyDescent="0.25">
      <c r="A20473" t="s">
        <v>1495</v>
      </c>
      <c r="B20473" s="4">
        <v>43157</v>
      </c>
      <c r="C20473" t="s">
        <v>4773</v>
      </c>
      <c r="D20473">
        <v>20393752</v>
      </c>
      <c r="E20473">
        <v>56243</v>
      </c>
      <c r="F20473">
        <v>169128</v>
      </c>
      <c r="G20473">
        <v>62623</v>
      </c>
      <c r="H20473">
        <f t="shared" si="319"/>
        <v>287994</v>
      </c>
      <c r="I20473" s="8" t="s">
        <v>12565</v>
      </c>
    </row>
    <row r="20474" spans="1:9" x14ac:dyDescent="0.25">
      <c r="A20474" t="s">
        <v>1478</v>
      </c>
      <c r="B20474" s="4">
        <v>43157</v>
      </c>
      <c r="C20474" t="s">
        <v>8062</v>
      </c>
      <c r="D20474">
        <v>201885</v>
      </c>
      <c r="E20474">
        <v>5546</v>
      </c>
      <c r="F20474">
        <v>564</v>
      </c>
      <c r="G20474">
        <v>532</v>
      </c>
      <c r="H20474">
        <f t="shared" si="319"/>
        <v>6642</v>
      </c>
      <c r="I20474" s="8" t="s">
        <v>12678</v>
      </c>
    </row>
    <row r="20475" spans="1:9" x14ac:dyDescent="0.25">
      <c r="A20475" t="s">
        <v>917</v>
      </c>
      <c r="B20475" s="4">
        <v>43157</v>
      </c>
      <c r="C20475" t="s">
        <v>4881</v>
      </c>
      <c r="D20475">
        <v>49823</v>
      </c>
      <c r="E20475">
        <v>1243</v>
      </c>
      <c r="F20475">
        <v>50</v>
      </c>
      <c r="G20475">
        <v>415</v>
      </c>
      <c r="H20475">
        <f t="shared" si="319"/>
        <v>1708</v>
      </c>
      <c r="I20475" s="8" t="s">
        <v>12677</v>
      </c>
    </row>
    <row r="20476" spans="1:9" x14ac:dyDescent="0.25">
      <c r="A20476" t="s">
        <v>4987</v>
      </c>
      <c r="B20476" s="4">
        <v>43157</v>
      </c>
      <c r="C20476" t="s">
        <v>8087</v>
      </c>
      <c r="D20476">
        <v>89872</v>
      </c>
      <c r="E20476">
        <v>431</v>
      </c>
      <c r="F20476">
        <v>90</v>
      </c>
      <c r="G20476">
        <v>93</v>
      </c>
      <c r="H20476">
        <f t="shared" si="319"/>
        <v>614</v>
      </c>
      <c r="I20476" s="8" t="s">
        <v>12762</v>
      </c>
    </row>
    <row r="20477" spans="1:9" x14ac:dyDescent="0.25">
      <c r="A20477" t="s">
        <v>1063</v>
      </c>
      <c r="B20477" s="4">
        <v>43157</v>
      </c>
      <c r="C20477" t="s">
        <v>8049</v>
      </c>
      <c r="D20477">
        <v>1030889</v>
      </c>
      <c r="E20477">
        <v>20923</v>
      </c>
      <c r="F20477">
        <v>1143</v>
      </c>
      <c r="G20477">
        <v>7296</v>
      </c>
      <c r="H20477">
        <f t="shared" si="319"/>
        <v>29362</v>
      </c>
      <c r="I20477" s="8" t="s">
        <v>12628</v>
      </c>
    </row>
    <row r="20478" spans="1:9" x14ac:dyDescent="0.25">
      <c r="A20478" t="s">
        <v>140</v>
      </c>
      <c r="B20478" s="4">
        <v>43157</v>
      </c>
      <c r="C20478" t="s">
        <v>4778</v>
      </c>
      <c r="D20478">
        <v>675345</v>
      </c>
      <c r="E20478">
        <v>3343</v>
      </c>
      <c r="F20478">
        <v>1316</v>
      </c>
      <c r="G20478">
        <v>2030</v>
      </c>
      <c r="H20478">
        <f t="shared" si="319"/>
        <v>6689</v>
      </c>
      <c r="I20478" s="8" t="s">
        <v>12569</v>
      </c>
    </row>
    <row r="20479" spans="1:9" x14ac:dyDescent="0.25">
      <c r="A20479" t="s">
        <v>4430</v>
      </c>
      <c r="B20479" s="4">
        <v>43157</v>
      </c>
      <c r="C20479" t="s">
        <v>4786</v>
      </c>
      <c r="D20479">
        <v>377989</v>
      </c>
      <c r="E20479">
        <v>15319</v>
      </c>
      <c r="F20479">
        <v>195</v>
      </c>
      <c r="G20479">
        <v>877</v>
      </c>
      <c r="H20479">
        <f t="shared" si="319"/>
        <v>16391</v>
      </c>
      <c r="I20479" s="8" t="s">
        <v>12576</v>
      </c>
    </row>
    <row r="20480" spans="1:9" x14ac:dyDescent="0.25">
      <c r="A20480" t="s">
        <v>25</v>
      </c>
      <c r="B20480" s="4">
        <v>43157</v>
      </c>
      <c r="C20480" t="s">
        <v>4829</v>
      </c>
      <c r="D20480">
        <v>177357</v>
      </c>
      <c r="E20480">
        <v>6685</v>
      </c>
      <c r="F20480">
        <v>177</v>
      </c>
      <c r="G20480">
        <v>767</v>
      </c>
      <c r="H20480">
        <f t="shared" si="319"/>
        <v>7629</v>
      </c>
      <c r="I20480" s="8" t="s">
        <v>12629</v>
      </c>
    </row>
    <row r="20481" spans="1:9" x14ac:dyDescent="0.25">
      <c r="A20481" t="s">
        <v>3616</v>
      </c>
      <c r="B20481" s="4">
        <v>43157</v>
      </c>
      <c r="C20481" t="s">
        <v>4785</v>
      </c>
      <c r="D20481">
        <v>230894</v>
      </c>
      <c r="E20481">
        <v>969</v>
      </c>
      <c r="F20481">
        <v>166</v>
      </c>
      <c r="G20481">
        <v>1811</v>
      </c>
      <c r="H20481">
        <f t="shared" si="319"/>
        <v>2946</v>
      </c>
      <c r="I20481" s="8" t="s">
        <v>12575</v>
      </c>
    </row>
    <row r="20482" spans="1:9" x14ac:dyDescent="0.25">
      <c r="A20482" t="s">
        <v>1604</v>
      </c>
      <c r="B20482" s="4">
        <v>43157</v>
      </c>
      <c r="C20482" t="s">
        <v>4830</v>
      </c>
      <c r="D20482">
        <v>101800</v>
      </c>
      <c r="E20482">
        <v>870</v>
      </c>
      <c r="F20482">
        <v>274</v>
      </c>
      <c r="G20482">
        <v>1556</v>
      </c>
      <c r="H20482">
        <f t="shared" ref="H20482:H20545" si="320">E20482+F20482+G20482</f>
        <v>2700</v>
      </c>
      <c r="I20482" s="8" t="s">
        <v>12630</v>
      </c>
    </row>
    <row r="20483" spans="1:9" x14ac:dyDescent="0.25">
      <c r="A20483" t="s">
        <v>1390</v>
      </c>
      <c r="B20483" s="4">
        <v>43157</v>
      </c>
      <c r="C20483" t="s">
        <v>4782</v>
      </c>
      <c r="D20483">
        <v>2862455</v>
      </c>
      <c r="E20483">
        <v>73878</v>
      </c>
      <c r="F20483">
        <v>929</v>
      </c>
      <c r="G20483">
        <v>5813</v>
      </c>
      <c r="H20483">
        <f t="shared" si="320"/>
        <v>80620</v>
      </c>
      <c r="I20483" s="8" t="s">
        <v>12572</v>
      </c>
    </row>
    <row r="20484" spans="1:9" x14ac:dyDescent="0.25">
      <c r="A20484" t="s">
        <v>1801</v>
      </c>
      <c r="B20484" s="4">
        <v>43157</v>
      </c>
      <c r="C20484" t="s">
        <v>4787</v>
      </c>
      <c r="D20484">
        <v>1288163</v>
      </c>
      <c r="E20484">
        <v>5275</v>
      </c>
      <c r="F20484">
        <v>1155</v>
      </c>
      <c r="G20484">
        <v>10066</v>
      </c>
      <c r="H20484">
        <f t="shared" si="320"/>
        <v>16496</v>
      </c>
      <c r="I20484" s="8" t="s">
        <v>12577</v>
      </c>
    </row>
    <row r="20485" spans="1:9" x14ac:dyDescent="0.25">
      <c r="A20485" t="s">
        <v>3734</v>
      </c>
      <c r="B20485" s="4">
        <v>43157</v>
      </c>
      <c r="C20485" t="s">
        <v>4784</v>
      </c>
      <c r="D20485">
        <v>1892506</v>
      </c>
      <c r="E20485">
        <v>140743</v>
      </c>
      <c r="F20485">
        <v>3804</v>
      </c>
      <c r="G20485">
        <v>8556</v>
      </c>
      <c r="H20485">
        <f t="shared" si="320"/>
        <v>153103</v>
      </c>
      <c r="I20485" s="8" t="s">
        <v>12574</v>
      </c>
    </row>
    <row r="20486" spans="1:9" x14ac:dyDescent="0.25">
      <c r="A20486" t="s">
        <v>770</v>
      </c>
      <c r="B20486" s="4">
        <v>43157</v>
      </c>
      <c r="C20486" t="s">
        <v>4834</v>
      </c>
      <c r="D20486">
        <v>348066</v>
      </c>
      <c r="E20486">
        <v>14513</v>
      </c>
      <c r="F20486">
        <v>502</v>
      </c>
      <c r="G20486">
        <v>2562</v>
      </c>
      <c r="H20486">
        <f t="shared" si="320"/>
        <v>17577</v>
      </c>
      <c r="I20486" s="8" t="s">
        <v>12634</v>
      </c>
    </row>
    <row r="20487" spans="1:9" x14ac:dyDescent="0.25">
      <c r="A20487" t="s">
        <v>4989</v>
      </c>
      <c r="B20487" s="4">
        <v>43157</v>
      </c>
      <c r="C20487" t="s">
        <v>4988</v>
      </c>
      <c r="D20487">
        <v>691592</v>
      </c>
      <c r="E20487">
        <v>18698</v>
      </c>
      <c r="F20487">
        <v>143</v>
      </c>
      <c r="G20487">
        <v>2100</v>
      </c>
      <c r="H20487">
        <f t="shared" si="320"/>
        <v>20941</v>
      </c>
      <c r="I20487" s="8" t="s">
        <v>12763</v>
      </c>
    </row>
    <row r="20488" spans="1:9" x14ac:dyDescent="0.25">
      <c r="A20488" t="s">
        <v>1173</v>
      </c>
      <c r="B20488" s="4">
        <v>43157</v>
      </c>
      <c r="C20488" t="s">
        <v>8035</v>
      </c>
      <c r="D20488">
        <v>109032</v>
      </c>
      <c r="E20488">
        <v>2848</v>
      </c>
      <c r="F20488">
        <v>46</v>
      </c>
      <c r="G20488">
        <v>137</v>
      </c>
      <c r="H20488">
        <f t="shared" si="320"/>
        <v>3031</v>
      </c>
      <c r="I20488" s="8" t="s">
        <v>12713</v>
      </c>
    </row>
    <row r="20489" spans="1:9" x14ac:dyDescent="0.25">
      <c r="A20489" t="s">
        <v>3</v>
      </c>
      <c r="B20489" s="4">
        <v>43157</v>
      </c>
      <c r="C20489" t="s">
        <v>8028</v>
      </c>
      <c r="D20489">
        <v>6411648</v>
      </c>
      <c r="E20489">
        <v>167749</v>
      </c>
      <c r="F20489">
        <v>13577</v>
      </c>
      <c r="G20489">
        <v>25997</v>
      </c>
      <c r="H20489">
        <f t="shared" si="320"/>
        <v>207323</v>
      </c>
      <c r="I20489" s="8" t="s">
        <v>12542</v>
      </c>
    </row>
    <row r="20490" spans="1:9" x14ac:dyDescent="0.25">
      <c r="A20490" t="s">
        <v>4107</v>
      </c>
      <c r="B20490" s="4">
        <v>43157</v>
      </c>
      <c r="C20490" t="s">
        <v>4832</v>
      </c>
      <c r="D20490">
        <v>494155</v>
      </c>
      <c r="E20490">
        <v>37934</v>
      </c>
      <c r="F20490">
        <v>743</v>
      </c>
      <c r="G20490">
        <v>4161</v>
      </c>
      <c r="H20490">
        <f t="shared" si="320"/>
        <v>42838</v>
      </c>
      <c r="I20490" s="8" t="s">
        <v>12632</v>
      </c>
    </row>
    <row r="20491" spans="1:9" x14ac:dyDescent="0.25">
      <c r="A20491" t="s">
        <v>4833</v>
      </c>
      <c r="B20491" s="4">
        <v>43157</v>
      </c>
      <c r="C20491" t="s">
        <v>8050</v>
      </c>
      <c r="D20491">
        <v>326443</v>
      </c>
      <c r="E20491">
        <v>24642</v>
      </c>
      <c r="F20491">
        <v>247</v>
      </c>
      <c r="G20491">
        <v>2050</v>
      </c>
      <c r="H20491">
        <f t="shared" si="320"/>
        <v>26939</v>
      </c>
      <c r="I20491" s="8" t="s">
        <v>12633</v>
      </c>
    </row>
    <row r="20492" spans="1:9" x14ac:dyDescent="0.25">
      <c r="A20492" t="s">
        <v>1375</v>
      </c>
      <c r="B20492" s="4">
        <v>43157</v>
      </c>
      <c r="C20492" t="s">
        <v>8034</v>
      </c>
      <c r="D20492">
        <v>583097</v>
      </c>
      <c r="E20492">
        <v>19582</v>
      </c>
      <c r="F20492">
        <v>2663</v>
      </c>
      <c r="G20492">
        <v>3789</v>
      </c>
      <c r="H20492">
        <f t="shared" si="320"/>
        <v>26034</v>
      </c>
      <c r="I20492" s="8" t="s">
        <v>12580</v>
      </c>
    </row>
    <row r="20493" spans="1:9" x14ac:dyDescent="0.25">
      <c r="A20493" t="s">
        <v>4745</v>
      </c>
      <c r="B20493" s="4">
        <v>43157</v>
      </c>
      <c r="C20493" t="s">
        <v>8029</v>
      </c>
      <c r="D20493">
        <v>1689988</v>
      </c>
      <c r="E20493">
        <v>8251</v>
      </c>
      <c r="F20493">
        <v>917</v>
      </c>
      <c r="G20493">
        <v>1374</v>
      </c>
      <c r="H20493">
        <f t="shared" si="320"/>
        <v>10542</v>
      </c>
      <c r="I20493" s="8" t="s">
        <v>12543</v>
      </c>
    </row>
    <row r="20494" spans="1:9" x14ac:dyDescent="0.25">
      <c r="A20494" t="s">
        <v>1874</v>
      </c>
      <c r="B20494" s="4">
        <v>43157</v>
      </c>
      <c r="C20494" t="s">
        <v>4790</v>
      </c>
      <c r="D20494">
        <v>116472</v>
      </c>
      <c r="E20494">
        <v>252</v>
      </c>
      <c r="F20494">
        <v>398</v>
      </c>
      <c r="G20494">
        <v>343</v>
      </c>
      <c r="H20494">
        <f t="shared" si="320"/>
        <v>993</v>
      </c>
      <c r="I20494" s="8" t="s">
        <v>12582</v>
      </c>
    </row>
    <row r="20495" spans="1:9" x14ac:dyDescent="0.25">
      <c r="A20495" t="s">
        <v>1039</v>
      </c>
      <c r="B20495" s="4">
        <v>43157</v>
      </c>
      <c r="C20495" t="s">
        <v>4789</v>
      </c>
      <c r="D20495">
        <v>390321</v>
      </c>
      <c r="E20495">
        <v>9485</v>
      </c>
      <c r="F20495">
        <v>721</v>
      </c>
      <c r="G20495">
        <v>2419</v>
      </c>
      <c r="H20495">
        <f t="shared" si="320"/>
        <v>12625</v>
      </c>
      <c r="I20495" s="8" t="s">
        <v>12579</v>
      </c>
    </row>
    <row r="20496" spans="1:9" x14ac:dyDescent="0.25">
      <c r="A20496" t="s">
        <v>2998</v>
      </c>
      <c r="B20496" s="4">
        <v>43157</v>
      </c>
      <c r="C20496" t="s">
        <v>8051</v>
      </c>
      <c r="D20496">
        <v>75646</v>
      </c>
      <c r="E20496">
        <v>1840</v>
      </c>
      <c r="F20496">
        <v>118</v>
      </c>
      <c r="G20496">
        <v>409</v>
      </c>
      <c r="H20496">
        <f t="shared" si="320"/>
        <v>2367</v>
      </c>
      <c r="I20496" s="8" t="s">
        <v>11023</v>
      </c>
    </row>
    <row r="20497" spans="1:9" x14ac:dyDescent="0.25">
      <c r="A20497" t="s">
        <v>479</v>
      </c>
      <c r="B20497" s="4">
        <v>43157</v>
      </c>
      <c r="C20497" t="s">
        <v>4835</v>
      </c>
      <c r="D20497">
        <v>83433</v>
      </c>
      <c r="E20497">
        <v>2411</v>
      </c>
      <c r="F20497">
        <v>147</v>
      </c>
      <c r="G20497">
        <v>682</v>
      </c>
      <c r="H20497">
        <f t="shared" si="320"/>
        <v>3240</v>
      </c>
      <c r="I20497" s="8" t="s">
        <v>12635</v>
      </c>
    </row>
    <row r="20498" spans="1:9" x14ac:dyDescent="0.25">
      <c r="A20498" t="s">
        <v>2511</v>
      </c>
      <c r="B20498" s="4">
        <v>43157</v>
      </c>
      <c r="C20498" t="s">
        <v>4836</v>
      </c>
      <c r="D20498">
        <v>54009</v>
      </c>
      <c r="E20498">
        <v>998</v>
      </c>
      <c r="F20498">
        <v>33</v>
      </c>
      <c r="G20498">
        <v>95</v>
      </c>
      <c r="H20498">
        <f t="shared" si="320"/>
        <v>1126</v>
      </c>
      <c r="I20498" s="8" t="s">
        <v>12636</v>
      </c>
    </row>
    <row r="20499" spans="1:9" x14ac:dyDescent="0.25">
      <c r="A20499" t="s">
        <v>4883</v>
      </c>
      <c r="B20499" s="4">
        <v>43157</v>
      </c>
      <c r="C20499" t="s">
        <v>4882</v>
      </c>
      <c r="D20499">
        <v>30804</v>
      </c>
      <c r="E20499">
        <v>476</v>
      </c>
      <c r="F20499">
        <v>7</v>
      </c>
      <c r="G20499">
        <v>33</v>
      </c>
      <c r="H20499">
        <f t="shared" si="320"/>
        <v>516</v>
      </c>
      <c r="I20499" s="8" t="s">
        <v>12679</v>
      </c>
    </row>
    <row r="20500" spans="1:9" x14ac:dyDescent="0.25">
      <c r="A20500" t="s">
        <v>3463</v>
      </c>
      <c r="B20500" s="4">
        <v>43157</v>
      </c>
      <c r="C20500" t="s">
        <v>8030</v>
      </c>
      <c r="D20500">
        <v>304428</v>
      </c>
      <c r="E20500">
        <v>3498</v>
      </c>
      <c r="F20500">
        <v>125</v>
      </c>
      <c r="G20500">
        <v>198</v>
      </c>
      <c r="H20500">
        <f t="shared" si="320"/>
        <v>3821</v>
      </c>
      <c r="I20500" s="8" t="s">
        <v>12550</v>
      </c>
    </row>
    <row r="20501" spans="1:9" x14ac:dyDescent="0.25">
      <c r="A20501" t="s">
        <v>4885</v>
      </c>
      <c r="B20501" s="4">
        <v>43157</v>
      </c>
      <c r="C20501" t="s">
        <v>4884</v>
      </c>
      <c r="D20501">
        <v>27032</v>
      </c>
      <c r="E20501">
        <v>1304</v>
      </c>
      <c r="F20501">
        <v>8</v>
      </c>
      <c r="G20501">
        <v>130</v>
      </c>
      <c r="H20501">
        <f t="shared" si="320"/>
        <v>1442</v>
      </c>
      <c r="I20501" s="8" t="s">
        <v>12680</v>
      </c>
    </row>
    <row r="20502" spans="1:9" x14ac:dyDescent="0.25">
      <c r="A20502" t="s">
        <v>37</v>
      </c>
      <c r="B20502" s="4">
        <v>43157</v>
      </c>
      <c r="C20502" t="s">
        <v>4747</v>
      </c>
      <c r="D20502">
        <v>524496</v>
      </c>
      <c r="E20502">
        <v>13964</v>
      </c>
      <c r="F20502">
        <v>590</v>
      </c>
      <c r="G20502">
        <v>3055</v>
      </c>
      <c r="H20502">
        <f t="shared" si="320"/>
        <v>17609</v>
      </c>
      <c r="I20502" s="8" t="s">
        <v>12545</v>
      </c>
    </row>
    <row r="20503" spans="1:9" x14ac:dyDescent="0.25">
      <c r="A20503" t="s">
        <v>93</v>
      </c>
      <c r="B20503" s="4">
        <v>43157</v>
      </c>
      <c r="C20503" t="s">
        <v>8052</v>
      </c>
      <c r="D20503">
        <v>1696151</v>
      </c>
      <c r="E20503">
        <v>28043</v>
      </c>
      <c r="F20503">
        <v>1355</v>
      </c>
      <c r="G20503">
        <v>2580</v>
      </c>
      <c r="H20503">
        <f t="shared" si="320"/>
        <v>31978</v>
      </c>
      <c r="I20503" s="8" t="s">
        <v>12638</v>
      </c>
    </row>
    <row r="20504" spans="1:9" x14ac:dyDescent="0.25">
      <c r="A20504" t="s">
        <v>1147</v>
      </c>
      <c r="B20504" s="4">
        <v>43157</v>
      </c>
      <c r="C20504" t="s">
        <v>4791</v>
      </c>
      <c r="D20504">
        <v>75820</v>
      </c>
      <c r="E20504">
        <v>4990</v>
      </c>
      <c r="F20504">
        <v>115</v>
      </c>
      <c r="G20504">
        <v>391</v>
      </c>
      <c r="H20504">
        <f t="shared" si="320"/>
        <v>5496</v>
      </c>
      <c r="I20504" s="8" t="s">
        <v>12583</v>
      </c>
    </row>
    <row r="20505" spans="1:9" x14ac:dyDescent="0.25">
      <c r="A20505" t="s">
        <v>4929</v>
      </c>
      <c r="B20505" s="4">
        <v>43157</v>
      </c>
      <c r="C20505" t="s">
        <v>4928</v>
      </c>
      <c r="D20505">
        <v>25415</v>
      </c>
      <c r="E20505">
        <v>913</v>
      </c>
      <c r="F20505">
        <v>105</v>
      </c>
      <c r="G20505">
        <v>314</v>
      </c>
      <c r="H20505">
        <f t="shared" si="320"/>
        <v>1332</v>
      </c>
      <c r="I20505" s="8" t="s">
        <v>12714</v>
      </c>
    </row>
    <row r="20506" spans="1:9" x14ac:dyDescent="0.25">
      <c r="A20506" t="s">
        <v>477</v>
      </c>
      <c r="B20506" s="4">
        <v>43157</v>
      </c>
      <c r="C20506" t="s">
        <v>4746</v>
      </c>
      <c r="D20506">
        <v>2684509</v>
      </c>
      <c r="E20506">
        <v>23689</v>
      </c>
      <c r="F20506">
        <v>1798</v>
      </c>
      <c r="G20506">
        <v>2662</v>
      </c>
      <c r="H20506">
        <f t="shared" si="320"/>
        <v>28149</v>
      </c>
      <c r="I20506" s="8" t="s">
        <v>12544</v>
      </c>
    </row>
    <row r="20507" spans="1:9" x14ac:dyDescent="0.25">
      <c r="A20507" t="s">
        <v>4418</v>
      </c>
      <c r="B20507" s="4">
        <v>43157</v>
      </c>
      <c r="C20507" t="s">
        <v>4752</v>
      </c>
      <c r="D20507">
        <v>1290373</v>
      </c>
      <c r="E20507">
        <v>43510</v>
      </c>
      <c r="F20507">
        <v>1309</v>
      </c>
      <c r="G20507">
        <v>2227</v>
      </c>
      <c r="H20507">
        <f t="shared" si="320"/>
        <v>47046</v>
      </c>
      <c r="I20507" s="8" t="s">
        <v>12217</v>
      </c>
    </row>
    <row r="20508" spans="1:9" x14ac:dyDescent="0.25">
      <c r="A20508" t="s">
        <v>3526</v>
      </c>
      <c r="B20508" s="4">
        <v>43157</v>
      </c>
      <c r="C20508" t="s">
        <v>4749</v>
      </c>
      <c r="D20508">
        <v>2843791</v>
      </c>
      <c r="E20508">
        <v>187182</v>
      </c>
      <c r="F20508">
        <v>1182</v>
      </c>
      <c r="G20508">
        <v>30419</v>
      </c>
      <c r="H20508">
        <f t="shared" si="320"/>
        <v>218783</v>
      </c>
      <c r="I20508" s="8" t="s">
        <v>12547</v>
      </c>
    </row>
    <row r="20509" spans="1:9" x14ac:dyDescent="0.25">
      <c r="A20509" t="s">
        <v>3177</v>
      </c>
      <c r="B20509" s="4">
        <v>43157</v>
      </c>
      <c r="C20509" t="s">
        <v>8036</v>
      </c>
      <c r="D20509">
        <v>40646</v>
      </c>
      <c r="E20509">
        <v>355</v>
      </c>
      <c r="F20509">
        <v>668</v>
      </c>
      <c r="G20509">
        <v>1334</v>
      </c>
      <c r="H20509">
        <f t="shared" si="320"/>
        <v>2357</v>
      </c>
      <c r="I20509" s="8" t="s">
        <v>12585</v>
      </c>
    </row>
    <row r="20510" spans="1:9" x14ac:dyDescent="0.25">
      <c r="A20510" t="s">
        <v>4887</v>
      </c>
      <c r="B20510" s="4">
        <v>43157</v>
      </c>
      <c r="C20510" t="s">
        <v>4886</v>
      </c>
      <c r="D20510">
        <v>105589</v>
      </c>
      <c r="E20510">
        <v>2199</v>
      </c>
      <c r="F20510">
        <v>98</v>
      </c>
      <c r="G20510">
        <v>263</v>
      </c>
      <c r="H20510">
        <f t="shared" si="320"/>
        <v>2560</v>
      </c>
      <c r="I20510" s="8" t="s">
        <v>12681</v>
      </c>
    </row>
    <row r="20511" spans="1:9" x14ac:dyDescent="0.25">
      <c r="A20511" t="s">
        <v>4889</v>
      </c>
      <c r="B20511" s="4">
        <v>43157</v>
      </c>
      <c r="C20511" t="s">
        <v>4888</v>
      </c>
      <c r="D20511">
        <v>799025</v>
      </c>
      <c r="E20511">
        <v>32450</v>
      </c>
      <c r="F20511">
        <v>763</v>
      </c>
      <c r="G20511">
        <v>2393</v>
      </c>
      <c r="H20511">
        <f t="shared" si="320"/>
        <v>35606</v>
      </c>
      <c r="I20511" s="8" t="s">
        <v>12682</v>
      </c>
    </row>
    <row r="20512" spans="1:9" x14ac:dyDescent="0.25">
      <c r="A20512" t="s">
        <v>2768</v>
      </c>
      <c r="B20512" s="4">
        <v>43157</v>
      </c>
      <c r="C20512" t="s">
        <v>4711</v>
      </c>
      <c r="D20512">
        <v>2014097</v>
      </c>
      <c r="E20512">
        <v>37278</v>
      </c>
      <c r="F20512">
        <v>1925</v>
      </c>
      <c r="G20512">
        <v>5406</v>
      </c>
      <c r="H20512">
        <f t="shared" si="320"/>
        <v>44609</v>
      </c>
      <c r="I20512" s="8" t="s">
        <v>12511</v>
      </c>
    </row>
    <row r="20513" spans="1:9" x14ac:dyDescent="0.25">
      <c r="A20513" t="s">
        <v>3609</v>
      </c>
      <c r="B20513" s="4">
        <v>43157</v>
      </c>
      <c r="C20513" t="s">
        <v>8038</v>
      </c>
      <c r="D20513">
        <v>1047021</v>
      </c>
      <c r="E20513">
        <v>27096</v>
      </c>
      <c r="F20513">
        <v>283</v>
      </c>
      <c r="G20513">
        <v>647</v>
      </c>
      <c r="H20513">
        <f t="shared" si="320"/>
        <v>28026</v>
      </c>
      <c r="I20513" s="8" t="s">
        <v>12590</v>
      </c>
    </row>
    <row r="20514" spans="1:9" x14ac:dyDescent="0.25">
      <c r="A20514" t="s">
        <v>4793</v>
      </c>
      <c r="B20514" s="4">
        <v>43157</v>
      </c>
      <c r="C20514" t="s">
        <v>8037</v>
      </c>
      <c r="D20514">
        <v>182152</v>
      </c>
      <c r="E20514">
        <v>1826</v>
      </c>
      <c r="F20514">
        <v>30</v>
      </c>
      <c r="G20514">
        <v>131</v>
      </c>
      <c r="H20514">
        <f t="shared" si="320"/>
        <v>1987</v>
      </c>
      <c r="I20514" s="8" t="s">
        <v>12586</v>
      </c>
    </row>
    <row r="20515" spans="1:9" x14ac:dyDescent="0.25">
      <c r="A20515" t="s">
        <v>262</v>
      </c>
      <c r="B20515" s="4">
        <v>43157</v>
      </c>
      <c r="C20515" t="s">
        <v>4796</v>
      </c>
      <c r="D20515">
        <v>1056999</v>
      </c>
      <c r="E20515">
        <v>6851</v>
      </c>
      <c r="F20515">
        <v>598</v>
      </c>
      <c r="G20515">
        <v>369</v>
      </c>
      <c r="H20515">
        <f t="shared" si="320"/>
        <v>7818</v>
      </c>
      <c r="I20515" s="8" t="s">
        <v>12589</v>
      </c>
    </row>
    <row r="20516" spans="1:9" x14ac:dyDescent="0.25">
      <c r="A20516" t="s">
        <v>310</v>
      </c>
      <c r="B20516" s="4">
        <v>43157</v>
      </c>
      <c r="C20516" t="s">
        <v>4794</v>
      </c>
      <c r="D20516">
        <v>89783</v>
      </c>
      <c r="E20516">
        <v>5930</v>
      </c>
      <c r="F20516">
        <v>2356</v>
      </c>
      <c r="G20516">
        <v>1853</v>
      </c>
      <c r="H20516">
        <f t="shared" si="320"/>
        <v>10139</v>
      </c>
      <c r="I20516" s="8" t="s">
        <v>12587</v>
      </c>
    </row>
    <row r="20517" spans="1:9" x14ac:dyDescent="0.25">
      <c r="A20517" t="s">
        <v>772</v>
      </c>
      <c r="B20517" s="4">
        <v>43157</v>
      </c>
      <c r="C20517" t="s">
        <v>4798</v>
      </c>
      <c r="D20517">
        <v>1055761</v>
      </c>
      <c r="E20517">
        <v>63668</v>
      </c>
      <c r="F20517">
        <v>1465</v>
      </c>
      <c r="G20517">
        <v>10341</v>
      </c>
      <c r="H20517">
        <f t="shared" si="320"/>
        <v>75474</v>
      </c>
      <c r="I20517" s="8" t="s">
        <v>12592</v>
      </c>
    </row>
    <row r="20518" spans="1:9" x14ac:dyDescent="0.25">
      <c r="A20518" t="s">
        <v>617</v>
      </c>
      <c r="B20518" s="4">
        <v>43157</v>
      </c>
      <c r="C20518" t="s">
        <v>4931</v>
      </c>
      <c r="D20518">
        <v>33613</v>
      </c>
      <c r="E20518">
        <v>141</v>
      </c>
      <c r="F20518">
        <v>208</v>
      </c>
      <c r="G20518">
        <v>275</v>
      </c>
      <c r="H20518">
        <f t="shared" si="320"/>
        <v>624</v>
      </c>
      <c r="I20518" s="8" t="s">
        <v>12716</v>
      </c>
    </row>
    <row r="20519" spans="1:9" x14ac:dyDescent="0.25">
      <c r="A20519" t="s">
        <v>41</v>
      </c>
      <c r="B20519" s="4">
        <v>43157</v>
      </c>
      <c r="C20519" t="s">
        <v>4751</v>
      </c>
      <c r="D20519">
        <v>334148</v>
      </c>
      <c r="E20519">
        <v>13772</v>
      </c>
      <c r="F20519">
        <v>140</v>
      </c>
      <c r="G20519">
        <v>901</v>
      </c>
      <c r="H20519">
        <f t="shared" si="320"/>
        <v>14813</v>
      </c>
      <c r="I20519" s="8" t="s">
        <v>12549</v>
      </c>
    </row>
    <row r="20520" spans="1:9" x14ac:dyDescent="0.25">
      <c r="A20520" t="s">
        <v>46</v>
      </c>
      <c r="B20520" s="4">
        <v>43157</v>
      </c>
      <c r="C20520" t="s">
        <v>4712</v>
      </c>
      <c r="D20520">
        <v>502957</v>
      </c>
      <c r="E20520">
        <v>10847</v>
      </c>
      <c r="F20520">
        <v>759</v>
      </c>
      <c r="G20520">
        <v>2748</v>
      </c>
      <c r="H20520">
        <f t="shared" si="320"/>
        <v>14354</v>
      </c>
      <c r="I20520" s="8" t="s">
        <v>12512</v>
      </c>
    </row>
    <row r="20521" spans="1:9" x14ac:dyDescent="0.25">
      <c r="A20521" t="s">
        <v>900</v>
      </c>
      <c r="B20521" s="4">
        <v>43157</v>
      </c>
      <c r="C20521" t="s">
        <v>8053</v>
      </c>
      <c r="D20521">
        <v>459633</v>
      </c>
      <c r="E20521">
        <v>35607</v>
      </c>
      <c r="F20521">
        <v>159</v>
      </c>
      <c r="G20521">
        <v>2508</v>
      </c>
      <c r="H20521">
        <f t="shared" si="320"/>
        <v>38274</v>
      </c>
      <c r="I20521" s="8" t="s">
        <v>12639</v>
      </c>
    </row>
    <row r="20522" spans="1:9" x14ac:dyDescent="0.25">
      <c r="A20522" t="s">
        <v>327</v>
      </c>
      <c r="B20522" s="4">
        <v>43157</v>
      </c>
      <c r="C20522" t="s">
        <v>4756</v>
      </c>
      <c r="D20522">
        <v>314628</v>
      </c>
      <c r="E20522">
        <v>22884</v>
      </c>
      <c r="F20522">
        <v>478</v>
      </c>
      <c r="G20522">
        <v>1747</v>
      </c>
      <c r="H20522">
        <f t="shared" si="320"/>
        <v>25109</v>
      </c>
      <c r="I20522" s="8" t="s">
        <v>12552</v>
      </c>
    </row>
    <row r="20523" spans="1:9" x14ac:dyDescent="0.25">
      <c r="A20523" t="s">
        <v>864</v>
      </c>
      <c r="B20523" s="4">
        <v>43157</v>
      </c>
      <c r="C20523" t="s">
        <v>4838</v>
      </c>
      <c r="D20523">
        <v>1124012</v>
      </c>
      <c r="E20523">
        <v>17024</v>
      </c>
      <c r="F20523">
        <v>1741</v>
      </c>
      <c r="G20523">
        <v>3282</v>
      </c>
      <c r="H20523">
        <f t="shared" si="320"/>
        <v>22047</v>
      </c>
      <c r="I20523" s="8" t="s">
        <v>12513</v>
      </c>
    </row>
    <row r="20524" spans="1:9" x14ac:dyDescent="0.25">
      <c r="A20524" t="s">
        <v>4755</v>
      </c>
      <c r="B20524" s="4">
        <v>43157</v>
      </c>
      <c r="C20524" t="s">
        <v>4754</v>
      </c>
      <c r="D20524">
        <v>330409</v>
      </c>
      <c r="E20524">
        <v>628</v>
      </c>
      <c r="F20524">
        <v>266</v>
      </c>
      <c r="G20524">
        <v>1055</v>
      </c>
      <c r="H20524">
        <f t="shared" si="320"/>
        <v>1949</v>
      </c>
      <c r="I20524" s="8" t="s">
        <v>79</v>
      </c>
    </row>
    <row r="20525" spans="1:9" x14ac:dyDescent="0.25">
      <c r="A20525" t="s">
        <v>1016</v>
      </c>
      <c r="B20525" s="4">
        <v>43157</v>
      </c>
      <c r="C20525" t="s">
        <v>4797</v>
      </c>
      <c r="D20525">
        <v>90058</v>
      </c>
      <c r="E20525">
        <v>4544</v>
      </c>
      <c r="F20525">
        <v>197</v>
      </c>
      <c r="G20525">
        <v>460</v>
      </c>
      <c r="H20525">
        <f t="shared" si="320"/>
        <v>5201</v>
      </c>
      <c r="I20525" s="8" t="s">
        <v>12591</v>
      </c>
    </row>
    <row r="20526" spans="1:9" x14ac:dyDescent="0.25">
      <c r="A20526" t="s">
        <v>532</v>
      </c>
      <c r="B20526" s="4">
        <v>43157</v>
      </c>
      <c r="C20526" t="s">
        <v>4716</v>
      </c>
      <c r="D20526">
        <v>718074</v>
      </c>
      <c r="E20526">
        <v>17443</v>
      </c>
      <c r="F20526">
        <v>1290</v>
      </c>
      <c r="G20526">
        <v>3445</v>
      </c>
      <c r="H20526">
        <f t="shared" si="320"/>
        <v>22178</v>
      </c>
      <c r="I20526" s="8" t="s">
        <v>12516</v>
      </c>
    </row>
    <row r="20527" spans="1:9" x14ac:dyDescent="0.25">
      <c r="A20527" t="s">
        <v>126</v>
      </c>
      <c r="B20527" s="4">
        <v>43157</v>
      </c>
      <c r="C20527" t="s">
        <v>4839</v>
      </c>
      <c r="D20527">
        <v>34665</v>
      </c>
      <c r="E20527">
        <v>1157</v>
      </c>
      <c r="F20527">
        <v>61</v>
      </c>
      <c r="G20527">
        <v>554</v>
      </c>
      <c r="H20527">
        <f t="shared" si="320"/>
        <v>1772</v>
      </c>
      <c r="I20527" s="8" t="s">
        <v>12640</v>
      </c>
    </row>
    <row r="20528" spans="1:9" x14ac:dyDescent="0.25">
      <c r="A20528" t="s">
        <v>4494</v>
      </c>
      <c r="B20528" s="4">
        <v>43157</v>
      </c>
      <c r="C20528" t="s">
        <v>4799</v>
      </c>
      <c r="D20528">
        <v>95240</v>
      </c>
      <c r="E20528">
        <v>364</v>
      </c>
      <c r="F20528">
        <v>57</v>
      </c>
      <c r="G20528">
        <v>83</v>
      </c>
      <c r="H20528">
        <f t="shared" si="320"/>
        <v>504</v>
      </c>
      <c r="I20528" s="8" t="s">
        <v>12593</v>
      </c>
    </row>
    <row r="20529" spans="1:9" x14ac:dyDescent="0.25">
      <c r="A20529" t="s">
        <v>4890</v>
      </c>
      <c r="B20529" s="4">
        <v>43157</v>
      </c>
      <c r="C20529" t="s">
        <v>8064</v>
      </c>
      <c r="D20529">
        <v>58108</v>
      </c>
      <c r="E20529">
        <v>379</v>
      </c>
      <c r="F20529">
        <v>4</v>
      </c>
      <c r="G20529">
        <v>51</v>
      </c>
      <c r="H20529">
        <f t="shared" si="320"/>
        <v>434</v>
      </c>
      <c r="I20529" s="8" t="s">
        <v>12684</v>
      </c>
    </row>
    <row r="20530" spans="1:9" x14ac:dyDescent="0.25">
      <c r="A20530" t="s">
        <v>2836</v>
      </c>
      <c r="B20530" s="4">
        <v>43157</v>
      </c>
      <c r="C20530" t="s">
        <v>4800</v>
      </c>
      <c r="D20530">
        <v>169603</v>
      </c>
      <c r="E20530">
        <v>11740</v>
      </c>
      <c r="F20530">
        <v>162</v>
      </c>
      <c r="G20530">
        <v>1219</v>
      </c>
      <c r="H20530">
        <f t="shared" si="320"/>
        <v>13121</v>
      </c>
      <c r="I20530" s="8" t="s">
        <v>12594</v>
      </c>
    </row>
    <row r="20531" spans="1:9" x14ac:dyDescent="0.25">
      <c r="A20531" t="s">
        <v>4894</v>
      </c>
      <c r="B20531" s="4">
        <v>43157</v>
      </c>
      <c r="C20531" t="s">
        <v>4893</v>
      </c>
      <c r="D20531">
        <v>54927</v>
      </c>
      <c r="E20531">
        <v>552</v>
      </c>
      <c r="F20531">
        <v>81</v>
      </c>
      <c r="G20531">
        <v>133</v>
      </c>
      <c r="H20531">
        <f t="shared" si="320"/>
        <v>766</v>
      </c>
      <c r="I20531" s="8" t="s">
        <v>12686</v>
      </c>
    </row>
    <row r="20532" spans="1:9" x14ac:dyDescent="0.25">
      <c r="A20532" t="s">
        <v>4666</v>
      </c>
      <c r="B20532" s="4">
        <v>43157</v>
      </c>
      <c r="C20532" t="s">
        <v>8003</v>
      </c>
      <c r="D20532">
        <v>18768614</v>
      </c>
      <c r="E20532">
        <v>799156</v>
      </c>
      <c r="F20532">
        <v>17797</v>
      </c>
      <c r="G20532">
        <v>65842</v>
      </c>
      <c r="H20532">
        <f t="shared" si="320"/>
        <v>882795</v>
      </c>
      <c r="I20532" s="8" t="s">
        <v>12463</v>
      </c>
    </row>
    <row r="20533" spans="1:9" x14ac:dyDescent="0.25">
      <c r="A20533" t="s">
        <v>393</v>
      </c>
      <c r="B20533" s="4">
        <v>43157</v>
      </c>
      <c r="C20533" t="s">
        <v>4801</v>
      </c>
      <c r="D20533">
        <v>579843</v>
      </c>
      <c r="E20533">
        <v>26770</v>
      </c>
      <c r="F20533">
        <v>215</v>
      </c>
      <c r="G20533">
        <v>1534</v>
      </c>
      <c r="H20533">
        <f t="shared" si="320"/>
        <v>28519</v>
      </c>
      <c r="I20533" s="8" t="s">
        <v>12595</v>
      </c>
    </row>
    <row r="20534" spans="1:9" x14ac:dyDescent="0.25">
      <c r="A20534" t="s">
        <v>981</v>
      </c>
      <c r="B20534" s="4">
        <v>43157</v>
      </c>
      <c r="C20534" t="s">
        <v>8040</v>
      </c>
      <c r="D20534">
        <v>5190589</v>
      </c>
      <c r="E20534">
        <v>66677</v>
      </c>
      <c r="F20534">
        <v>1884</v>
      </c>
      <c r="G20534">
        <v>10840</v>
      </c>
      <c r="H20534">
        <f t="shared" si="320"/>
        <v>79401</v>
      </c>
      <c r="I20534" s="8" t="s">
        <v>12596</v>
      </c>
    </row>
    <row r="20535" spans="1:9" x14ac:dyDescent="0.25">
      <c r="A20535" t="s">
        <v>4842</v>
      </c>
      <c r="B20535" s="4">
        <v>43157</v>
      </c>
      <c r="C20535" t="s">
        <v>4841</v>
      </c>
      <c r="D20535">
        <v>197658</v>
      </c>
      <c r="E20535">
        <v>6826</v>
      </c>
      <c r="F20535">
        <v>240</v>
      </c>
      <c r="G20535">
        <v>512</v>
      </c>
      <c r="H20535">
        <f t="shared" si="320"/>
        <v>7578</v>
      </c>
      <c r="I20535" s="8" t="s">
        <v>12641</v>
      </c>
    </row>
    <row r="20536" spans="1:9" x14ac:dyDescent="0.25">
      <c r="A20536" t="s">
        <v>2890</v>
      </c>
      <c r="B20536" s="4">
        <v>43157</v>
      </c>
      <c r="C20536" t="s">
        <v>4719</v>
      </c>
      <c r="D20536">
        <v>55482</v>
      </c>
      <c r="E20536">
        <v>470</v>
      </c>
      <c r="F20536">
        <v>43</v>
      </c>
      <c r="G20536">
        <v>87</v>
      </c>
      <c r="H20536">
        <f t="shared" si="320"/>
        <v>600</v>
      </c>
      <c r="I20536" s="8" t="s">
        <v>12519</v>
      </c>
    </row>
    <row r="20537" spans="1:9" x14ac:dyDescent="0.25">
      <c r="A20537" t="s">
        <v>4932</v>
      </c>
      <c r="B20537" s="4">
        <v>43157</v>
      </c>
      <c r="C20537" t="s">
        <v>8077</v>
      </c>
      <c r="D20537">
        <v>25513</v>
      </c>
      <c r="E20537">
        <v>60</v>
      </c>
      <c r="F20537">
        <v>3</v>
      </c>
      <c r="G20537">
        <v>25</v>
      </c>
      <c r="H20537">
        <f t="shared" si="320"/>
        <v>88</v>
      </c>
      <c r="I20537" s="8" t="s">
        <v>12717</v>
      </c>
    </row>
    <row r="20538" spans="1:9" x14ac:dyDescent="0.25">
      <c r="A20538" t="s">
        <v>4726</v>
      </c>
      <c r="B20538" s="4">
        <v>43157</v>
      </c>
      <c r="C20538" t="s">
        <v>8039</v>
      </c>
      <c r="D20538">
        <v>58001</v>
      </c>
      <c r="E20538">
        <v>393</v>
      </c>
      <c r="F20538">
        <v>40</v>
      </c>
      <c r="G20538">
        <v>177</v>
      </c>
      <c r="H20538">
        <f t="shared" si="320"/>
        <v>610</v>
      </c>
      <c r="I20538" s="8" t="s">
        <v>79</v>
      </c>
    </row>
    <row r="20539" spans="1:9" x14ac:dyDescent="0.25">
      <c r="A20539" t="s">
        <v>4962</v>
      </c>
      <c r="B20539" s="4">
        <v>43157</v>
      </c>
      <c r="C20539" t="s">
        <v>4961</v>
      </c>
      <c r="D20539">
        <v>627933</v>
      </c>
      <c r="E20539">
        <v>28580</v>
      </c>
      <c r="F20539">
        <v>340</v>
      </c>
      <c r="G20539">
        <v>444</v>
      </c>
      <c r="H20539">
        <f t="shared" si="320"/>
        <v>29364</v>
      </c>
      <c r="I20539" s="8" t="s">
        <v>12740</v>
      </c>
    </row>
    <row r="20540" spans="1:9" x14ac:dyDescent="0.25">
      <c r="A20540" t="s">
        <v>4803</v>
      </c>
      <c r="B20540" s="4">
        <v>43157</v>
      </c>
      <c r="C20540" t="s">
        <v>4802</v>
      </c>
      <c r="D20540">
        <v>24186</v>
      </c>
      <c r="E20540">
        <v>124</v>
      </c>
      <c r="F20540">
        <v>7</v>
      </c>
      <c r="G20540">
        <v>20</v>
      </c>
      <c r="H20540">
        <f t="shared" si="320"/>
        <v>151</v>
      </c>
      <c r="I20540" s="8" t="s">
        <v>12597</v>
      </c>
    </row>
    <row r="20541" spans="1:9" x14ac:dyDescent="0.25">
      <c r="A20541" t="s">
        <v>4805</v>
      </c>
      <c r="B20541" s="4">
        <v>43157</v>
      </c>
      <c r="C20541" t="s">
        <v>4804</v>
      </c>
      <c r="D20541">
        <v>500700</v>
      </c>
      <c r="E20541">
        <v>20529</v>
      </c>
      <c r="F20541">
        <v>326</v>
      </c>
      <c r="G20541">
        <v>2216</v>
      </c>
      <c r="H20541">
        <f t="shared" si="320"/>
        <v>23071</v>
      </c>
      <c r="I20541" s="8" t="s">
        <v>12598</v>
      </c>
    </row>
    <row r="20542" spans="1:9" x14ac:dyDescent="0.25">
      <c r="A20542" t="s">
        <v>1980</v>
      </c>
      <c r="B20542" s="4">
        <v>43157</v>
      </c>
      <c r="C20542" t="s">
        <v>8004</v>
      </c>
      <c r="D20542">
        <v>6010383</v>
      </c>
      <c r="E20542">
        <v>242098</v>
      </c>
      <c r="F20542">
        <v>4514</v>
      </c>
      <c r="G20542">
        <v>11671</v>
      </c>
      <c r="H20542">
        <f t="shared" si="320"/>
        <v>258283</v>
      </c>
      <c r="I20542" s="8" t="s">
        <v>12386</v>
      </c>
    </row>
    <row r="20543" spans="1:9" x14ac:dyDescent="0.25">
      <c r="A20543" t="s">
        <v>3536</v>
      </c>
      <c r="B20543" s="4">
        <v>43157</v>
      </c>
      <c r="C20543" t="s">
        <v>8021</v>
      </c>
      <c r="D20543">
        <v>981424</v>
      </c>
      <c r="E20543">
        <v>19549</v>
      </c>
      <c r="F20543">
        <v>531</v>
      </c>
      <c r="G20543">
        <v>1121</v>
      </c>
      <c r="H20543">
        <f t="shared" si="320"/>
        <v>21201</v>
      </c>
      <c r="I20543" s="8" t="s">
        <v>12500</v>
      </c>
    </row>
    <row r="20544" spans="1:9" x14ac:dyDescent="0.25">
      <c r="A20544" t="s">
        <v>2021</v>
      </c>
      <c r="B20544" s="4">
        <v>43157</v>
      </c>
      <c r="C20544" t="s">
        <v>8054</v>
      </c>
      <c r="D20544">
        <v>164241</v>
      </c>
      <c r="E20544">
        <v>429</v>
      </c>
      <c r="F20544">
        <v>35</v>
      </c>
      <c r="G20544">
        <v>343</v>
      </c>
      <c r="H20544">
        <f t="shared" si="320"/>
        <v>807</v>
      </c>
      <c r="I20544" s="8" t="s">
        <v>12642</v>
      </c>
    </row>
    <row r="20545" spans="1:9" x14ac:dyDescent="0.25">
      <c r="A20545" t="s">
        <v>4671</v>
      </c>
      <c r="B20545" s="4">
        <v>43157</v>
      </c>
      <c r="C20545" t="s">
        <v>8020</v>
      </c>
      <c r="D20545">
        <v>2507969</v>
      </c>
      <c r="E20545">
        <v>40658</v>
      </c>
      <c r="F20545">
        <v>4659</v>
      </c>
      <c r="G20545">
        <v>9763</v>
      </c>
      <c r="H20545">
        <f t="shared" si="320"/>
        <v>55080</v>
      </c>
      <c r="I20545" s="8" t="s">
        <v>12498</v>
      </c>
    </row>
    <row r="20546" spans="1:9" x14ac:dyDescent="0.25">
      <c r="A20546" t="s">
        <v>1975</v>
      </c>
      <c r="B20546" s="4">
        <v>43157</v>
      </c>
      <c r="C20546" t="s">
        <v>4843</v>
      </c>
      <c r="D20546">
        <v>150908</v>
      </c>
      <c r="E20546">
        <v>7092</v>
      </c>
      <c r="F20546">
        <v>127</v>
      </c>
      <c r="G20546">
        <v>924</v>
      </c>
      <c r="H20546">
        <f t="shared" ref="H20546:H20609" si="321">E20546+F20546+G20546</f>
        <v>8143</v>
      </c>
      <c r="I20546" s="8" t="s">
        <v>12643</v>
      </c>
    </row>
    <row r="20547" spans="1:9" x14ac:dyDescent="0.25">
      <c r="A20547" t="s">
        <v>368</v>
      </c>
      <c r="B20547" s="4">
        <v>43157</v>
      </c>
      <c r="C20547" t="s">
        <v>4673</v>
      </c>
      <c r="D20547">
        <v>1162341</v>
      </c>
      <c r="E20547">
        <v>29484</v>
      </c>
      <c r="F20547">
        <v>1187</v>
      </c>
      <c r="G20547">
        <v>1933</v>
      </c>
      <c r="H20547">
        <f t="shared" si="321"/>
        <v>32604</v>
      </c>
      <c r="I20547" s="8" t="s">
        <v>12470</v>
      </c>
    </row>
    <row r="20548" spans="1:9" x14ac:dyDescent="0.25">
      <c r="A20548" t="s">
        <v>4699</v>
      </c>
      <c r="B20548" s="4">
        <v>43157</v>
      </c>
      <c r="C20548" t="s">
        <v>8022</v>
      </c>
      <c r="D20548">
        <v>263464</v>
      </c>
      <c r="E20548">
        <v>1090</v>
      </c>
      <c r="F20548">
        <v>3158</v>
      </c>
      <c r="G20548">
        <v>992</v>
      </c>
      <c r="H20548">
        <f t="shared" si="321"/>
        <v>5240</v>
      </c>
      <c r="I20548" s="8" t="s">
        <v>12501</v>
      </c>
    </row>
    <row r="20549" spans="1:9" x14ac:dyDescent="0.25">
      <c r="A20549" t="s">
        <v>4667</v>
      </c>
      <c r="B20549" s="4">
        <v>43157</v>
      </c>
      <c r="C20549" t="s">
        <v>8005</v>
      </c>
      <c r="D20549">
        <v>13882785</v>
      </c>
      <c r="E20549">
        <v>380406</v>
      </c>
      <c r="F20549">
        <v>13872</v>
      </c>
      <c r="G20549">
        <v>26945</v>
      </c>
      <c r="H20549">
        <f t="shared" si="321"/>
        <v>421223</v>
      </c>
      <c r="I20549" s="8" t="s">
        <v>12464</v>
      </c>
    </row>
    <row r="20550" spans="1:9" x14ac:dyDescent="0.25">
      <c r="A20550" t="s">
        <v>4845</v>
      </c>
      <c r="B20550" s="4">
        <v>43157</v>
      </c>
      <c r="C20550" t="s">
        <v>4844</v>
      </c>
      <c r="D20550">
        <v>28448</v>
      </c>
      <c r="E20550">
        <v>611</v>
      </c>
      <c r="F20550">
        <v>11</v>
      </c>
      <c r="G20550">
        <v>62</v>
      </c>
      <c r="H20550">
        <f t="shared" si="321"/>
        <v>684</v>
      </c>
      <c r="I20550" s="8" t="s">
        <v>12644</v>
      </c>
    </row>
    <row r="20551" spans="1:9" x14ac:dyDescent="0.25">
      <c r="A20551" t="s">
        <v>3545</v>
      </c>
      <c r="B20551" s="4">
        <v>43157</v>
      </c>
      <c r="C20551" t="s">
        <v>4727</v>
      </c>
      <c r="D20551">
        <v>334465</v>
      </c>
      <c r="E20551">
        <v>5874</v>
      </c>
      <c r="F20551">
        <v>313</v>
      </c>
      <c r="G20551">
        <v>972</v>
      </c>
      <c r="H20551">
        <f t="shared" si="321"/>
        <v>7159</v>
      </c>
      <c r="I20551" s="8" t="s">
        <v>12525</v>
      </c>
    </row>
    <row r="20552" spans="1:9" x14ac:dyDescent="0.25">
      <c r="A20552" t="s">
        <v>3333</v>
      </c>
      <c r="B20552" s="4">
        <v>43157</v>
      </c>
      <c r="C20552" t="s">
        <v>4638</v>
      </c>
      <c r="D20552">
        <v>13418200</v>
      </c>
      <c r="E20552">
        <v>370750</v>
      </c>
      <c r="F20552">
        <v>20469</v>
      </c>
      <c r="G20552">
        <v>23500</v>
      </c>
      <c r="H20552">
        <f t="shared" si="321"/>
        <v>414719</v>
      </c>
      <c r="I20552" s="8" t="s">
        <v>12437</v>
      </c>
    </row>
    <row r="20553" spans="1:9" x14ac:dyDescent="0.25">
      <c r="A20553" t="s">
        <v>97</v>
      </c>
      <c r="B20553" s="4">
        <v>43157</v>
      </c>
      <c r="C20553" t="s">
        <v>4759</v>
      </c>
      <c r="D20553">
        <v>1042283</v>
      </c>
      <c r="E20553">
        <v>9260</v>
      </c>
      <c r="F20553">
        <v>195</v>
      </c>
      <c r="G20553">
        <v>583</v>
      </c>
      <c r="H20553">
        <f t="shared" si="321"/>
        <v>10038</v>
      </c>
      <c r="I20553" s="8" t="s">
        <v>12555</v>
      </c>
    </row>
    <row r="20554" spans="1:9" x14ac:dyDescent="0.25">
      <c r="A20554" t="s">
        <v>2734</v>
      </c>
      <c r="B20554" s="4">
        <v>43157</v>
      </c>
      <c r="C20554" t="s">
        <v>4729</v>
      </c>
      <c r="D20554">
        <v>801522</v>
      </c>
      <c r="E20554">
        <v>42603</v>
      </c>
      <c r="F20554">
        <v>634</v>
      </c>
      <c r="G20554">
        <v>3732</v>
      </c>
      <c r="H20554">
        <f t="shared" si="321"/>
        <v>46969</v>
      </c>
      <c r="I20554" s="8" t="s">
        <v>12527</v>
      </c>
    </row>
    <row r="20555" spans="1:9" x14ac:dyDescent="0.25">
      <c r="A20555" t="s">
        <v>357</v>
      </c>
      <c r="B20555" s="4">
        <v>43157</v>
      </c>
      <c r="C20555" t="s">
        <v>4698</v>
      </c>
      <c r="D20555">
        <v>819649</v>
      </c>
      <c r="E20555">
        <v>47594</v>
      </c>
      <c r="F20555">
        <v>1113</v>
      </c>
      <c r="G20555">
        <v>3728</v>
      </c>
      <c r="H20555">
        <f t="shared" si="321"/>
        <v>52435</v>
      </c>
      <c r="I20555" s="8" t="s">
        <v>12499</v>
      </c>
    </row>
    <row r="20556" spans="1:9" x14ac:dyDescent="0.25">
      <c r="A20556" t="s">
        <v>1162</v>
      </c>
      <c r="B20556" s="4">
        <v>43157</v>
      </c>
      <c r="C20556" t="s">
        <v>4897</v>
      </c>
      <c r="D20556">
        <v>169137</v>
      </c>
      <c r="E20556">
        <v>5143</v>
      </c>
      <c r="F20556">
        <v>79</v>
      </c>
      <c r="G20556">
        <v>314</v>
      </c>
      <c r="H20556">
        <f t="shared" si="321"/>
        <v>5536</v>
      </c>
      <c r="I20556" s="8" t="s">
        <v>12688</v>
      </c>
    </row>
    <row r="20557" spans="1:9" x14ac:dyDescent="0.25">
      <c r="A20557" t="s">
        <v>642</v>
      </c>
      <c r="B20557" s="4">
        <v>43157</v>
      </c>
      <c r="C20557" t="s">
        <v>4808</v>
      </c>
      <c r="D20557">
        <v>1162672</v>
      </c>
      <c r="E20557">
        <v>26416</v>
      </c>
      <c r="F20557">
        <v>656</v>
      </c>
      <c r="G20557">
        <v>1177</v>
      </c>
      <c r="H20557">
        <f t="shared" si="321"/>
        <v>28249</v>
      </c>
      <c r="I20557" s="8" t="s">
        <v>12602</v>
      </c>
    </row>
    <row r="20558" spans="1:9" x14ac:dyDescent="0.25">
      <c r="A20558" t="s">
        <v>4669</v>
      </c>
      <c r="B20558" s="4">
        <v>43157</v>
      </c>
      <c r="C20558" t="s">
        <v>4668</v>
      </c>
      <c r="D20558">
        <v>1918478</v>
      </c>
      <c r="E20558">
        <v>60432</v>
      </c>
      <c r="F20558">
        <v>2033</v>
      </c>
      <c r="G20558">
        <v>3320</v>
      </c>
      <c r="H20558">
        <f t="shared" si="321"/>
        <v>65785</v>
      </c>
      <c r="I20558" s="8" t="s">
        <v>12465</v>
      </c>
    </row>
    <row r="20559" spans="1:9" x14ac:dyDescent="0.25">
      <c r="A20559" t="s">
        <v>1352</v>
      </c>
      <c r="B20559" s="4">
        <v>43157</v>
      </c>
      <c r="C20559" t="s">
        <v>4806</v>
      </c>
      <c r="D20559">
        <v>321857</v>
      </c>
      <c r="E20559">
        <v>24682</v>
      </c>
      <c r="F20559">
        <v>92</v>
      </c>
      <c r="G20559">
        <v>1117</v>
      </c>
      <c r="H20559">
        <f t="shared" si="321"/>
        <v>25891</v>
      </c>
      <c r="I20559" s="8" t="s">
        <v>12600</v>
      </c>
    </row>
    <row r="20560" spans="1:9" x14ac:dyDescent="0.25">
      <c r="A20560" t="s">
        <v>691</v>
      </c>
      <c r="B20560" s="4">
        <v>43158</v>
      </c>
      <c r="C20560" t="s">
        <v>8088</v>
      </c>
      <c r="D20560">
        <v>540275</v>
      </c>
      <c r="E20560">
        <v>11737</v>
      </c>
      <c r="F20560">
        <v>686</v>
      </c>
      <c r="G20560">
        <v>2273</v>
      </c>
      <c r="H20560">
        <f t="shared" si="321"/>
        <v>14696</v>
      </c>
      <c r="I20560" s="8" t="s">
        <v>12764</v>
      </c>
    </row>
    <row r="20561" spans="1:9" x14ac:dyDescent="0.25">
      <c r="A20561" t="s">
        <v>526</v>
      </c>
      <c r="B20561" s="4">
        <v>43158</v>
      </c>
      <c r="C20561" t="s">
        <v>8089</v>
      </c>
      <c r="D20561">
        <v>1126368</v>
      </c>
      <c r="E20561">
        <v>159805</v>
      </c>
      <c r="F20561">
        <v>3568</v>
      </c>
      <c r="G20561">
        <v>30032</v>
      </c>
      <c r="H20561">
        <f t="shared" si="321"/>
        <v>193405</v>
      </c>
      <c r="I20561" s="8" t="s">
        <v>12765</v>
      </c>
    </row>
    <row r="20562" spans="1:9" x14ac:dyDescent="0.25">
      <c r="A20562" t="s">
        <v>46</v>
      </c>
      <c r="B20562" s="4">
        <v>43158</v>
      </c>
      <c r="C20562" t="s">
        <v>8090</v>
      </c>
      <c r="D20562">
        <v>273204</v>
      </c>
      <c r="E20562">
        <v>8901</v>
      </c>
      <c r="F20562">
        <v>385</v>
      </c>
      <c r="G20562">
        <v>1097</v>
      </c>
      <c r="H20562">
        <f t="shared" si="321"/>
        <v>10383</v>
      </c>
      <c r="I20562" s="8" t="s">
        <v>12766</v>
      </c>
    </row>
    <row r="20563" spans="1:9" x14ac:dyDescent="0.25">
      <c r="A20563" t="s">
        <v>4964</v>
      </c>
      <c r="B20563" s="4">
        <v>43158</v>
      </c>
      <c r="C20563" t="s">
        <v>4963</v>
      </c>
      <c r="D20563">
        <v>2850569</v>
      </c>
      <c r="E20563">
        <v>194043</v>
      </c>
      <c r="F20563">
        <v>7166</v>
      </c>
      <c r="G20563">
        <v>19668</v>
      </c>
      <c r="H20563">
        <f t="shared" si="321"/>
        <v>220877</v>
      </c>
      <c r="I20563" s="8" t="s">
        <v>12741</v>
      </c>
    </row>
    <row r="20564" spans="1:9" x14ac:dyDescent="0.25">
      <c r="A20564" t="s">
        <v>4971</v>
      </c>
      <c r="B20564" s="4">
        <v>43158</v>
      </c>
      <c r="C20564" t="s">
        <v>4970</v>
      </c>
      <c r="D20564">
        <v>10633754</v>
      </c>
      <c r="E20564">
        <v>266733</v>
      </c>
      <c r="F20564">
        <v>7873</v>
      </c>
      <c r="G20564">
        <v>15508</v>
      </c>
      <c r="H20564">
        <f t="shared" si="321"/>
        <v>290114</v>
      </c>
      <c r="I20564" s="8" t="s">
        <v>12746</v>
      </c>
    </row>
    <row r="20565" spans="1:9" x14ac:dyDescent="0.25">
      <c r="A20565" t="s">
        <v>4965</v>
      </c>
      <c r="B20565" s="4">
        <v>43158</v>
      </c>
      <c r="C20565" t="s">
        <v>8084</v>
      </c>
      <c r="D20565">
        <v>4372895</v>
      </c>
      <c r="E20565">
        <v>130936</v>
      </c>
      <c r="F20565">
        <v>6280</v>
      </c>
      <c r="G20565">
        <v>21478</v>
      </c>
      <c r="H20565">
        <f t="shared" si="321"/>
        <v>158694</v>
      </c>
      <c r="I20565" s="8" t="s">
        <v>12742</v>
      </c>
    </row>
    <row r="20566" spans="1:9" x14ac:dyDescent="0.25">
      <c r="A20566" t="s">
        <v>4991</v>
      </c>
      <c r="B20566" s="4">
        <v>43158</v>
      </c>
      <c r="C20566" t="s">
        <v>4990</v>
      </c>
      <c r="D20566">
        <v>2344521</v>
      </c>
      <c r="E20566">
        <v>168497</v>
      </c>
      <c r="F20566">
        <v>1339</v>
      </c>
      <c r="G20566">
        <v>7349</v>
      </c>
      <c r="H20566">
        <f t="shared" si="321"/>
        <v>177185</v>
      </c>
      <c r="I20566" s="8" t="s">
        <v>12767</v>
      </c>
    </row>
    <row r="20567" spans="1:9" x14ac:dyDescent="0.25">
      <c r="A20567" t="s">
        <v>3570</v>
      </c>
      <c r="B20567" s="4">
        <v>43158</v>
      </c>
      <c r="C20567" t="s">
        <v>4992</v>
      </c>
      <c r="D20567">
        <v>54693</v>
      </c>
      <c r="E20567">
        <v>3039</v>
      </c>
      <c r="F20567">
        <v>16</v>
      </c>
      <c r="G20567">
        <v>414</v>
      </c>
      <c r="H20567">
        <f t="shared" si="321"/>
        <v>3469</v>
      </c>
      <c r="I20567" s="8" t="s">
        <v>12768</v>
      </c>
    </row>
    <row r="20568" spans="1:9" x14ac:dyDescent="0.25">
      <c r="A20568" t="s">
        <v>704</v>
      </c>
      <c r="B20568" s="4">
        <v>43158</v>
      </c>
      <c r="C20568" t="s">
        <v>4993</v>
      </c>
      <c r="D20568">
        <v>49606</v>
      </c>
      <c r="E20568">
        <v>356</v>
      </c>
      <c r="F20568">
        <v>72</v>
      </c>
      <c r="G20568">
        <v>232</v>
      </c>
      <c r="H20568">
        <f t="shared" si="321"/>
        <v>660</v>
      </c>
      <c r="I20568" s="8" t="s">
        <v>12769</v>
      </c>
    </row>
    <row r="20569" spans="1:9" x14ac:dyDescent="0.25">
      <c r="A20569" t="s">
        <v>6800</v>
      </c>
      <c r="B20569" s="4">
        <v>43158</v>
      </c>
      <c r="C20569" t="s">
        <v>4994</v>
      </c>
      <c r="D20569">
        <v>94088</v>
      </c>
      <c r="E20569">
        <v>2529</v>
      </c>
      <c r="F20569">
        <v>29</v>
      </c>
      <c r="G20569">
        <v>346</v>
      </c>
      <c r="H20569">
        <f t="shared" si="321"/>
        <v>2904</v>
      </c>
      <c r="I20569" s="8" t="s">
        <v>12770</v>
      </c>
    </row>
    <row r="20570" spans="1:9" x14ac:dyDescent="0.25">
      <c r="A20570" t="s">
        <v>1969</v>
      </c>
      <c r="B20570" s="4">
        <v>43158</v>
      </c>
      <c r="C20570" t="s">
        <v>8091</v>
      </c>
      <c r="D20570">
        <v>380480</v>
      </c>
      <c r="E20570">
        <v>33385</v>
      </c>
      <c r="F20570">
        <v>158</v>
      </c>
      <c r="G20570">
        <v>1802</v>
      </c>
      <c r="H20570">
        <f t="shared" si="321"/>
        <v>35345</v>
      </c>
      <c r="I20570" s="8" t="s">
        <v>12771</v>
      </c>
    </row>
    <row r="20571" spans="1:9" x14ac:dyDescent="0.25">
      <c r="A20571" t="s">
        <v>1569</v>
      </c>
      <c r="B20571" s="4">
        <v>43158</v>
      </c>
      <c r="C20571" t="s">
        <v>4995</v>
      </c>
      <c r="D20571">
        <v>29284</v>
      </c>
      <c r="E20571">
        <v>141</v>
      </c>
      <c r="F20571">
        <v>194</v>
      </c>
      <c r="G20571">
        <v>360</v>
      </c>
      <c r="H20571">
        <f t="shared" si="321"/>
        <v>695</v>
      </c>
      <c r="I20571" s="8" t="s">
        <v>12772</v>
      </c>
    </row>
    <row r="20572" spans="1:9" x14ac:dyDescent="0.25">
      <c r="A20572" t="s">
        <v>333</v>
      </c>
      <c r="B20572" s="4">
        <v>43158</v>
      </c>
      <c r="C20572" t="s">
        <v>4996</v>
      </c>
      <c r="D20572">
        <v>266671</v>
      </c>
      <c r="E20572">
        <v>17421</v>
      </c>
      <c r="F20572">
        <v>185</v>
      </c>
      <c r="G20572">
        <v>1876</v>
      </c>
      <c r="H20572">
        <f t="shared" si="321"/>
        <v>19482</v>
      </c>
      <c r="I20572" s="8" t="s">
        <v>12773</v>
      </c>
    </row>
    <row r="20573" spans="1:9" x14ac:dyDescent="0.25">
      <c r="A20573" t="s">
        <v>4997</v>
      </c>
      <c r="B20573" s="4">
        <v>43158</v>
      </c>
      <c r="C20573" t="s">
        <v>8092</v>
      </c>
      <c r="D20573">
        <v>101830</v>
      </c>
      <c r="E20573">
        <v>4072</v>
      </c>
      <c r="F20573">
        <v>770</v>
      </c>
      <c r="G20573">
        <v>483</v>
      </c>
      <c r="H20573">
        <f t="shared" si="321"/>
        <v>5325</v>
      </c>
      <c r="I20573" s="8" t="s">
        <v>12774</v>
      </c>
    </row>
    <row r="20574" spans="1:9" x14ac:dyDescent="0.25">
      <c r="A20574" t="s">
        <v>93</v>
      </c>
      <c r="B20574" s="4">
        <v>43158</v>
      </c>
      <c r="C20574" t="s">
        <v>8093</v>
      </c>
      <c r="D20574">
        <v>1734377</v>
      </c>
      <c r="E20574">
        <v>30367</v>
      </c>
      <c r="F20574">
        <v>1928</v>
      </c>
      <c r="G20574">
        <v>0</v>
      </c>
      <c r="H20574">
        <f t="shared" si="321"/>
        <v>32295</v>
      </c>
      <c r="I20574" s="8" t="s">
        <v>12775</v>
      </c>
    </row>
    <row r="20575" spans="1:9" x14ac:dyDescent="0.25">
      <c r="A20575" t="s">
        <v>4999</v>
      </c>
      <c r="B20575" s="4">
        <v>43158</v>
      </c>
      <c r="C20575" t="s">
        <v>4998</v>
      </c>
      <c r="D20575">
        <v>76832</v>
      </c>
      <c r="E20575">
        <v>2309</v>
      </c>
      <c r="F20575">
        <v>173</v>
      </c>
      <c r="G20575">
        <v>196</v>
      </c>
      <c r="H20575">
        <f t="shared" si="321"/>
        <v>2678</v>
      </c>
      <c r="I20575" s="8" t="s">
        <v>12776</v>
      </c>
    </row>
    <row r="20576" spans="1:9" x14ac:dyDescent="0.25">
      <c r="A20576" t="s">
        <v>565</v>
      </c>
      <c r="B20576" s="4">
        <v>43158</v>
      </c>
      <c r="C20576" t="s">
        <v>8094</v>
      </c>
      <c r="D20576">
        <v>53809</v>
      </c>
      <c r="E20576">
        <v>882</v>
      </c>
      <c r="F20576">
        <v>79</v>
      </c>
      <c r="G20576">
        <v>106</v>
      </c>
      <c r="H20576">
        <f t="shared" si="321"/>
        <v>1067</v>
      </c>
      <c r="I20576" s="8" t="s">
        <v>12777</v>
      </c>
    </row>
    <row r="20577" spans="1:9" x14ac:dyDescent="0.25">
      <c r="A20577" t="s">
        <v>534</v>
      </c>
      <c r="B20577" s="4">
        <v>43158</v>
      </c>
      <c r="C20577" t="s">
        <v>4967</v>
      </c>
      <c r="D20577">
        <v>1241197</v>
      </c>
      <c r="E20577">
        <v>11315</v>
      </c>
      <c r="F20577">
        <v>842</v>
      </c>
      <c r="G20577">
        <v>2504</v>
      </c>
      <c r="H20577">
        <f t="shared" si="321"/>
        <v>14661</v>
      </c>
      <c r="I20577" s="8" t="s">
        <v>12744</v>
      </c>
    </row>
    <row r="20578" spans="1:9" x14ac:dyDescent="0.25">
      <c r="A20578" t="s">
        <v>187</v>
      </c>
      <c r="B20578" s="4">
        <v>43158</v>
      </c>
      <c r="C20578" t="s">
        <v>4966</v>
      </c>
      <c r="D20578">
        <v>2512612</v>
      </c>
      <c r="E20578">
        <v>95485</v>
      </c>
      <c r="F20578">
        <v>2061</v>
      </c>
      <c r="G20578">
        <v>13526</v>
      </c>
      <c r="H20578">
        <f t="shared" si="321"/>
        <v>111072</v>
      </c>
      <c r="I20578" s="8" t="s">
        <v>12743</v>
      </c>
    </row>
    <row r="20579" spans="1:9" x14ac:dyDescent="0.25">
      <c r="A20579" t="s">
        <v>817</v>
      </c>
      <c r="B20579" s="4">
        <v>43158</v>
      </c>
      <c r="C20579" t="s">
        <v>8095</v>
      </c>
      <c r="D20579">
        <v>506264</v>
      </c>
      <c r="E20579">
        <v>6006</v>
      </c>
      <c r="F20579">
        <v>218</v>
      </c>
      <c r="G20579">
        <v>600</v>
      </c>
      <c r="H20579">
        <f t="shared" si="321"/>
        <v>6824</v>
      </c>
      <c r="I20579" s="8" t="s">
        <v>12778</v>
      </c>
    </row>
    <row r="20580" spans="1:9" x14ac:dyDescent="0.25">
      <c r="A20580" t="s">
        <v>4969</v>
      </c>
      <c r="B20580" s="4">
        <v>43158</v>
      </c>
      <c r="C20580" t="s">
        <v>4968</v>
      </c>
      <c r="D20580">
        <v>1573462</v>
      </c>
      <c r="E20580">
        <v>58903</v>
      </c>
      <c r="F20580">
        <v>2496</v>
      </c>
      <c r="G20580">
        <v>6286</v>
      </c>
      <c r="H20580">
        <f t="shared" si="321"/>
        <v>67685</v>
      </c>
      <c r="I20580" s="8" t="s">
        <v>12745</v>
      </c>
    </row>
    <row r="20581" spans="1:9" x14ac:dyDescent="0.25">
      <c r="A20581" t="s">
        <v>1962</v>
      </c>
      <c r="B20581" s="4">
        <v>43158</v>
      </c>
      <c r="C20581" t="s">
        <v>8096</v>
      </c>
      <c r="D20581">
        <v>150729</v>
      </c>
      <c r="E20581">
        <v>13242</v>
      </c>
      <c r="F20581">
        <v>302</v>
      </c>
      <c r="G20581">
        <v>963</v>
      </c>
      <c r="H20581">
        <f t="shared" si="321"/>
        <v>14507</v>
      </c>
      <c r="I20581" s="8" t="s">
        <v>12779</v>
      </c>
    </row>
    <row r="20582" spans="1:9" x14ac:dyDescent="0.25">
      <c r="A20582" t="s">
        <v>41</v>
      </c>
      <c r="B20582" s="4">
        <v>43158</v>
      </c>
      <c r="C20582" t="s">
        <v>5000</v>
      </c>
      <c r="D20582">
        <v>191287</v>
      </c>
      <c r="E20582">
        <v>9823</v>
      </c>
      <c r="F20582">
        <v>197</v>
      </c>
      <c r="G20582">
        <v>859</v>
      </c>
      <c r="H20582">
        <f t="shared" si="321"/>
        <v>10879</v>
      </c>
      <c r="I20582" s="8" t="s">
        <v>12780</v>
      </c>
    </row>
    <row r="20583" spans="1:9" x14ac:dyDescent="0.25">
      <c r="A20583" t="s">
        <v>1144</v>
      </c>
      <c r="B20583" s="4">
        <v>43158</v>
      </c>
      <c r="C20583" t="s">
        <v>5001</v>
      </c>
      <c r="D20583">
        <v>183087</v>
      </c>
      <c r="E20583">
        <v>9275</v>
      </c>
      <c r="F20583">
        <v>230</v>
      </c>
      <c r="G20583">
        <v>1112</v>
      </c>
      <c r="H20583">
        <f t="shared" si="321"/>
        <v>10617</v>
      </c>
      <c r="I20583" s="8" t="s">
        <v>12781</v>
      </c>
    </row>
    <row r="20584" spans="1:9" x14ac:dyDescent="0.25">
      <c r="A20584" t="s">
        <v>2485</v>
      </c>
      <c r="B20584" s="4">
        <v>43158</v>
      </c>
      <c r="C20584" t="s">
        <v>4973</v>
      </c>
      <c r="D20584">
        <v>190715</v>
      </c>
      <c r="E20584">
        <v>807</v>
      </c>
      <c r="F20584">
        <v>267</v>
      </c>
      <c r="G20584">
        <v>353</v>
      </c>
      <c r="H20584">
        <f t="shared" si="321"/>
        <v>1427</v>
      </c>
      <c r="I20584" s="8" t="s">
        <v>12748</v>
      </c>
    </row>
    <row r="20585" spans="1:9" x14ac:dyDescent="0.25">
      <c r="A20585" t="s">
        <v>1006</v>
      </c>
      <c r="B20585" s="4">
        <v>43158</v>
      </c>
      <c r="C20585" t="s">
        <v>4972</v>
      </c>
      <c r="D20585">
        <v>236060</v>
      </c>
      <c r="E20585">
        <v>11056</v>
      </c>
      <c r="F20585">
        <v>205</v>
      </c>
      <c r="G20585">
        <v>945</v>
      </c>
      <c r="H20585">
        <f t="shared" si="321"/>
        <v>12206</v>
      </c>
      <c r="I20585" s="8" t="s">
        <v>12747</v>
      </c>
    </row>
    <row r="20586" spans="1:9" x14ac:dyDescent="0.25">
      <c r="A20586" t="s">
        <v>1283</v>
      </c>
      <c r="B20586" s="4">
        <v>43158</v>
      </c>
      <c r="C20586" t="s">
        <v>8097</v>
      </c>
      <c r="D20586">
        <v>251879</v>
      </c>
      <c r="E20586">
        <v>18962</v>
      </c>
      <c r="F20586">
        <v>157</v>
      </c>
      <c r="G20586">
        <v>916</v>
      </c>
      <c r="H20586">
        <f t="shared" si="321"/>
        <v>20035</v>
      </c>
      <c r="I20586" s="8" t="s">
        <v>12782</v>
      </c>
    </row>
    <row r="20587" spans="1:9" x14ac:dyDescent="0.25">
      <c r="A20587" t="s">
        <v>5002</v>
      </c>
      <c r="B20587" s="4">
        <v>43158</v>
      </c>
      <c r="C20587" t="s">
        <v>8098</v>
      </c>
      <c r="D20587">
        <v>3990953</v>
      </c>
      <c r="E20587">
        <v>889008</v>
      </c>
      <c r="F20587">
        <v>2817</v>
      </c>
      <c r="G20587">
        <v>71486</v>
      </c>
      <c r="H20587">
        <f t="shared" si="321"/>
        <v>963311</v>
      </c>
      <c r="I20587" s="8" t="s">
        <v>12783</v>
      </c>
    </row>
    <row r="20588" spans="1:9" x14ac:dyDescent="0.25">
      <c r="A20588" t="s">
        <v>999</v>
      </c>
      <c r="B20588" s="4">
        <v>43158</v>
      </c>
      <c r="C20588" t="s">
        <v>4974</v>
      </c>
      <c r="D20588">
        <v>1215276</v>
      </c>
      <c r="E20588">
        <v>27802</v>
      </c>
      <c r="F20588">
        <v>4525</v>
      </c>
      <c r="G20588">
        <v>2875</v>
      </c>
      <c r="H20588">
        <f t="shared" si="321"/>
        <v>35202</v>
      </c>
      <c r="I20588" s="8" t="s">
        <v>12749</v>
      </c>
    </row>
    <row r="20589" spans="1:9" x14ac:dyDescent="0.25">
      <c r="A20589" t="s">
        <v>4976</v>
      </c>
      <c r="B20589" s="4">
        <v>43158</v>
      </c>
      <c r="C20589" t="s">
        <v>4975</v>
      </c>
      <c r="D20589">
        <v>430062</v>
      </c>
      <c r="E20589">
        <v>8299</v>
      </c>
      <c r="F20589">
        <v>321</v>
      </c>
      <c r="G20589">
        <v>1099</v>
      </c>
      <c r="H20589">
        <f t="shared" si="321"/>
        <v>9719</v>
      </c>
      <c r="I20589" s="8" t="s">
        <v>12750</v>
      </c>
    </row>
    <row r="20590" spans="1:9" x14ac:dyDescent="0.25">
      <c r="A20590" t="s">
        <v>477</v>
      </c>
      <c r="B20590" s="4">
        <v>43158</v>
      </c>
      <c r="C20590" t="s">
        <v>8099</v>
      </c>
      <c r="D20590">
        <v>226997</v>
      </c>
      <c r="E20590">
        <v>3105</v>
      </c>
      <c r="F20590">
        <v>112</v>
      </c>
      <c r="G20590">
        <v>188</v>
      </c>
      <c r="H20590">
        <f t="shared" si="321"/>
        <v>3405</v>
      </c>
      <c r="I20590" s="8" t="s">
        <v>12784</v>
      </c>
    </row>
    <row r="20591" spans="1:9" x14ac:dyDescent="0.25">
      <c r="A20591" t="s">
        <v>1019</v>
      </c>
      <c r="B20591" s="4">
        <v>43158</v>
      </c>
      <c r="C20591" t="s">
        <v>4977</v>
      </c>
      <c r="D20591">
        <v>1009043</v>
      </c>
      <c r="E20591">
        <v>24262</v>
      </c>
      <c r="F20591">
        <v>1375</v>
      </c>
      <c r="G20591">
        <v>4471</v>
      </c>
      <c r="H20591">
        <f t="shared" si="321"/>
        <v>30108</v>
      </c>
      <c r="I20591" s="8" t="s">
        <v>12751</v>
      </c>
    </row>
    <row r="20592" spans="1:9" x14ac:dyDescent="0.25">
      <c r="A20592" t="s">
        <v>3100</v>
      </c>
      <c r="B20592" s="4">
        <v>43158</v>
      </c>
      <c r="C20592" t="s">
        <v>5003</v>
      </c>
      <c r="D20592">
        <v>735146</v>
      </c>
      <c r="E20592">
        <v>21346</v>
      </c>
      <c r="F20592">
        <v>699</v>
      </c>
      <c r="G20592">
        <v>2466</v>
      </c>
      <c r="H20592">
        <f t="shared" si="321"/>
        <v>24511</v>
      </c>
      <c r="I20592" s="8" t="s">
        <v>12785</v>
      </c>
    </row>
    <row r="20593" spans="1:9" x14ac:dyDescent="0.25">
      <c r="A20593" t="s">
        <v>637</v>
      </c>
      <c r="B20593" s="4">
        <v>43158</v>
      </c>
      <c r="C20593" t="s">
        <v>4933</v>
      </c>
      <c r="D20593">
        <v>581666</v>
      </c>
      <c r="E20593">
        <v>29045</v>
      </c>
      <c r="F20593">
        <v>2367</v>
      </c>
      <c r="G20593">
        <v>5747</v>
      </c>
      <c r="H20593">
        <f t="shared" si="321"/>
        <v>37159</v>
      </c>
      <c r="I20593" s="8" t="s">
        <v>12719</v>
      </c>
    </row>
    <row r="20594" spans="1:9" x14ac:dyDescent="0.25">
      <c r="A20594" t="s">
        <v>2976</v>
      </c>
      <c r="B20594" s="4">
        <v>43158</v>
      </c>
      <c r="C20594" t="s">
        <v>4978</v>
      </c>
      <c r="D20594">
        <v>1464393</v>
      </c>
      <c r="E20594">
        <v>146248</v>
      </c>
      <c r="F20594">
        <v>2763</v>
      </c>
      <c r="G20594">
        <v>35215</v>
      </c>
      <c r="H20594">
        <f t="shared" si="321"/>
        <v>184226</v>
      </c>
      <c r="I20594" s="8" t="s">
        <v>12752</v>
      </c>
    </row>
    <row r="20595" spans="1:9" x14ac:dyDescent="0.25">
      <c r="A20595" t="s">
        <v>266</v>
      </c>
      <c r="B20595" s="4">
        <v>43158</v>
      </c>
      <c r="C20595" t="s">
        <v>8066</v>
      </c>
      <c r="D20595">
        <v>2448026</v>
      </c>
      <c r="E20595">
        <v>36744</v>
      </c>
      <c r="F20595">
        <v>11341</v>
      </c>
      <c r="G20595">
        <v>55565</v>
      </c>
      <c r="H20595">
        <f t="shared" si="321"/>
        <v>103650</v>
      </c>
      <c r="I20595" s="8" t="s">
        <v>12690</v>
      </c>
    </row>
    <row r="20596" spans="1:9" x14ac:dyDescent="0.25">
      <c r="A20596" t="s">
        <v>118</v>
      </c>
      <c r="B20596" s="4">
        <v>43158</v>
      </c>
      <c r="C20596" t="s">
        <v>5004</v>
      </c>
      <c r="D20596">
        <v>234579</v>
      </c>
      <c r="E20596">
        <v>4254</v>
      </c>
      <c r="F20596">
        <v>118</v>
      </c>
      <c r="G20596">
        <v>316</v>
      </c>
      <c r="H20596">
        <f t="shared" si="321"/>
        <v>4688</v>
      </c>
      <c r="I20596" s="8" t="s">
        <v>12786</v>
      </c>
    </row>
    <row r="20597" spans="1:9" x14ac:dyDescent="0.25">
      <c r="A20597" t="s">
        <v>3257</v>
      </c>
      <c r="B20597" s="4">
        <v>43158</v>
      </c>
      <c r="C20597" t="s">
        <v>5005</v>
      </c>
      <c r="D20597">
        <v>44504</v>
      </c>
      <c r="E20597">
        <v>1420</v>
      </c>
      <c r="F20597">
        <v>76</v>
      </c>
      <c r="G20597">
        <v>349</v>
      </c>
      <c r="H20597">
        <f t="shared" si="321"/>
        <v>1845</v>
      </c>
      <c r="I20597" s="8" t="s">
        <v>12787</v>
      </c>
    </row>
    <row r="20598" spans="1:9" x14ac:dyDescent="0.25">
      <c r="A20598" t="s">
        <v>4936</v>
      </c>
      <c r="B20598" s="4">
        <v>43158</v>
      </c>
      <c r="C20598" t="s">
        <v>4935</v>
      </c>
      <c r="D20598">
        <v>227573</v>
      </c>
      <c r="E20598">
        <v>4572</v>
      </c>
      <c r="F20598">
        <v>183</v>
      </c>
      <c r="G20598">
        <v>199</v>
      </c>
      <c r="H20598">
        <f t="shared" si="321"/>
        <v>4954</v>
      </c>
      <c r="I20598" s="8" t="s">
        <v>12721</v>
      </c>
    </row>
    <row r="20599" spans="1:9" x14ac:dyDescent="0.25">
      <c r="A20599" t="s">
        <v>4937</v>
      </c>
      <c r="B20599" s="4">
        <v>43158</v>
      </c>
      <c r="C20599" t="s">
        <v>8079</v>
      </c>
      <c r="D20599">
        <v>117728</v>
      </c>
      <c r="E20599">
        <v>2866</v>
      </c>
      <c r="F20599">
        <v>231</v>
      </c>
      <c r="G20599">
        <v>555</v>
      </c>
      <c r="H20599">
        <f t="shared" si="321"/>
        <v>3652</v>
      </c>
      <c r="I20599" s="8" t="s">
        <v>12722</v>
      </c>
    </row>
    <row r="20600" spans="1:9" x14ac:dyDescent="0.25">
      <c r="A20600" t="s">
        <v>4934</v>
      </c>
      <c r="B20600" s="4">
        <v>43158</v>
      </c>
      <c r="C20600" t="s">
        <v>4898</v>
      </c>
      <c r="D20600">
        <v>2313594</v>
      </c>
      <c r="E20600">
        <v>45384</v>
      </c>
      <c r="F20600">
        <v>2156</v>
      </c>
      <c r="G20600">
        <v>3853</v>
      </c>
      <c r="H20600">
        <f t="shared" si="321"/>
        <v>51393</v>
      </c>
      <c r="I20600" s="8" t="s">
        <v>79</v>
      </c>
    </row>
    <row r="20601" spans="1:9" x14ac:dyDescent="0.25">
      <c r="A20601" t="s">
        <v>818</v>
      </c>
      <c r="B20601" s="4">
        <v>43158</v>
      </c>
      <c r="C20601" t="s">
        <v>4979</v>
      </c>
      <c r="D20601">
        <v>780425</v>
      </c>
      <c r="E20601">
        <v>45870</v>
      </c>
      <c r="F20601">
        <v>2362</v>
      </c>
      <c r="G20601">
        <v>3719</v>
      </c>
      <c r="H20601">
        <f t="shared" si="321"/>
        <v>51951</v>
      </c>
      <c r="I20601" s="8" t="s">
        <v>12753</v>
      </c>
    </row>
    <row r="20602" spans="1:9" x14ac:dyDescent="0.25">
      <c r="A20602" t="s">
        <v>1504</v>
      </c>
      <c r="B20602" s="4">
        <v>43158</v>
      </c>
      <c r="C20602" t="s">
        <v>8078</v>
      </c>
      <c r="D20602">
        <v>2040349</v>
      </c>
      <c r="E20602">
        <v>99597</v>
      </c>
      <c r="F20602">
        <v>2090</v>
      </c>
      <c r="G20602">
        <v>18459</v>
      </c>
      <c r="H20602">
        <f t="shared" si="321"/>
        <v>120146</v>
      </c>
      <c r="I20602" s="8" t="s">
        <v>12720</v>
      </c>
    </row>
    <row r="20603" spans="1:9" x14ac:dyDescent="0.25">
      <c r="A20603" t="s">
        <v>711</v>
      </c>
      <c r="B20603" s="4">
        <v>43158</v>
      </c>
      <c r="C20603" t="s">
        <v>4980</v>
      </c>
      <c r="D20603">
        <v>83928</v>
      </c>
      <c r="E20603">
        <v>1191</v>
      </c>
      <c r="F20603">
        <v>230</v>
      </c>
      <c r="G20603">
        <v>111</v>
      </c>
      <c r="H20603">
        <f t="shared" si="321"/>
        <v>1532</v>
      </c>
      <c r="I20603" s="8" t="s">
        <v>12754</v>
      </c>
    </row>
    <row r="20604" spans="1:9" x14ac:dyDescent="0.25">
      <c r="A20604" t="s">
        <v>3563</v>
      </c>
      <c r="B20604" s="4">
        <v>43158</v>
      </c>
      <c r="C20604" t="s">
        <v>5006</v>
      </c>
      <c r="D20604">
        <v>1547441</v>
      </c>
      <c r="E20604">
        <v>34622</v>
      </c>
      <c r="F20604">
        <v>4183</v>
      </c>
      <c r="G20604">
        <v>9631</v>
      </c>
      <c r="H20604">
        <f t="shared" si="321"/>
        <v>48436</v>
      </c>
      <c r="I20604" s="8" t="s">
        <v>12788</v>
      </c>
    </row>
    <row r="20605" spans="1:9" x14ac:dyDescent="0.25">
      <c r="A20605" t="s">
        <v>4902</v>
      </c>
      <c r="B20605" s="4">
        <v>43158</v>
      </c>
      <c r="C20605" t="s">
        <v>4901</v>
      </c>
      <c r="D20605">
        <v>1552249</v>
      </c>
      <c r="E20605">
        <v>44811</v>
      </c>
      <c r="F20605">
        <v>1428</v>
      </c>
      <c r="G20605">
        <v>8274</v>
      </c>
      <c r="H20605">
        <f t="shared" si="321"/>
        <v>54513</v>
      </c>
      <c r="I20605" s="8" t="s">
        <v>79</v>
      </c>
    </row>
    <row r="20606" spans="1:9" x14ac:dyDescent="0.25">
      <c r="A20606" t="s">
        <v>4909</v>
      </c>
      <c r="B20606" s="4">
        <v>43158</v>
      </c>
      <c r="C20606" t="s">
        <v>4908</v>
      </c>
      <c r="D20606">
        <v>2879538</v>
      </c>
      <c r="E20606">
        <v>108022</v>
      </c>
      <c r="F20606">
        <v>2773</v>
      </c>
      <c r="G20606">
        <v>16345</v>
      </c>
      <c r="H20606">
        <f t="shared" si="321"/>
        <v>127140</v>
      </c>
      <c r="I20606" s="8" t="s">
        <v>12698</v>
      </c>
    </row>
    <row r="20607" spans="1:9" x14ac:dyDescent="0.25">
      <c r="A20607" t="s">
        <v>744</v>
      </c>
      <c r="B20607" s="4">
        <v>43158</v>
      </c>
      <c r="C20607" t="s">
        <v>4900</v>
      </c>
      <c r="D20607">
        <v>627577</v>
      </c>
      <c r="E20607">
        <v>4012</v>
      </c>
      <c r="F20607">
        <v>1314</v>
      </c>
      <c r="G20607">
        <v>1710</v>
      </c>
      <c r="H20607">
        <f t="shared" si="321"/>
        <v>7036</v>
      </c>
      <c r="I20607" s="8" t="s">
        <v>12691</v>
      </c>
    </row>
    <row r="20608" spans="1:9" x14ac:dyDescent="0.25">
      <c r="A20608" t="s">
        <v>175</v>
      </c>
      <c r="B20608" s="4">
        <v>43158</v>
      </c>
      <c r="C20608" t="s">
        <v>4903</v>
      </c>
      <c r="D20608">
        <v>1114540</v>
      </c>
      <c r="E20608">
        <v>28204</v>
      </c>
      <c r="F20608">
        <v>10277</v>
      </c>
      <c r="G20608">
        <v>0</v>
      </c>
      <c r="H20608">
        <f t="shared" si="321"/>
        <v>38481</v>
      </c>
      <c r="I20608" s="8" t="s">
        <v>12693</v>
      </c>
    </row>
    <row r="20609" spans="1:9" x14ac:dyDescent="0.25">
      <c r="A20609" t="s">
        <v>847</v>
      </c>
      <c r="B20609" s="4">
        <v>43158</v>
      </c>
      <c r="C20609" t="s">
        <v>4939</v>
      </c>
      <c r="D20609">
        <v>149312</v>
      </c>
      <c r="E20609">
        <v>2697</v>
      </c>
      <c r="F20609">
        <v>2669</v>
      </c>
      <c r="G20609">
        <v>3325</v>
      </c>
      <c r="H20609">
        <f t="shared" si="321"/>
        <v>8691</v>
      </c>
      <c r="I20609" s="8" t="s">
        <v>12725</v>
      </c>
    </row>
    <row r="20610" spans="1:9" x14ac:dyDescent="0.25">
      <c r="A20610" t="s">
        <v>17</v>
      </c>
      <c r="B20610" s="4">
        <v>43158</v>
      </c>
      <c r="C20610" t="s">
        <v>8085</v>
      </c>
      <c r="D20610">
        <v>668826</v>
      </c>
      <c r="E20610">
        <v>40435</v>
      </c>
      <c r="F20610">
        <v>572</v>
      </c>
      <c r="G20610">
        <v>2146</v>
      </c>
      <c r="H20610">
        <f t="shared" ref="H20610:H20673" si="322">E20610+F20610+G20610</f>
        <v>43153</v>
      </c>
      <c r="I20610" s="8" t="s">
        <v>12755</v>
      </c>
    </row>
    <row r="20611" spans="1:9" x14ac:dyDescent="0.25">
      <c r="A20611" t="s">
        <v>895</v>
      </c>
      <c r="B20611" s="4">
        <v>43158</v>
      </c>
      <c r="C20611" t="s">
        <v>4904</v>
      </c>
      <c r="D20611">
        <v>4907332</v>
      </c>
      <c r="E20611">
        <v>299090</v>
      </c>
      <c r="F20611">
        <v>7481</v>
      </c>
      <c r="G20611">
        <v>17242</v>
      </c>
      <c r="H20611">
        <f t="shared" si="322"/>
        <v>323813</v>
      </c>
      <c r="I20611" s="8" t="s">
        <v>9273</v>
      </c>
    </row>
    <row r="20612" spans="1:9" x14ac:dyDescent="0.25">
      <c r="A20612" t="s">
        <v>125</v>
      </c>
      <c r="B20612" s="4">
        <v>43158</v>
      </c>
      <c r="C20612" t="s">
        <v>4940</v>
      </c>
      <c r="D20612">
        <v>166157</v>
      </c>
      <c r="E20612">
        <v>9791</v>
      </c>
      <c r="F20612">
        <v>355</v>
      </c>
      <c r="G20612">
        <v>841</v>
      </c>
      <c r="H20612">
        <f t="shared" si="322"/>
        <v>10987</v>
      </c>
      <c r="I20612" s="8" t="s">
        <v>12726</v>
      </c>
    </row>
    <row r="20613" spans="1:9" x14ac:dyDescent="0.25">
      <c r="A20613" t="s">
        <v>2667</v>
      </c>
      <c r="B20613" s="4">
        <v>43158</v>
      </c>
      <c r="C20613" t="s">
        <v>4981</v>
      </c>
      <c r="D20613">
        <v>142775</v>
      </c>
      <c r="E20613">
        <v>3954</v>
      </c>
      <c r="F20613">
        <v>277</v>
      </c>
      <c r="G20613">
        <v>841</v>
      </c>
      <c r="H20613">
        <f t="shared" si="322"/>
        <v>5072</v>
      </c>
      <c r="I20613" s="8" t="s">
        <v>12756</v>
      </c>
    </row>
    <row r="20614" spans="1:9" x14ac:dyDescent="0.25">
      <c r="A20614" t="s">
        <v>201</v>
      </c>
      <c r="B20614" s="4">
        <v>43158</v>
      </c>
      <c r="C20614" t="s">
        <v>4905</v>
      </c>
      <c r="D20614">
        <v>1006488</v>
      </c>
      <c r="E20614">
        <v>10761</v>
      </c>
      <c r="F20614">
        <v>4888</v>
      </c>
      <c r="G20614">
        <v>3967</v>
      </c>
      <c r="H20614">
        <f t="shared" si="322"/>
        <v>19616</v>
      </c>
      <c r="I20614" s="8" t="s">
        <v>12695</v>
      </c>
    </row>
    <row r="20615" spans="1:9" x14ac:dyDescent="0.25">
      <c r="A20615" t="s">
        <v>4938</v>
      </c>
      <c r="B20615" s="4">
        <v>43158</v>
      </c>
      <c r="C20615" t="s">
        <v>8080</v>
      </c>
      <c r="D20615">
        <v>118869</v>
      </c>
      <c r="E20615">
        <v>2286</v>
      </c>
      <c r="F20615">
        <v>137</v>
      </c>
      <c r="G20615">
        <v>225</v>
      </c>
      <c r="H20615">
        <f t="shared" si="322"/>
        <v>2648</v>
      </c>
      <c r="I20615" s="8" t="s">
        <v>12723</v>
      </c>
    </row>
    <row r="20616" spans="1:9" x14ac:dyDescent="0.25">
      <c r="A20616" t="s">
        <v>4029</v>
      </c>
      <c r="B20616" s="4">
        <v>43158</v>
      </c>
      <c r="C20616" t="s">
        <v>8068</v>
      </c>
      <c r="D20616">
        <v>235077</v>
      </c>
      <c r="E20616">
        <v>7696</v>
      </c>
      <c r="F20616">
        <v>296</v>
      </c>
      <c r="G20616">
        <v>1403</v>
      </c>
      <c r="H20616">
        <f t="shared" si="322"/>
        <v>9395</v>
      </c>
      <c r="I20616" s="8" t="s">
        <v>12696</v>
      </c>
    </row>
    <row r="20617" spans="1:9" x14ac:dyDescent="0.25">
      <c r="A20617" t="s">
        <v>6798</v>
      </c>
      <c r="B20617" s="4">
        <v>43158</v>
      </c>
      <c r="C20617" t="s">
        <v>8057</v>
      </c>
      <c r="D20617">
        <v>3443906</v>
      </c>
      <c r="E20617">
        <v>94406</v>
      </c>
      <c r="F20617">
        <v>6797</v>
      </c>
      <c r="G20617">
        <v>7818</v>
      </c>
      <c r="H20617">
        <f t="shared" si="322"/>
        <v>109021</v>
      </c>
      <c r="I20617" s="8" t="s">
        <v>12694</v>
      </c>
    </row>
    <row r="20618" spans="1:9" x14ac:dyDescent="0.25">
      <c r="A20618" t="s">
        <v>121</v>
      </c>
      <c r="B20618" s="4">
        <v>43158</v>
      </c>
      <c r="C20618" t="s">
        <v>4846</v>
      </c>
      <c r="D20618">
        <v>4279908</v>
      </c>
      <c r="E20618">
        <v>181762</v>
      </c>
      <c r="F20618">
        <v>3153</v>
      </c>
      <c r="G20618">
        <v>8173</v>
      </c>
      <c r="H20618">
        <f t="shared" si="322"/>
        <v>193088</v>
      </c>
      <c r="I20618" s="8" t="s">
        <v>12648</v>
      </c>
    </row>
    <row r="20619" spans="1:9" x14ac:dyDescent="0.25">
      <c r="A20619" t="s">
        <v>4906</v>
      </c>
      <c r="B20619" s="4">
        <v>43158</v>
      </c>
      <c r="C20619" t="s">
        <v>8069</v>
      </c>
      <c r="D20619">
        <v>145296</v>
      </c>
      <c r="E20619">
        <v>8987</v>
      </c>
      <c r="F20619">
        <v>170</v>
      </c>
      <c r="G20619">
        <v>736</v>
      </c>
      <c r="H20619">
        <f t="shared" si="322"/>
        <v>9893</v>
      </c>
      <c r="I20619" s="8" t="s">
        <v>79</v>
      </c>
    </row>
    <row r="20620" spans="1:9" x14ac:dyDescent="0.25">
      <c r="A20620" t="s">
        <v>4983</v>
      </c>
      <c r="B20620" s="4">
        <v>43158</v>
      </c>
      <c r="C20620" t="s">
        <v>4982</v>
      </c>
      <c r="D20620">
        <v>57477</v>
      </c>
      <c r="E20620">
        <v>2058</v>
      </c>
      <c r="F20620">
        <v>160</v>
      </c>
      <c r="G20620">
        <v>209</v>
      </c>
      <c r="H20620">
        <f t="shared" si="322"/>
        <v>2427</v>
      </c>
      <c r="I20620" s="8" t="s">
        <v>12757</v>
      </c>
    </row>
    <row r="20621" spans="1:9" x14ac:dyDescent="0.25">
      <c r="A20621" t="s">
        <v>5008</v>
      </c>
      <c r="B20621" s="4">
        <v>43158</v>
      </c>
      <c r="C20621" t="s">
        <v>5007</v>
      </c>
      <c r="D20621">
        <v>89829</v>
      </c>
      <c r="E20621">
        <v>2388</v>
      </c>
      <c r="F20621">
        <v>15</v>
      </c>
      <c r="G20621">
        <v>201</v>
      </c>
      <c r="H20621">
        <f t="shared" si="322"/>
        <v>2604</v>
      </c>
      <c r="I20621" s="8" t="s">
        <v>79</v>
      </c>
    </row>
    <row r="20622" spans="1:9" x14ac:dyDescent="0.25">
      <c r="A20622" t="s">
        <v>4949</v>
      </c>
      <c r="B20622" s="4">
        <v>43158</v>
      </c>
      <c r="C20622" t="s">
        <v>4948</v>
      </c>
      <c r="D20622">
        <v>81056</v>
      </c>
      <c r="E20622">
        <v>1579</v>
      </c>
      <c r="F20622">
        <v>163</v>
      </c>
      <c r="G20622">
        <v>76</v>
      </c>
      <c r="H20622">
        <f t="shared" si="322"/>
        <v>1818</v>
      </c>
      <c r="I20622" s="8" t="s">
        <v>12731</v>
      </c>
    </row>
    <row r="20623" spans="1:9" x14ac:dyDescent="0.25">
      <c r="A20623" t="s">
        <v>4942</v>
      </c>
      <c r="B20623" s="4">
        <v>43158</v>
      </c>
      <c r="C20623" t="s">
        <v>4941</v>
      </c>
      <c r="D20623">
        <v>116761</v>
      </c>
      <c r="E20623">
        <v>1606</v>
      </c>
      <c r="F20623">
        <v>156</v>
      </c>
      <c r="G20623">
        <v>210</v>
      </c>
      <c r="H20623">
        <f t="shared" si="322"/>
        <v>1972</v>
      </c>
      <c r="I20623" s="8" t="s">
        <v>12727</v>
      </c>
    </row>
    <row r="20624" spans="1:9" x14ac:dyDescent="0.25">
      <c r="A20624" t="s">
        <v>4854</v>
      </c>
      <c r="B20624" s="4">
        <v>43158</v>
      </c>
      <c r="C20624" t="s">
        <v>8058</v>
      </c>
      <c r="D20624">
        <v>2884249</v>
      </c>
      <c r="E20624">
        <v>247053</v>
      </c>
      <c r="F20624">
        <v>2256</v>
      </c>
      <c r="G20624">
        <v>31286</v>
      </c>
      <c r="H20624">
        <f t="shared" si="322"/>
        <v>280595</v>
      </c>
      <c r="I20624" s="8" t="s">
        <v>12654</v>
      </c>
    </row>
    <row r="20625" spans="1:9" x14ac:dyDescent="0.25">
      <c r="A20625" t="s">
        <v>200</v>
      </c>
      <c r="B20625" s="4">
        <v>43158</v>
      </c>
      <c r="C20625" t="s">
        <v>4907</v>
      </c>
      <c r="D20625">
        <v>252785</v>
      </c>
      <c r="E20625">
        <v>1684</v>
      </c>
      <c r="F20625">
        <v>293</v>
      </c>
      <c r="G20625">
        <v>290</v>
      </c>
      <c r="H20625">
        <f t="shared" si="322"/>
        <v>2267</v>
      </c>
      <c r="I20625" s="8" t="s">
        <v>12697</v>
      </c>
    </row>
    <row r="20626" spans="1:9" x14ac:dyDescent="0.25">
      <c r="A20626" t="s">
        <v>4945</v>
      </c>
      <c r="B20626" s="4">
        <v>43158</v>
      </c>
      <c r="C20626" t="s">
        <v>4944</v>
      </c>
      <c r="D20626">
        <v>71557</v>
      </c>
      <c r="E20626">
        <v>3309</v>
      </c>
      <c r="F20626">
        <v>60</v>
      </c>
      <c r="G20626">
        <v>556</v>
      </c>
      <c r="H20626">
        <f t="shared" si="322"/>
        <v>3925</v>
      </c>
      <c r="I20626" s="8" t="s">
        <v>12729</v>
      </c>
    </row>
    <row r="20627" spans="1:9" x14ac:dyDescent="0.25">
      <c r="A20627" t="s">
        <v>2054</v>
      </c>
      <c r="B20627" s="4">
        <v>43158</v>
      </c>
      <c r="C20627" t="s">
        <v>8059</v>
      </c>
      <c r="D20627">
        <v>3206494</v>
      </c>
      <c r="E20627">
        <v>126940</v>
      </c>
      <c r="F20627">
        <v>2489</v>
      </c>
      <c r="G20627">
        <v>5714</v>
      </c>
      <c r="H20627">
        <f t="shared" si="322"/>
        <v>135143</v>
      </c>
      <c r="I20627" s="8" t="s">
        <v>12658</v>
      </c>
    </row>
    <row r="20628" spans="1:9" x14ac:dyDescent="0.25">
      <c r="A20628" t="s">
        <v>4947</v>
      </c>
      <c r="B20628" s="4">
        <v>43158</v>
      </c>
      <c r="C20628" t="s">
        <v>4946</v>
      </c>
      <c r="D20628">
        <v>928893</v>
      </c>
      <c r="E20628">
        <v>25657</v>
      </c>
      <c r="F20628">
        <v>1325</v>
      </c>
      <c r="G20628">
        <v>9482</v>
      </c>
      <c r="H20628">
        <f t="shared" si="322"/>
        <v>36464</v>
      </c>
      <c r="I20628" s="8" t="s">
        <v>12730</v>
      </c>
    </row>
    <row r="20629" spans="1:9" x14ac:dyDescent="0.25">
      <c r="A20629" t="s">
        <v>115</v>
      </c>
      <c r="B20629" s="4">
        <v>43158</v>
      </c>
      <c r="C20629" t="s">
        <v>4850</v>
      </c>
      <c r="D20629">
        <v>3760197</v>
      </c>
      <c r="E20629">
        <v>188867</v>
      </c>
      <c r="F20629">
        <v>2877</v>
      </c>
      <c r="G20629">
        <v>16811</v>
      </c>
      <c r="H20629">
        <f t="shared" si="322"/>
        <v>208555</v>
      </c>
      <c r="I20629" s="8" t="s">
        <v>12651</v>
      </c>
    </row>
    <row r="20630" spans="1:9" x14ac:dyDescent="0.25">
      <c r="A20630" t="s">
        <v>1331</v>
      </c>
      <c r="B20630" s="4">
        <v>43158</v>
      </c>
      <c r="C20630" t="s">
        <v>4911</v>
      </c>
      <c r="D20630">
        <v>287607</v>
      </c>
      <c r="E20630">
        <v>6763</v>
      </c>
      <c r="F20630">
        <v>349</v>
      </c>
      <c r="G20630">
        <v>916</v>
      </c>
      <c r="H20630">
        <f t="shared" si="322"/>
        <v>8028</v>
      </c>
      <c r="I20630" s="8" t="s">
        <v>12701</v>
      </c>
    </row>
    <row r="20631" spans="1:9" x14ac:dyDescent="0.25">
      <c r="A20631" t="s">
        <v>2953</v>
      </c>
      <c r="B20631" s="4">
        <v>43158</v>
      </c>
      <c r="C20631" t="s">
        <v>8070</v>
      </c>
      <c r="D20631">
        <v>862547</v>
      </c>
      <c r="E20631">
        <v>78121</v>
      </c>
      <c r="F20631">
        <v>843</v>
      </c>
      <c r="G20631">
        <v>3444</v>
      </c>
      <c r="H20631">
        <f t="shared" si="322"/>
        <v>82408</v>
      </c>
      <c r="I20631" s="8" t="s">
        <v>12699</v>
      </c>
    </row>
    <row r="20632" spans="1:9" x14ac:dyDescent="0.25">
      <c r="A20632" t="s">
        <v>322</v>
      </c>
      <c r="B20632" s="4">
        <v>43158</v>
      </c>
      <c r="C20632" t="s">
        <v>4950</v>
      </c>
      <c r="D20632">
        <v>104924</v>
      </c>
      <c r="E20632">
        <v>360</v>
      </c>
      <c r="F20632">
        <v>70</v>
      </c>
      <c r="G20632">
        <v>292</v>
      </c>
      <c r="H20632">
        <f t="shared" si="322"/>
        <v>722</v>
      </c>
      <c r="I20632" s="8" t="s">
        <v>12732</v>
      </c>
    </row>
    <row r="20633" spans="1:9" x14ac:dyDescent="0.25">
      <c r="A20633" t="s">
        <v>4849</v>
      </c>
      <c r="B20633" s="4">
        <v>43158</v>
      </c>
      <c r="C20633" t="s">
        <v>4848</v>
      </c>
      <c r="D20633">
        <v>1633513</v>
      </c>
      <c r="E20633">
        <v>41137</v>
      </c>
      <c r="F20633">
        <v>1327</v>
      </c>
      <c r="G20633">
        <v>3045</v>
      </c>
      <c r="H20633">
        <f t="shared" si="322"/>
        <v>45509</v>
      </c>
      <c r="I20633" s="8" t="s">
        <v>12650</v>
      </c>
    </row>
    <row r="20634" spans="1:9" x14ac:dyDescent="0.25">
      <c r="A20634" t="s">
        <v>2193</v>
      </c>
      <c r="B20634" s="4">
        <v>43158</v>
      </c>
      <c r="C20634" t="s">
        <v>4943</v>
      </c>
      <c r="D20634">
        <v>2781923</v>
      </c>
      <c r="E20634">
        <v>123071</v>
      </c>
      <c r="F20634">
        <v>1002</v>
      </c>
      <c r="G20634">
        <v>8952</v>
      </c>
      <c r="H20634">
        <f t="shared" si="322"/>
        <v>133025</v>
      </c>
      <c r="I20634" s="8" t="s">
        <v>12728</v>
      </c>
    </row>
    <row r="20635" spans="1:9" x14ac:dyDescent="0.25">
      <c r="A20635" t="s">
        <v>4914</v>
      </c>
      <c r="B20635" s="4">
        <v>43158</v>
      </c>
      <c r="C20635" t="s">
        <v>8071</v>
      </c>
      <c r="D20635">
        <v>140688</v>
      </c>
      <c r="E20635">
        <v>9487</v>
      </c>
      <c r="F20635">
        <v>121</v>
      </c>
      <c r="G20635">
        <v>489</v>
      </c>
      <c r="H20635">
        <f t="shared" si="322"/>
        <v>10097</v>
      </c>
      <c r="I20635" s="8" t="s">
        <v>12703</v>
      </c>
    </row>
    <row r="20636" spans="1:9" x14ac:dyDescent="0.25">
      <c r="A20636" t="s">
        <v>2029</v>
      </c>
      <c r="B20636" s="4">
        <v>43158</v>
      </c>
      <c r="C20636" t="s">
        <v>4852</v>
      </c>
      <c r="D20636">
        <v>1797631</v>
      </c>
      <c r="E20636">
        <v>40056</v>
      </c>
      <c r="F20636">
        <v>1173</v>
      </c>
      <c r="G20636">
        <v>2720</v>
      </c>
      <c r="H20636">
        <f t="shared" si="322"/>
        <v>43949</v>
      </c>
      <c r="I20636" s="8" t="s">
        <v>79</v>
      </c>
    </row>
    <row r="20637" spans="1:9" x14ac:dyDescent="0.25">
      <c r="A20637" t="s">
        <v>4913</v>
      </c>
      <c r="B20637" s="4">
        <v>43158</v>
      </c>
      <c r="C20637" t="s">
        <v>4912</v>
      </c>
      <c r="D20637">
        <v>220127</v>
      </c>
      <c r="E20637">
        <v>17803</v>
      </c>
      <c r="F20637">
        <v>62</v>
      </c>
      <c r="G20637">
        <v>1450</v>
      </c>
      <c r="H20637">
        <f t="shared" si="322"/>
        <v>19315</v>
      </c>
      <c r="I20637" s="8" t="s">
        <v>12702</v>
      </c>
    </row>
    <row r="20638" spans="1:9" x14ac:dyDescent="0.25">
      <c r="A20638" t="s">
        <v>4918</v>
      </c>
      <c r="B20638" s="4">
        <v>43158</v>
      </c>
      <c r="C20638" t="s">
        <v>8072</v>
      </c>
      <c r="D20638">
        <v>314039</v>
      </c>
      <c r="E20638">
        <v>7015</v>
      </c>
      <c r="F20638">
        <v>682</v>
      </c>
      <c r="G20638">
        <v>615</v>
      </c>
      <c r="H20638">
        <f t="shared" si="322"/>
        <v>8312</v>
      </c>
      <c r="I20638" s="8" t="s">
        <v>12707</v>
      </c>
    </row>
    <row r="20639" spans="1:9" x14ac:dyDescent="0.25">
      <c r="A20639" t="s">
        <v>347</v>
      </c>
      <c r="B20639" s="4">
        <v>43158</v>
      </c>
      <c r="C20639" t="s">
        <v>4916</v>
      </c>
      <c r="D20639">
        <v>176811</v>
      </c>
      <c r="E20639">
        <v>3640</v>
      </c>
      <c r="F20639">
        <v>154</v>
      </c>
      <c r="G20639">
        <v>200</v>
      </c>
      <c r="H20639">
        <f t="shared" si="322"/>
        <v>3994</v>
      </c>
      <c r="I20639" s="8" t="s">
        <v>12705</v>
      </c>
    </row>
    <row r="20640" spans="1:9" x14ac:dyDescent="0.25">
      <c r="A20640" t="s">
        <v>4952</v>
      </c>
      <c r="B20640" s="4">
        <v>43158</v>
      </c>
      <c r="C20640" t="s">
        <v>4951</v>
      </c>
      <c r="D20640">
        <v>32151</v>
      </c>
      <c r="E20640">
        <v>448</v>
      </c>
      <c r="F20640">
        <v>482</v>
      </c>
      <c r="G20640">
        <v>932</v>
      </c>
      <c r="H20640">
        <f t="shared" si="322"/>
        <v>1862</v>
      </c>
      <c r="I20640" s="8" t="s">
        <v>12733</v>
      </c>
    </row>
    <row r="20641" spans="1:9" x14ac:dyDescent="0.25">
      <c r="A20641" t="s">
        <v>238</v>
      </c>
      <c r="B20641" s="4">
        <v>43158</v>
      </c>
      <c r="C20641" t="s">
        <v>4856</v>
      </c>
      <c r="D20641">
        <v>826990</v>
      </c>
      <c r="E20641">
        <v>13464</v>
      </c>
      <c r="F20641">
        <v>824</v>
      </c>
      <c r="G20641">
        <v>1924</v>
      </c>
      <c r="H20641">
        <f t="shared" si="322"/>
        <v>16212</v>
      </c>
      <c r="I20641" s="8" t="s">
        <v>12656</v>
      </c>
    </row>
    <row r="20642" spans="1:9" x14ac:dyDescent="0.25">
      <c r="A20642" t="s">
        <v>132</v>
      </c>
      <c r="B20642" s="4">
        <v>43158</v>
      </c>
      <c r="C20642" t="s">
        <v>8073</v>
      </c>
      <c r="D20642">
        <v>80330</v>
      </c>
      <c r="E20642">
        <v>914</v>
      </c>
      <c r="F20642">
        <v>78</v>
      </c>
      <c r="G20642">
        <v>77</v>
      </c>
      <c r="H20642">
        <f t="shared" si="322"/>
        <v>1069</v>
      </c>
      <c r="I20642" s="8" t="s">
        <v>12789</v>
      </c>
    </row>
    <row r="20643" spans="1:9" x14ac:dyDescent="0.25">
      <c r="A20643" t="s">
        <v>4919</v>
      </c>
      <c r="B20643" s="4">
        <v>43158</v>
      </c>
      <c r="C20643" t="s">
        <v>8074</v>
      </c>
      <c r="D20643">
        <v>192598</v>
      </c>
      <c r="E20643">
        <v>10978</v>
      </c>
      <c r="F20643">
        <v>108</v>
      </c>
      <c r="G20643">
        <v>398</v>
      </c>
      <c r="H20643">
        <f t="shared" si="322"/>
        <v>11484</v>
      </c>
      <c r="I20643" s="8" t="s">
        <v>12708</v>
      </c>
    </row>
    <row r="20644" spans="1:9" x14ac:dyDescent="0.25">
      <c r="A20644" t="s">
        <v>494</v>
      </c>
      <c r="B20644" s="4">
        <v>43158</v>
      </c>
      <c r="C20644" t="s">
        <v>8082</v>
      </c>
      <c r="D20644">
        <v>798266</v>
      </c>
      <c r="E20644">
        <v>19889</v>
      </c>
      <c r="F20644">
        <v>278</v>
      </c>
      <c r="G20644">
        <v>646</v>
      </c>
      <c r="H20644">
        <f t="shared" si="322"/>
        <v>20813</v>
      </c>
      <c r="I20644" s="8" t="s">
        <v>12734</v>
      </c>
    </row>
    <row r="20645" spans="1:9" x14ac:dyDescent="0.25">
      <c r="A20645" t="s">
        <v>4861</v>
      </c>
      <c r="B20645" s="4">
        <v>43158</v>
      </c>
      <c r="C20645" t="s">
        <v>4860</v>
      </c>
      <c r="D20645">
        <v>73614</v>
      </c>
      <c r="E20645">
        <v>128</v>
      </c>
      <c r="F20645">
        <v>58</v>
      </c>
      <c r="G20645">
        <v>42</v>
      </c>
      <c r="H20645">
        <f t="shared" si="322"/>
        <v>228</v>
      </c>
      <c r="I20645" s="8" t="s">
        <v>12660</v>
      </c>
    </row>
    <row r="20646" spans="1:9" x14ac:dyDescent="0.25">
      <c r="A20646" t="s">
        <v>31</v>
      </c>
      <c r="B20646" s="4">
        <v>43158</v>
      </c>
      <c r="C20646" t="s">
        <v>4910</v>
      </c>
      <c r="D20646">
        <v>497510</v>
      </c>
      <c r="E20646">
        <v>19607</v>
      </c>
      <c r="F20646">
        <v>255</v>
      </c>
      <c r="G20646">
        <v>866</v>
      </c>
      <c r="H20646">
        <f t="shared" si="322"/>
        <v>20728</v>
      </c>
      <c r="I20646" s="8" t="s">
        <v>12700</v>
      </c>
    </row>
    <row r="20647" spans="1:9" x14ac:dyDescent="0.25">
      <c r="A20647" t="s">
        <v>5010</v>
      </c>
      <c r="B20647" s="4">
        <v>43158</v>
      </c>
      <c r="C20647" t="s">
        <v>5009</v>
      </c>
      <c r="D20647">
        <v>43554</v>
      </c>
      <c r="E20647">
        <v>1483</v>
      </c>
      <c r="F20647">
        <v>36</v>
      </c>
      <c r="G20647">
        <v>102</v>
      </c>
      <c r="H20647">
        <f t="shared" si="322"/>
        <v>1621</v>
      </c>
      <c r="I20647" s="8" t="s">
        <v>12790</v>
      </c>
    </row>
    <row r="20648" spans="1:9" x14ac:dyDescent="0.25">
      <c r="A20648" t="s">
        <v>656</v>
      </c>
      <c r="B20648" s="4">
        <v>43158</v>
      </c>
      <c r="C20648" t="s">
        <v>8042</v>
      </c>
      <c r="D20648">
        <v>9192678</v>
      </c>
      <c r="E20648">
        <v>362913</v>
      </c>
      <c r="F20648">
        <v>5764</v>
      </c>
      <c r="G20648">
        <v>19633</v>
      </c>
      <c r="H20648">
        <f t="shared" si="322"/>
        <v>388310</v>
      </c>
      <c r="I20648" s="8" t="s">
        <v>12610</v>
      </c>
    </row>
    <row r="20649" spans="1:9" x14ac:dyDescent="0.25">
      <c r="A20649" t="s">
        <v>4475</v>
      </c>
      <c r="B20649" s="4">
        <v>43158</v>
      </c>
      <c r="C20649" t="s">
        <v>8100</v>
      </c>
      <c r="D20649">
        <v>4887</v>
      </c>
      <c r="E20649">
        <v>64</v>
      </c>
      <c r="F20649">
        <v>3</v>
      </c>
      <c r="G20649">
        <v>6</v>
      </c>
      <c r="H20649">
        <f t="shared" si="322"/>
        <v>73</v>
      </c>
      <c r="I20649" s="8" t="s">
        <v>12791</v>
      </c>
    </row>
    <row r="20650" spans="1:9" x14ac:dyDescent="0.25">
      <c r="A20650" t="s">
        <v>107</v>
      </c>
      <c r="B20650" s="4">
        <v>43158</v>
      </c>
      <c r="C20650" t="s">
        <v>4921</v>
      </c>
      <c r="D20650">
        <v>25887</v>
      </c>
      <c r="E20650">
        <v>265</v>
      </c>
      <c r="F20650">
        <v>231</v>
      </c>
      <c r="G20650">
        <v>242</v>
      </c>
      <c r="H20650">
        <f t="shared" si="322"/>
        <v>738</v>
      </c>
      <c r="I20650" s="8" t="s">
        <v>12710</v>
      </c>
    </row>
    <row r="20651" spans="1:9" x14ac:dyDescent="0.25">
      <c r="A20651" t="s">
        <v>5012</v>
      </c>
      <c r="B20651" s="4">
        <v>43158</v>
      </c>
      <c r="C20651" t="s">
        <v>5011</v>
      </c>
      <c r="D20651">
        <v>47464</v>
      </c>
      <c r="E20651">
        <v>2718</v>
      </c>
      <c r="F20651">
        <v>28</v>
      </c>
      <c r="G20651">
        <v>665</v>
      </c>
      <c r="H20651">
        <f t="shared" si="322"/>
        <v>3411</v>
      </c>
      <c r="I20651" s="8" t="s">
        <v>12792</v>
      </c>
    </row>
    <row r="20652" spans="1:9" x14ac:dyDescent="0.25">
      <c r="A20652" t="s">
        <v>3690</v>
      </c>
      <c r="B20652" s="4">
        <v>43158</v>
      </c>
      <c r="C20652" t="s">
        <v>4858</v>
      </c>
      <c r="D20652">
        <v>125759</v>
      </c>
      <c r="E20652">
        <v>813</v>
      </c>
      <c r="F20652">
        <v>531</v>
      </c>
      <c r="G20652">
        <v>173</v>
      </c>
      <c r="H20652">
        <f t="shared" si="322"/>
        <v>1517</v>
      </c>
      <c r="I20652" s="8" t="s">
        <v>79</v>
      </c>
    </row>
    <row r="20653" spans="1:9" x14ac:dyDescent="0.25">
      <c r="A20653" t="s">
        <v>1071</v>
      </c>
      <c r="B20653" s="4">
        <v>43158</v>
      </c>
      <c r="C20653" t="s">
        <v>4814</v>
      </c>
      <c r="D20653">
        <v>3558759</v>
      </c>
      <c r="E20653">
        <v>275535</v>
      </c>
      <c r="F20653">
        <v>8449</v>
      </c>
      <c r="G20653">
        <v>36898</v>
      </c>
      <c r="H20653">
        <f t="shared" si="322"/>
        <v>320882</v>
      </c>
      <c r="I20653" s="8" t="s">
        <v>12609</v>
      </c>
    </row>
    <row r="20654" spans="1:9" x14ac:dyDescent="0.25">
      <c r="A20654" t="s">
        <v>715</v>
      </c>
      <c r="B20654" s="4">
        <v>43158</v>
      </c>
      <c r="C20654" t="s">
        <v>4985</v>
      </c>
      <c r="D20654">
        <v>135687</v>
      </c>
      <c r="E20654">
        <v>1996</v>
      </c>
      <c r="F20654">
        <v>107</v>
      </c>
      <c r="G20654">
        <v>281</v>
      </c>
      <c r="H20654">
        <f t="shared" si="322"/>
        <v>2384</v>
      </c>
      <c r="I20654" s="8" t="s">
        <v>12759</v>
      </c>
    </row>
    <row r="20655" spans="1:9" x14ac:dyDescent="0.25">
      <c r="A20655" t="s">
        <v>4438</v>
      </c>
      <c r="B20655" s="4">
        <v>43158</v>
      </c>
      <c r="C20655" t="s">
        <v>4825</v>
      </c>
      <c r="D20655">
        <v>566399</v>
      </c>
      <c r="E20655">
        <v>9483</v>
      </c>
      <c r="F20655">
        <v>947</v>
      </c>
      <c r="G20655">
        <v>1129</v>
      </c>
      <c r="H20655">
        <f t="shared" si="322"/>
        <v>11559</v>
      </c>
      <c r="I20655" s="8" t="s">
        <v>12621</v>
      </c>
    </row>
    <row r="20656" spans="1:9" x14ac:dyDescent="0.25">
      <c r="A20656" t="s">
        <v>586</v>
      </c>
      <c r="B20656" s="4">
        <v>43158</v>
      </c>
      <c r="C20656" t="s">
        <v>8060</v>
      </c>
      <c r="D20656">
        <v>289586</v>
      </c>
      <c r="E20656">
        <v>9673</v>
      </c>
      <c r="F20656">
        <v>243</v>
      </c>
      <c r="G20656">
        <v>744</v>
      </c>
      <c r="H20656">
        <f t="shared" si="322"/>
        <v>10660</v>
      </c>
      <c r="I20656" s="8" t="s">
        <v>12661</v>
      </c>
    </row>
    <row r="20657" spans="1:9" x14ac:dyDescent="0.25">
      <c r="A20657" t="s">
        <v>174</v>
      </c>
      <c r="B20657" s="4">
        <v>43158</v>
      </c>
      <c r="C20657" t="s">
        <v>4859</v>
      </c>
      <c r="D20657">
        <v>3902931</v>
      </c>
      <c r="E20657">
        <v>353152</v>
      </c>
      <c r="F20657">
        <v>3986</v>
      </c>
      <c r="G20657">
        <v>17355</v>
      </c>
      <c r="H20657">
        <f t="shared" si="322"/>
        <v>374493</v>
      </c>
      <c r="I20657" s="8" t="s">
        <v>12659</v>
      </c>
    </row>
    <row r="20658" spans="1:9" x14ac:dyDescent="0.25">
      <c r="A20658" t="s">
        <v>1623</v>
      </c>
      <c r="B20658" s="4">
        <v>43158</v>
      </c>
      <c r="C20658" t="s">
        <v>4862</v>
      </c>
      <c r="D20658">
        <v>175912</v>
      </c>
      <c r="E20658">
        <v>6160</v>
      </c>
      <c r="F20658">
        <v>387</v>
      </c>
      <c r="G20658">
        <v>442</v>
      </c>
      <c r="H20658">
        <f t="shared" si="322"/>
        <v>6989</v>
      </c>
      <c r="I20658" s="8" t="s">
        <v>12662</v>
      </c>
    </row>
    <row r="20659" spans="1:9" x14ac:dyDescent="0.25">
      <c r="A20659" t="s">
        <v>4920</v>
      </c>
      <c r="B20659" s="4">
        <v>43158</v>
      </c>
      <c r="C20659" t="s">
        <v>8075</v>
      </c>
      <c r="D20659">
        <v>418933</v>
      </c>
      <c r="E20659">
        <v>13340</v>
      </c>
      <c r="F20659">
        <v>435</v>
      </c>
      <c r="G20659">
        <v>801</v>
      </c>
      <c r="H20659">
        <f t="shared" si="322"/>
        <v>14576</v>
      </c>
      <c r="I20659" s="8" t="s">
        <v>12709</v>
      </c>
    </row>
    <row r="20660" spans="1:9" x14ac:dyDescent="0.25">
      <c r="A20660" t="s">
        <v>35</v>
      </c>
      <c r="B20660" s="4">
        <v>43158</v>
      </c>
      <c r="C20660" t="s">
        <v>4986</v>
      </c>
      <c r="D20660">
        <v>235811</v>
      </c>
      <c r="E20660">
        <v>9229</v>
      </c>
      <c r="F20660">
        <v>1229</v>
      </c>
      <c r="G20660">
        <v>3046</v>
      </c>
      <c r="H20660">
        <f t="shared" si="322"/>
        <v>13504</v>
      </c>
      <c r="I20660" s="8" t="s">
        <v>12760</v>
      </c>
    </row>
    <row r="20661" spans="1:9" x14ac:dyDescent="0.25">
      <c r="A20661" t="s">
        <v>4924</v>
      </c>
      <c r="B20661" s="4">
        <v>43158</v>
      </c>
      <c r="C20661" t="s">
        <v>4923</v>
      </c>
      <c r="D20661">
        <v>440230</v>
      </c>
      <c r="E20661">
        <v>9298</v>
      </c>
      <c r="F20661">
        <v>554</v>
      </c>
      <c r="G20661">
        <v>454</v>
      </c>
      <c r="H20661">
        <f t="shared" si="322"/>
        <v>10306</v>
      </c>
      <c r="I20661" s="8" t="s">
        <v>12711</v>
      </c>
    </row>
    <row r="20662" spans="1:9" x14ac:dyDescent="0.25">
      <c r="A20662" t="s">
        <v>1522</v>
      </c>
      <c r="B20662" s="4">
        <v>43158</v>
      </c>
      <c r="C20662" t="s">
        <v>8086</v>
      </c>
      <c r="D20662">
        <v>582973</v>
      </c>
      <c r="E20662">
        <v>7289</v>
      </c>
      <c r="F20662">
        <v>472</v>
      </c>
      <c r="G20662">
        <v>1343</v>
      </c>
      <c r="H20662">
        <f t="shared" si="322"/>
        <v>9104</v>
      </c>
      <c r="I20662" s="8" t="s">
        <v>12761</v>
      </c>
    </row>
    <row r="20663" spans="1:9" x14ac:dyDescent="0.25">
      <c r="A20663" t="s">
        <v>3778</v>
      </c>
      <c r="B20663" s="4">
        <v>43158</v>
      </c>
      <c r="C20663" t="s">
        <v>4863</v>
      </c>
      <c r="D20663">
        <v>1999017</v>
      </c>
      <c r="E20663">
        <v>143413</v>
      </c>
      <c r="F20663">
        <v>1679</v>
      </c>
      <c r="G20663">
        <v>198779</v>
      </c>
      <c r="H20663">
        <f t="shared" si="322"/>
        <v>343871</v>
      </c>
      <c r="I20663" s="8" t="s">
        <v>12663</v>
      </c>
    </row>
    <row r="20664" spans="1:9" x14ac:dyDescent="0.25">
      <c r="A20664" t="s">
        <v>4865</v>
      </c>
      <c r="B20664" s="4">
        <v>43158</v>
      </c>
      <c r="C20664" t="s">
        <v>8061</v>
      </c>
      <c r="D20664">
        <v>146953</v>
      </c>
      <c r="E20664">
        <v>7902</v>
      </c>
      <c r="F20664">
        <v>389</v>
      </c>
      <c r="G20664">
        <v>607</v>
      </c>
      <c r="H20664">
        <f t="shared" si="322"/>
        <v>8898</v>
      </c>
      <c r="I20664" s="8" t="s">
        <v>12665</v>
      </c>
    </row>
    <row r="20665" spans="1:9" x14ac:dyDescent="0.25">
      <c r="A20665" t="s">
        <v>488</v>
      </c>
      <c r="B20665" s="4">
        <v>43158</v>
      </c>
      <c r="C20665" t="s">
        <v>4819</v>
      </c>
      <c r="D20665">
        <v>592697</v>
      </c>
      <c r="E20665">
        <v>7382</v>
      </c>
      <c r="F20665">
        <v>1741</v>
      </c>
      <c r="G20665">
        <v>3666</v>
      </c>
      <c r="H20665">
        <f t="shared" si="322"/>
        <v>12789</v>
      </c>
      <c r="I20665" s="8" t="s">
        <v>12614</v>
      </c>
    </row>
    <row r="20666" spans="1:9" x14ac:dyDescent="0.25">
      <c r="A20666" t="s">
        <v>1273</v>
      </c>
      <c r="B20666" s="4">
        <v>43158</v>
      </c>
      <c r="C20666" t="s">
        <v>4866</v>
      </c>
      <c r="D20666">
        <v>241804</v>
      </c>
      <c r="E20666">
        <v>8808</v>
      </c>
      <c r="F20666">
        <v>96</v>
      </c>
      <c r="G20666">
        <v>475</v>
      </c>
      <c r="H20666">
        <f t="shared" si="322"/>
        <v>9379</v>
      </c>
      <c r="I20666" s="8" t="s">
        <v>12666</v>
      </c>
    </row>
    <row r="20667" spans="1:9" x14ac:dyDescent="0.25">
      <c r="A20667" t="s">
        <v>4817</v>
      </c>
      <c r="B20667" s="4">
        <v>43158</v>
      </c>
      <c r="C20667" t="s">
        <v>4816</v>
      </c>
      <c r="D20667">
        <v>936449</v>
      </c>
      <c r="E20667">
        <v>45033</v>
      </c>
      <c r="F20667">
        <v>673</v>
      </c>
      <c r="G20667">
        <v>9297</v>
      </c>
      <c r="H20667">
        <f t="shared" si="322"/>
        <v>55003</v>
      </c>
      <c r="I20667" s="8" t="s">
        <v>12612</v>
      </c>
    </row>
    <row r="20668" spans="1:9" x14ac:dyDescent="0.25">
      <c r="A20668" t="s">
        <v>1470</v>
      </c>
      <c r="B20668" s="4">
        <v>43158</v>
      </c>
      <c r="C20668" t="s">
        <v>4922</v>
      </c>
      <c r="D20668">
        <v>11503</v>
      </c>
      <c r="E20668">
        <v>145</v>
      </c>
      <c r="F20668">
        <v>79</v>
      </c>
      <c r="G20668">
        <v>0</v>
      </c>
      <c r="H20668">
        <f t="shared" si="322"/>
        <v>224</v>
      </c>
      <c r="I20668" s="8" t="s">
        <v>79</v>
      </c>
    </row>
    <row r="20669" spans="1:9" x14ac:dyDescent="0.25">
      <c r="A20669" t="s">
        <v>4954</v>
      </c>
      <c r="B20669" s="4">
        <v>43158</v>
      </c>
      <c r="C20669" t="s">
        <v>4953</v>
      </c>
      <c r="D20669">
        <v>39055</v>
      </c>
      <c r="E20669">
        <v>1717</v>
      </c>
      <c r="F20669">
        <v>31</v>
      </c>
      <c r="G20669">
        <v>114</v>
      </c>
      <c r="H20669">
        <f t="shared" si="322"/>
        <v>1862</v>
      </c>
      <c r="I20669" s="8" t="s">
        <v>12735</v>
      </c>
    </row>
    <row r="20670" spans="1:9" x14ac:dyDescent="0.25">
      <c r="A20670" t="s">
        <v>4925</v>
      </c>
      <c r="B20670" s="4">
        <v>43158</v>
      </c>
      <c r="C20670" t="s">
        <v>8076</v>
      </c>
      <c r="D20670">
        <v>73804</v>
      </c>
      <c r="E20670">
        <v>4235</v>
      </c>
      <c r="F20670">
        <v>79</v>
      </c>
      <c r="G20670">
        <v>323</v>
      </c>
      <c r="H20670">
        <f t="shared" si="322"/>
        <v>4637</v>
      </c>
      <c r="I20670" s="8" t="s">
        <v>12712</v>
      </c>
    </row>
    <row r="20671" spans="1:9" x14ac:dyDescent="0.25">
      <c r="A20671" t="s">
        <v>1536</v>
      </c>
      <c r="B20671" s="4">
        <v>43158</v>
      </c>
      <c r="C20671" t="s">
        <v>4820</v>
      </c>
      <c r="D20671">
        <v>2502762</v>
      </c>
      <c r="E20671">
        <v>89993</v>
      </c>
      <c r="F20671">
        <v>9338</v>
      </c>
      <c r="G20671">
        <v>20175</v>
      </c>
      <c r="H20671">
        <f t="shared" si="322"/>
        <v>119506</v>
      </c>
      <c r="I20671" s="8" t="s">
        <v>12615</v>
      </c>
    </row>
    <row r="20672" spans="1:9" x14ac:dyDescent="0.25">
      <c r="A20672" t="s">
        <v>4823</v>
      </c>
      <c r="B20672" s="4">
        <v>43158</v>
      </c>
      <c r="C20672" t="s">
        <v>4822</v>
      </c>
      <c r="D20672">
        <v>200626</v>
      </c>
      <c r="E20672">
        <v>6431</v>
      </c>
      <c r="F20672">
        <v>1038</v>
      </c>
      <c r="G20672">
        <v>1491</v>
      </c>
      <c r="H20672">
        <f t="shared" si="322"/>
        <v>8960</v>
      </c>
      <c r="I20672" s="8" t="s">
        <v>12617</v>
      </c>
    </row>
    <row r="20673" spans="1:9" x14ac:dyDescent="0.25">
      <c r="A20673" t="s">
        <v>578</v>
      </c>
      <c r="B20673" s="4">
        <v>43158</v>
      </c>
      <c r="C20673" t="s">
        <v>8046</v>
      </c>
      <c r="D20673">
        <v>2383557</v>
      </c>
      <c r="E20673">
        <v>152475</v>
      </c>
      <c r="F20673">
        <v>1851</v>
      </c>
      <c r="G20673">
        <v>11788</v>
      </c>
      <c r="H20673">
        <f t="shared" si="322"/>
        <v>166114</v>
      </c>
      <c r="I20673" s="8" t="s">
        <v>12622</v>
      </c>
    </row>
    <row r="20674" spans="1:9" x14ac:dyDescent="0.25">
      <c r="A20674" t="s">
        <v>1525</v>
      </c>
      <c r="B20674" s="4">
        <v>43158</v>
      </c>
      <c r="C20674" t="s">
        <v>4955</v>
      </c>
      <c r="D20674">
        <v>10431</v>
      </c>
      <c r="E20674">
        <v>99</v>
      </c>
      <c r="F20674">
        <v>61</v>
      </c>
      <c r="G20674">
        <v>0</v>
      </c>
      <c r="H20674">
        <f t="shared" ref="H20674:H20737" si="323">E20674+F20674+G20674</f>
        <v>160</v>
      </c>
      <c r="I20674" s="8" t="s">
        <v>12736</v>
      </c>
    </row>
    <row r="20675" spans="1:9" x14ac:dyDescent="0.25">
      <c r="A20675" t="s">
        <v>2747</v>
      </c>
      <c r="B20675" s="4">
        <v>43158</v>
      </c>
      <c r="C20675" t="s">
        <v>4872</v>
      </c>
      <c r="D20675">
        <v>98505</v>
      </c>
      <c r="E20675">
        <v>7047</v>
      </c>
      <c r="F20675">
        <v>35</v>
      </c>
      <c r="G20675">
        <v>809</v>
      </c>
      <c r="H20675">
        <f t="shared" si="323"/>
        <v>7891</v>
      </c>
      <c r="I20675" s="8" t="s">
        <v>12670</v>
      </c>
    </row>
    <row r="20676" spans="1:9" x14ac:dyDescent="0.25">
      <c r="A20676" t="s">
        <v>4874</v>
      </c>
      <c r="B20676" s="4">
        <v>43158</v>
      </c>
      <c r="C20676" t="s">
        <v>4873</v>
      </c>
      <c r="D20676">
        <v>818352</v>
      </c>
      <c r="E20676">
        <v>110637</v>
      </c>
      <c r="F20676">
        <v>1400</v>
      </c>
      <c r="G20676">
        <v>5490</v>
      </c>
      <c r="H20676">
        <f t="shared" si="323"/>
        <v>117527</v>
      </c>
      <c r="I20676" s="8" t="s">
        <v>12671</v>
      </c>
    </row>
    <row r="20677" spans="1:9" x14ac:dyDescent="0.25">
      <c r="A20677" t="s">
        <v>3308</v>
      </c>
      <c r="B20677" s="4">
        <v>43158</v>
      </c>
      <c r="C20677" t="s">
        <v>4926</v>
      </c>
      <c r="D20677">
        <v>124238</v>
      </c>
      <c r="E20677">
        <v>4958</v>
      </c>
      <c r="F20677">
        <v>203</v>
      </c>
      <c r="G20677">
        <v>447</v>
      </c>
      <c r="H20677">
        <f t="shared" si="323"/>
        <v>5608</v>
      </c>
      <c r="I20677" s="8" t="s">
        <v>12669</v>
      </c>
    </row>
    <row r="20678" spans="1:9" x14ac:dyDescent="0.25">
      <c r="A20678" t="s">
        <v>4870</v>
      </c>
      <c r="B20678" s="4">
        <v>43158</v>
      </c>
      <c r="C20678" t="s">
        <v>4869</v>
      </c>
      <c r="D20678">
        <v>193427</v>
      </c>
      <c r="E20678">
        <v>2050</v>
      </c>
      <c r="F20678">
        <v>155</v>
      </c>
      <c r="G20678">
        <v>222</v>
      </c>
      <c r="H20678">
        <f t="shared" si="323"/>
        <v>2427</v>
      </c>
      <c r="I20678" s="8" t="s">
        <v>12668</v>
      </c>
    </row>
    <row r="20679" spans="1:9" x14ac:dyDescent="0.25">
      <c r="A20679" t="s">
        <v>4868</v>
      </c>
      <c r="B20679" s="4">
        <v>43158</v>
      </c>
      <c r="C20679" t="s">
        <v>4867</v>
      </c>
      <c r="D20679">
        <v>135447</v>
      </c>
      <c r="E20679">
        <v>506</v>
      </c>
      <c r="F20679">
        <v>36</v>
      </c>
      <c r="G20679">
        <v>81</v>
      </c>
      <c r="H20679">
        <f t="shared" si="323"/>
        <v>623</v>
      </c>
      <c r="I20679" s="8" t="s">
        <v>12667</v>
      </c>
    </row>
    <row r="20680" spans="1:9" x14ac:dyDescent="0.25">
      <c r="A20680" t="s">
        <v>4956</v>
      </c>
      <c r="B20680" s="4">
        <v>43158</v>
      </c>
      <c r="C20680" t="s">
        <v>8083</v>
      </c>
      <c r="D20680">
        <v>36379</v>
      </c>
      <c r="E20680">
        <v>884</v>
      </c>
      <c r="F20680">
        <v>19</v>
      </c>
      <c r="G20680">
        <v>64</v>
      </c>
      <c r="H20680">
        <f t="shared" si="323"/>
        <v>967</v>
      </c>
      <c r="I20680" s="8" t="s">
        <v>12793</v>
      </c>
    </row>
    <row r="20681" spans="1:9" x14ac:dyDescent="0.25">
      <c r="A20681" t="s">
        <v>6799</v>
      </c>
      <c r="B20681" s="4">
        <v>43158</v>
      </c>
      <c r="C20681" t="s">
        <v>8044</v>
      </c>
      <c r="D20681">
        <v>1872308</v>
      </c>
      <c r="E20681">
        <v>16178</v>
      </c>
      <c r="F20681">
        <v>590</v>
      </c>
      <c r="G20681">
        <v>1400</v>
      </c>
      <c r="H20681">
        <f t="shared" si="323"/>
        <v>18168</v>
      </c>
      <c r="I20681" s="8" t="s">
        <v>79</v>
      </c>
    </row>
    <row r="20682" spans="1:9" x14ac:dyDescent="0.25">
      <c r="A20682" t="s">
        <v>1783</v>
      </c>
      <c r="B20682" s="4">
        <v>43158</v>
      </c>
      <c r="C20682" t="s">
        <v>4877</v>
      </c>
      <c r="D20682">
        <v>20246</v>
      </c>
      <c r="E20682">
        <v>149</v>
      </c>
      <c r="F20682">
        <v>36</v>
      </c>
      <c r="G20682">
        <v>115</v>
      </c>
      <c r="H20682">
        <f t="shared" si="323"/>
        <v>300</v>
      </c>
      <c r="I20682" s="8" t="s">
        <v>12673</v>
      </c>
    </row>
    <row r="20683" spans="1:9" x14ac:dyDescent="0.25">
      <c r="A20683" t="s">
        <v>4876</v>
      </c>
      <c r="B20683" s="4">
        <v>43158</v>
      </c>
      <c r="C20683" t="s">
        <v>4875</v>
      </c>
      <c r="D20683">
        <v>359341</v>
      </c>
      <c r="E20683">
        <v>1618</v>
      </c>
      <c r="F20683">
        <v>42</v>
      </c>
      <c r="G20683">
        <v>196</v>
      </c>
      <c r="H20683">
        <f t="shared" si="323"/>
        <v>1856</v>
      </c>
      <c r="I20683" s="8" t="s">
        <v>12672</v>
      </c>
    </row>
    <row r="20684" spans="1:9" x14ac:dyDescent="0.25">
      <c r="A20684" t="s">
        <v>1321</v>
      </c>
      <c r="B20684" s="4">
        <v>43158</v>
      </c>
      <c r="C20684" t="s">
        <v>4780</v>
      </c>
      <c r="D20684">
        <v>429443</v>
      </c>
      <c r="E20684">
        <v>10805</v>
      </c>
      <c r="F20684">
        <v>303</v>
      </c>
      <c r="G20684">
        <v>1736</v>
      </c>
      <c r="H20684">
        <f t="shared" si="323"/>
        <v>12844</v>
      </c>
      <c r="I20684" s="8" t="s">
        <v>12570</v>
      </c>
    </row>
    <row r="20685" spans="1:9" x14ac:dyDescent="0.25">
      <c r="A20685" t="s">
        <v>67</v>
      </c>
      <c r="B20685" s="4">
        <v>43158</v>
      </c>
      <c r="C20685" t="s">
        <v>4769</v>
      </c>
      <c r="D20685">
        <v>2693629</v>
      </c>
      <c r="E20685">
        <v>70629</v>
      </c>
      <c r="F20685">
        <v>2403</v>
      </c>
      <c r="G20685">
        <v>10757</v>
      </c>
      <c r="H20685">
        <f t="shared" si="323"/>
        <v>83789</v>
      </c>
      <c r="I20685" s="8" t="s">
        <v>12563</v>
      </c>
    </row>
    <row r="20686" spans="1:9" x14ac:dyDescent="0.25">
      <c r="A20686" t="s">
        <v>27</v>
      </c>
      <c r="B20686" s="4">
        <v>43158</v>
      </c>
      <c r="C20686" t="s">
        <v>4776</v>
      </c>
      <c r="D20686">
        <v>3596450</v>
      </c>
      <c r="E20686">
        <v>65637</v>
      </c>
      <c r="F20686">
        <v>1934</v>
      </c>
      <c r="G20686">
        <v>15730</v>
      </c>
      <c r="H20686">
        <f t="shared" si="323"/>
        <v>83301</v>
      </c>
      <c r="I20686" s="8" t="s">
        <v>12567</v>
      </c>
    </row>
    <row r="20687" spans="1:9" x14ac:dyDescent="0.25">
      <c r="A20687" t="s">
        <v>1755</v>
      </c>
      <c r="B20687" s="4">
        <v>43158</v>
      </c>
      <c r="C20687" t="s">
        <v>4878</v>
      </c>
      <c r="D20687">
        <v>224531</v>
      </c>
      <c r="E20687">
        <v>16722</v>
      </c>
      <c r="F20687">
        <v>211</v>
      </c>
      <c r="G20687">
        <v>1312</v>
      </c>
      <c r="H20687">
        <f t="shared" si="323"/>
        <v>18245</v>
      </c>
      <c r="I20687" s="8" t="s">
        <v>12674</v>
      </c>
    </row>
    <row r="20688" spans="1:9" x14ac:dyDescent="0.25">
      <c r="A20688" t="s">
        <v>4526</v>
      </c>
      <c r="B20688" s="4">
        <v>43158</v>
      </c>
      <c r="C20688" t="s">
        <v>4828</v>
      </c>
      <c r="D20688">
        <v>165538</v>
      </c>
      <c r="E20688">
        <v>3695</v>
      </c>
      <c r="F20688">
        <v>1068</v>
      </c>
      <c r="G20688">
        <v>4004</v>
      </c>
      <c r="H20688">
        <f t="shared" si="323"/>
        <v>8767</v>
      </c>
      <c r="I20688" s="8" t="s">
        <v>12627</v>
      </c>
    </row>
    <row r="20689" spans="1:9" x14ac:dyDescent="0.25">
      <c r="A20689" t="s">
        <v>339</v>
      </c>
      <c r="B20689" s="4">
        <v>43158</v>
      </c>
      <c r="C20689" t="s">
        <v>4779</v>
      </c>
      <c r="D20689">
        <v>1628628</v>
      </c>
      <c r="E20689">
        <v>44765</v>
      </c>
      <c r="F20689">
        <v>2565</v>
      </c>
      <c r="G20689">
        <v>2697</v>
      </c>
      <c r="H20689">
        <f t="shared" si="323"/>
        <v>50027</v>
      </c>
      <c r="I20689" s="8" t="s">
        <v>11635</v>
      </c>
    </row>
    <row r="20690" spans="1:9" x14ac:dyDescent="0.25">
      <c r="A20690" t="s">
        <v>353</v>
      </c>
      <c r="B20690" s="4">
        <v>43158</v>
      </c>
      <c r="C20690" t="s">
        <v>4927</v>
      </c>
      <c r="D20690">
        <v>49754</v>
      </c>
      <c r="E20690">
        <v>410</v>
      </c>
      <c r="F20690">
        <v>157</v>
      </c>
      <c r="G20690">
        <v>501</v>
      </c>
      <c r="H20690">
        <f t="shared" si="323"/>
        <v>1068</v>
      </c>
      <c r="I20690" s="8" t="s">
        <v>9234</v>
      </c>
    </row>
    <row r="20691" spans="1:9" x14ac:dyDescent="0.25">
      <c r="A20691" t="s">
        <v>1486</v>
      </c>
      <c r="B20691" s="4">
        <v>43158</v>
      </c>
      <c r="C20691" t="s">
        <v>4772</v>
      </c>
      <c r="D20691">
        <v>16240658</v>
      </c>
      <c r="E20691">
        <v>610500</v>
      </c>
      <c r="F20691">
        <v>8520</v>
      </c>
      <c r="G20691">
        <v>32722</v>
      </c>
      <c r="H20691">
        <f t="shared" si="323"/>
        <v>651742</v>
      </c>
      <c r="I20691" s="8" t="s">
        <v>12564</v>
      </c>
    </row>
    <row r="20692" spans="1:9" x14ac:dyDescent="0.25">
      <c r="A20692" t="s">
        <v>4958</v>
      </c>
      <c r="B20692" s="4">
        <v>43158</v>
      </c>
      <c r="C20692" t="s">
        <v>4957</v>
      </c>
      <c r="D20692">
        <v>156394</v>
      </c>
      <c r="E20692">
        <v>2724</v>
      </c>
      <c r="F20692">
        <v>87</v>
      </c>
      <c r="G20692">
        <v>201</v>
      </c>
      <c r="H20692">
        <f t="shared" si="323"/>
        <v>3012</v>
      </c>
      <c r="I20692" s="8" t="s">
        <v>12738</v>
      </c>
    </row>
    <row r="20693" spans="1:9" x14ac:dyDescent="0.25">
      <c r="A20693" t="s">
        <v>4775</v>
      </c>
      <c r="B20693" s="4">
        <v>43158</v>
      </c>
      <c r="C20693" t="s">
        <v>4774</v>
      </c>
      <c r="D20693">
        <v>1187266</v>
      </c>
      <c r="E20693">
        <v>5692</v>
      </c>
      <c r="F20693">
        <v>1114</v>
      </c>
      <c r="G20693">
        <v>9810</v>
      </c>
      <c r="H20693">
        <f t="shared" si="323"/>
        <v>16616</v>
      </c>
      <c r="I20693" s="8" t="s">
        <v>12566</v>
      </c>
    </row>
    <row r="20694" spans="1:9" x14ac:dyDescent="0.25">
      <c r="A20694" t="s">
        <v>4960</v>
      </c>
      <c r="B20694" s="4">
        <v>43158</v>
      </c>
      <c r="C20694" t="s">
        <v>4959</v>
      </c>
      <c r="D20694">
        <v>288327</v>
      </c>
      <c r="E20694">
        <v>540</v>
      </c>
      <c r="F20694">
        <v>71</v>
      </c>
      <c r="G20694">
        <v>71</v>
      </c>
      <c r="H20694">
        <f t="shared" si="323"/>
        <v>682</v>
      </c>
      <c r="I20694" s="8" t="s">
        <v>12739</v>
      </c>
    </row>
    <row r="20695" spans="1:9" x14ac:dyDescent="0.25">
      <c r="A20695" t="s">
        <v>44</v>
      </c>
      <c r="B20695" s="4">
        <v>43158</v>
      </c>
      <c r="C20695" t="s">
        <v>4880</v>
      </c>
      <c r="D20695">
        <v>142873</v>
      </c>
      <c r="E20695">
        <v>9424</v>
      </c>
      <c r="F20695">
        <v>609</v>
      </c>
      <c r="G20695">
        <v>784</v>
      </c>
      <c r="H20695">
        <f t="shared" si="323"/>
        <v>10817</v>
      </c>
      <c r="I20695" s="8" t="s">
        <v>12676</v>
      </c>
    </row>
    <row r="20696" spans="1:9" x14ac:dyDescent="0.25">
      <c r="A20696" t="s">
        <v>366</v>
      </c>
      <c r="B20696" s="4">
        <v>43158</v>
      </c>
      <c r="C20696" t="s">
        <v>4777</v>
      </c>
      <c r="D20696">
        <v>887547</v>
      </c>
      <c r="E20696">
        <v>26592</v>
      </c>
      <c r="F20696">
        <v>505</v>
      </c>
      <c r="G20696">
        <v>1910</v>
      </c>
      <c r="H20696">
        <f t="shared" si="323"/>
        <v>29007</v>
      </c>
      <c r="I20696" s="8" t="s">
        <v>12568</v>
      </c>
    </row>
    <row r="20697" spans="1:9" x14ac:dyDescent="0.25">
      <c r="A20697" t="s">
        <v>1495</v>
      </c>
      <c r="B20697" s="4">
        <v>43158</v>
      </c>
      <c r="C20697" t="s">
        <v>4773</v>
      </c>
      <c r="D20697">
        <v>20747860</v>
      </c>
      <c r="E20697">
        <v>57929</v>
      </c>
      <c r="F20697">
        <v>174044</v>
      </c>
      <c r="G20697">
        <v>64134</v>
      </c>
      <c r="H20697">
        <f t="shared" si="323"/>
        <v>296107</v>
      </c>
      <c r="I20697" s="8" t="s">
        <v>12565</v>
      </c>
    </row>
    <row r="20698" spans="1:9" x14ac:dyDescent="0.25">
      <c r="A20698" t="s">
        <v>917</v>
      </c>
      <c r="B20698" s="4">
        <v>43158</v>
      </c>
      <c r="C20698" t="s">
        <v>4881</v>
      </c>
      <c r="D20698">
        <v>51413</v>
      </c>
      <c r="E20698">
        <v>1263</v>
      </c>
      <c r="F20698">
        <v>53</v>
      </c>
      <c r="G20698">
        <v>425</v>
      </c>
      <c r="H20698">
        <f t="shared" si="323"/>
        <v>1741</v>
      </c>
      <c r="I20698" s="8" t="s">
        <v>12677</v>
      </c>
    </row>
    <row r="20699" spans="1:9" x14ac:dyDescent="0.25">
      <c r="A20699" t="s">
        <v>1478</v>
      </c>
      <c r="B20699" s="4">
        <v>43158</v>
      </c>
      <c r="C20699" t="s">
        <v>8062</v>
      </c>
      <c r="D20699">
        <v>213764</v>
      </c>
      <c r="E20699">
        <v>5675</v>
      </c>
      <c r="F20699">
        <v>601</v>
      </c>
      <c r="G20699">
        <v>551</v>
      </c>
      <c r="H20699">
        <f t="shared" si="323"/>
        <v>6827</v>
      </c>
      <c r="I20699" s="8" t="s">
        <v>12678</v>
      </c>
    </row>
    <row r="20700" spans="1:9" x14ac:dyDescent="0.25">
      <c r="A20700" t="s">
        <v>1063</v>
      </c>
      <c r="B20700" s="4">
        <v>43158</v>
      </c>
      <c r="C20700" t="s">
        <v>8049</v>
      </c>
      <c r="D20700">
        <v>1046794</v>
      </c>
      <c r="E20700">
        <v>21100</v>
      </c>
      <c r="F20700">
        <v>1152</v>
      </c>
      <c r="G20700">
        <v>7341</v>
      </c>
      <c r="H20700">
        <f t="shared" si="323"/>
        <v>29593</v>
      </c>
      <c r="I20700" s="8" t="s">
        <v>12628</v>
      </c>
    </row>
    <row r="20701" spans="1:9" x14ac:dyDescent="0.25">
      <c r="A20701" t="s">
        <v>140</v>
      </c>
      <c r="B20701" s="4">
        <v>43158</v>
      </c>
      <c r="C20701" t="s">
        <v>4778</v>
      </c>
      <c r="D20701">
        <v>685434</v>
      </c>
      <c r="E20701">
        <v>3360</v>
      </c>
      <c r="F20701">
        <v>1332</v>
      </c>
      <c r="G20701">
        <v>2042</v>
      </c>
      <c r="H20701">
        <f t="shared" si="323"/>
        <v>6734</v>
      </c>
      <c r="I20701" s="8" t="s">
        <v>12569</v>
      </c>
    </row>
    <row r="20702" spans="1:9" x14ac:dyDescent="0.25">
      <c r="A20702" t="s">
        <v>4430</v>
      </c>
      <c r="B20702" s="4">
        <v>43158</v>
      </c>
      <c r="C20702" t="s">
        <v>4786</v>
      </c>
      <c r="D20702">
        <v>401769</v>
      </c>
      <c r="E20702">
        <v>16333</v>
      </c>
      <c r="F20702">
        <v>199</v>
      </c>
      <c r="G20702">
        <v>1075</v>
      </c>
      <c r="H20702">
        <f t="shared" si="323"/>
        <v>17607</v>
      </c>
      <c r="I20702" s="8" t="s">
        <v>12576</v>
      </c>
    </row>
    <row r="20703" spans="1:9" x14ac:dyDescent="0.25">
      <c r="A20703" t="s">
        <v>25</v>
      </c>
      <c r="B20703" s="4">
        <v>43158</v>
      </c>
      <c r="C20703" t="s">
        <v>4829</v>
      </c>
      <c r="D20703">
        <v>179898</v>
      </c>
      <c r="E20703">
        <v>6725</v>
      </c>
      <c r="F20703">
        <v>179</v>
      </c>
      <c r="G20703">
        <v>770</v>
      </c>
      <c r="H20703">
        <f t="shared" si="323"/>
        <v>7674</v>
      </c>
      <c r="I20703" s="8" t="s">
        <v>12629</v>
      </c>
    </row>
    <row r="20704" spans="1:9" x14ac:dyDescent="0.25">
      <c r="A20704" t="s">
        <v>3616</v>
      </c>
      <c r="B20704" s="4">
        <v>43158</v>
      </c>
      <c r="C20704" t="s">
        <v>4785</v>
      </c>
      <c r="D20704">
        <v>231835</v>
      </c>
      <c r="E20704">
        <v>970</v>
      </c>
      <c r="F20704">
        <v>167</v>
      </c>
      <c r="G20704">
        <v>1812</v>
      </c>
      <c r="H20704">
        <f t="shared" si="323"/>
        <v>2949</v>
      </c>
      <c r="I20704" s="8" t="s">
        <v>12575</v>
      </c>
    </row>
    <row r="20705" spans="1:9" x14ac:dyDescent="0.25">
      <c r="A20705" t="s">
        <v>1604</v>
      </c>
      <c r="B20705" s="4">
        <v>43158</v>
      </c>
      <c r="C20705" t="s">
        <v>4830</v>
      </c>
      <c r="D20705">
        <v>102210</v>
      </c>
      <c r="E20705">
        <v>873</v>
      </c>
      <c r="F20705">
        <v>276</v>
      </c>
      <c r="G20705">
        <v>1564</v>
      </c>
      <c r="H20705">
        <f t="shared" si="323"/>
        <v>2713</v>
      </c>
      <c r="I20705" s="8" t="s">
        <v>12630</v>
      </c>
    </row>
    <row r="20706" spans="1:9" x14ac:dyDescent="0.25">
      <c r="A20706" t="s">
        <v>1390</v>
      </c>
      <c r="B20706" s="4">
        <v>43158</v>
      </c>
      <c r="C20706" t="s">
        <v>4782</v>
      </c>
      <c r="D20706">
        <v>2965115</v>
      </c>
      <c r="E20706">
        <v>75769</v>
      </c>
      <c r="F20706">
        <v>954</v>
      </c>
      <c r="G20706">
        <v>5872</v>
      </c>
      <c r="H20706">
        <f t="shared" si="323"/>
        <v>82595</v>
      </c>
      <c r="I20706" s="8" t="s">
        <v>12572</v>
      </c>
    </row>
    <row r="20707" spans="1:9" x14ac:dyDescent="0.25">
      <c r="A20707" t="s">
        <v>1801</v>
      </c>
      <c r="B20707" s="4">
        <v>43158</v>
      </c>
      <c r="C20707" t="s">
        <v>4787</v>
      </c>
      <c r="D20707">
        <v>1349950</v>
      </c>
      <c r="E20707">
        <v>5601</v>
      </c>
      <c r="F20707">
        <v>1180</v>
      </c>
      <c r="G20707">
        <v>10265</v>
      </c>
      <c r="H20707">
        <f t="shared" si="323"/>
        <v>17046</v>
      </c>
      <c r="I20707" s="8" t="s">
        <v>12577</v>
      </c>
    </row>
    <row r="20708" spans="1:9" x14ac:dyDescent="0.25">
      <c r="A20708" t="s">
        <v>3</v>
      </c>
      <c r="B20708" s="4">
        <v>43158</v>
      </c>
      <c r="C20708" t="s">
        <v>8028</v>
      </c>
      <c r="D20708">
        <v>6705850</v>
      </c>
      <c r="E20708">
        <v>171122</v>
      </c>
      <c r="F20708">
        <v>13855</v>
      </c>
      <c r="G20708">
        <v>26323</v>
      </c>
      <c r="H20708">
        <f t="shared" si="323"/>
        <v>211300</v>
      </c>
      <c r="I20708" s="8" t="s">
        <v>12542</v>
      </c>
    </row>
    <row r="20709" spans="1:9" x14ac:dyDescent="0.25">
      <c r="A20709" t="s">
        <v>770</v>
      </c>
      <c r="B20709" s="4">
        <v>43158</v>
      </c>
      <c r="C20709" t="s">
        <v>4834</v>
      </c>
      <c r="D20709">
        <v>368937</v>
      </c>
      <c r="E20709">
        <v>15116</v>
      </c>
      <c r="F20709">
        <v>543</v>
      </c>
      <c r="G20709">
        <v>2617</v>
      </c>
      <c r="H20709">
        <f t="shared" si="323"/>
        <v>18276</v>
      </c>
      <c r="I20709" s="8" t="s">
        <v>12634</v>
      </c>
    </row>
    <row r="20710" spans="1:9" x14ac:dyDescent="0.25">
      <c r="A20710" t="s">
        <v>4989</v>
      </c>
      <c r="B20710" s="4">
        <v>43158</v>
      </c>
      <c r="C20710" t="s">
        <v>4988</v>
      </c>
      <c r="D20710">
        <v>722377</v>
      </c>
      <c r="E20710">
        <v>19943</v>
      </c>
      <c r="F20710">
        <v>149</v>
      </c>
      <c r="G20710">
        <v>2268</v>
      </c>
      <c r="H20710">
        <f t="shared" si="323"/>
        <v>22360</v>
      </c>
      <c r="I20710" s="8" t="s">
        <v>12763</v>
      </c>
    </row>
    <row r="20711" spans="1:9" x14ac:dyDescent="0.25">
      <c r="A20711" t="s">
        <v>3734</v>
      </c>
      <c r="B20711" s="4">
        <v>43158</v>
      </c>
      <c r="C20711" t="s">
        <v>4784</v>
      </c>
      <c r="D20711">
        <v>1910863</v>
      </c>
      <c r="E20711">
        <v>141299</v>
      </c>
      <c r="F20711">
        <v>3837</v>
      </c>
      <c r="G20711">
        <v>8571</v>
      </c>
      <c r="H20711">
        <f t="shared" si="323"/>
        <v>153707</v>
      </c>
      <c r="I20711" s="8" t="s">
        <v>12574</v>
      </c>
    </row>
    <row r="20712" spans="1:9" x14ac:dyDescent="0.25">
      <c r="A20712" t="s">
        <v>1173</v>
      </c>
      <c r="B20712" s="4">
        <v>43158</v>
      </c>
      <c r="C20712" t="s">
        <v>8035</v>
      </c>
      <c r="D20712">
        <v>115410</v>
      </c>
      <c r="E20712">
        <v>2967</v>
      </c>
      <c r="F20712">
        <v>47</v>
      </c>
      <c r="G20712">
        <v>148</v>
      </c>
      <c r="H20712">
        <f t="shared" si="323"/>
        <v>3162</v>
      </c>
      <c r="I20712" s="8" t="s">
        <v>12713</v>
      </c>
    </row>
    <row r="20713" spans="1:9" x14ac:dyDescent="0.25">
      <c r="A20713" t="s">
        <v>4107</v>
      </c>
      <c r="B20713" s="4">
        <v>43158</v>
      </c>
      <c r="C20713" t="s">
        <v>4832</v>
      </c>
      <c r="D20713">
        <v>501378</v>
      </c>
      <c r="E20713">
        <v>38275</v>
      </c>
      <c r="F20713">
        <v>752</v>
      </c>
      <c r="G20713">
        <v>4205</v>
      </c>
      <c r="H20713">
        <f t="shared" si="323"/>
        <v>43232</v>
      </c>
      <c r="I20713" s="8" t="s">
        <v>12632</v>
      </c>
    </row>
    <row r="20714" spans="1:9" x14ac:dyDescent="0.25">
      <c r="A20714" t="s">
        <v>1375</v>
      </c>
      <c r="B20714" s="4">
        <v>43158</v>
      </c>
      <c r="C20714" t="s">
        <v>8034</v>
      </c>
      <c r="D20714">
        <v>602219</v>
      </c>
      <c r="E20714">
        <v>19752</v>
      </c>
      <c r="F20714">
        <v>2695</v>
      </c>
      <c r="G20714">
        <v>3821</v>
      </c>
      <c r="H20714">
        <f t="shared" si="323"/>
        <v>26268</v>
      </c>
      <c r="I20714" s="8" t="s">
        <v>12580</v>
      </c>
    </row>
    <row r="20715" spans="1:9" x14ac:dyDescent="0.25">
      <c r="A20715" t="s">
        <v>4745</v>
      </c>
      <c r="B20715" s="4">
        <v>43158</v>
      </c>
      <c r="C20715" t="s">
        <v>8029</v>
      </c>
      <c r="D20715">
        <v>1707551</v>
      </c>
      <c r="E20715">
        <v>8326</v>
      </c>
      <c r="F20715">
        <v>925</v>
      </c>
      <c r="G20715">
        <v>1377</v>
      </c>
      <c r="H20715">
        <f t="shared" si="323"/>
        <v>10628</v>
      </c>
      <c r="I20715" s="8" t="s">
        <v>12543</v>
      </c>
    </row>
    <row r="20716" spans="1:9" x14ac:dyDescent="0.25">
      <c r="A20716" t="s">
        <v>4833</v>
      </c>
      <c r="B20716" s="4">
        <v>43158</v>
      </c>
      <c r="C20716" t="s">
        <v>8050</v>
      </c>
      <c r="D20716">
        <v>331345</v>
      </c>
      <c r="E20716">
        <v>24857</v>
      </c>
      <c r="F20716">
        <v>248</v>
      </c>
      <c r="G20716">
        <v>2069</v>
      </c>
      <c r="H20716">
        <f t="shared" si="323"/>
        <v>27174</v>
      </c>
      <c r="I20716" s="8" t="s">
        <v>12633</v>
      </c>
    </row>
    <row r="20717" spans="1:9" x14ac:dyDescent="0.25">
      <c r="A20717" t="s">
        <v>1874</v>
      </c>
      <c r="B20717" s="4">
        <v>43158</v>
      </c>
      <c r="C20717" t="s">
        <v>4790</v>
      </c>
      <c r="D20717">
        <v>117517</v>
      </c>
      <c r="E20717">
        <v>253</v>
      </c>
      <c r="F20717">
        <v>400</v>
      </c>
      <c r="G20717">
        <v>343</v>
      </c>
      <c r="H20717">
        <f t="shared" si="323"/>
        <v>996</v>
      </c>
      <c r="I20717" s="8" t="s">
        <v>12582</v>
      </c>
    </row>
    <row r="20718" spans="1:9" x14ac:dyDescent="0.25">
      <c r="A20718" t="s">
        <v>1039</v>
      </c>
      <c r="B20718" s="4">
        <v>43158</v>
      </c>
      <c r="C20718" t="s">
        <v>4789</v>
      </c>
      <c r="D20718">
        <v>394864</v>
      </c>
      <c r="E20718">
        <v>9560</v>
      </c>
      <c r="F20718">
        <v>728</v>
      </c>
      <c r="G20718">
        <v>2436</v>
      </c>
      <c r="H20718">
        <f t="shared" si="323"/>
        <v>12724</v>
      </c>
      <c r="I20718" s="8" t="s">
        <v>12579</v>
      </c>
    </row>
    <row r="20719" spans="1:9" x14ac:dyDescent="0.25">
      <c r="A20719" t="s">
        <v>2998</v>
      </c>
      <c r="B20719" s="4">
        <v>43158</v>
      </c>
      <c r="C20719" t="s">
        <v>8051</v>
      </c>
      <c r="D20719">
        <v>77397</v>
      </c>
      <c r="E20719">
        <v>1870</v>
      </c>
      <c r="F20719">
        <v>120</v>
      </c>
      <c r="G20719">
        <v>411</v>
      </c>
      <c r="H20719">
        <f t="shared" si="323"/>
        <v>2401</v>
      </c>
      <c r="I20719" s="8" t="s">
        <v>11023</v>
      </c>
    </row>
    <row r="20720" spans="1:9" x14ac:dyDescent="0.25">
      <c r="A20720" t="s">
        <v>2511</v>
      </c>
      <c r="B20720" s="4">
        <v>43158</v>
      </c>
      <c r="C20720" t="s">
        <v>4836</v>
      </c>
      <c r="D20720">
        <v>58694</v>
      </c>
      <c r="E20720">
        <v>1131</v>
      </c>
      <c r="F20720">
        <v>37</v>
      </c>
      <c r="G20720">
        <v>108</v>
      </c>
      <c r="H20720">
        <f t="shared" si="323"/>
        <v>1276</v>
      </c>
      <c r="I20720" s="8" t="s">
        <v>12636</v>
      </c>
    </row>
    <row r="20721" spans="1:9" x14ac:dyDescent="0.25">
      <c r="A20721" t="s">
        <v>479</v>
      </c>
      <c r="B20721" s="4">
        <v>43158</v>
      </c>
      <c r="C20721" t="s">
        <v>4835</v>
      </c>
      <c r="D20721">
        <v>84173</v>
      </c>
      <c r="E20721">
        <v>2424</v>
      </c>
      <c r="F20721">
        <v>147</v>
      </c>
      <c r="G20721">
        <v>683</v>
      </c>
      <c r="H20721">
        <f t="shared" si="323"/>
        <v>3254</v>
      </c>
      <c r="I20721" s="8" t="s">
        <v>12635</v>
      </c>
    </row>
    <row r="20722" spans="1:9" x14ac:dyDescent="0.25">
      <c r="A20722" t="s">
        <v>4883</v>
      </c>
      <c r="B20722" s="4">
        <v>43158</v>
      </c>
      <c r="C20722" t="s">
        <v>4882</v>
      </c>
      <c r="D20722">
        <v>31294</v>
      </c>
      <c r="E20722">
        <v>487</v>
      </c>
      <c r="F20722">
        <v>7</v>
      </c>
      <c r="G20722">
        <v>35</v>
      </c>
      <c r="H20722">
        <f t="shared" si="323"/>
        <v>529</v>
      </c>
      <c r="I20722" s="8" t="s">
        <v>12679</v>
      </c>
    </row>
    <row r="20723" spans="1:9" x14ac:dyDescent="0.25">
      <c r="A20723" t="s">
        <v>3463</v>
      </c>
      <c r="B20723" s="4">
        <v>43158</v>
      </c>
      <c r="C20723" t="s">
        <v>8030</v>
      </c>
      <c r="D20723">
        <v>309550</v>
      </c>
      <c r="E20723">
        <v>3515</v>
      </c>
      <c r="F20723">
        <v>125</v>
      </c>
      <c r="G20723">
        <v>199</v>
      </c>
      <c r="H20723">
        <f t="shared" si="323"/>
        <v>3839</v>
      </c>
      <c r="I20723" s="8" t="s">
        <v>12550</v>
      </c>
    </row>
    <row r="20724" spans="1:9" x14ac:dyDescent="0.25">
      <c r="A20724" t="s">
        <v>4885</v>
      </c>
      <c r="B20724" s="4">
        <v>43158</v>
      </c>
      <c r="C20724" t="s">
        <v>4884</v>
      </c>
      <c r="D20724">
        <v>27710</v>
      </c>
      <c r="E20724">
        <v>1332</v>
      </c>
      <c r="F20724">
        <v>8</v>
      </c>
      <c r="G20724">
        <v>132</v>
      </c>
      <c r="H20724">
        <f t="shared" si="323"/>
        <v>1472</v>
      </c>
      <c r="I20724" s="8" t="s">
        <v>12680</v>
      </c>
    </row>
    <row r="20725" spans="1:9" x14ac:dyDescent="0.25">
      <c r="A20725" t="s">
        <v>37</v>
      </c>
      <c r="B20725" s="4">
        <v>43158</v>
      </c>
      <c r="C20725" t="s">
        <v>4747</v>
      </c>
      <c r="D20725">
        <v>533010</v>
      </c>
      <c r="E20725">
        <v>14078</v>
      </c>
      <c r="F20725">
        <v>597</v>
      </c>
      <c r="G20725">
        <v>3067</v>
      </c>
      <c r="H20725">
        <f t="shared" si="323"/>
        <v>17742</v>
      </c>
      <c r="I20725" s="8" t="s">
        <v>12545</v>
      </c>
    </row>
    <row r="20726" spans="1:9" x14ac:dyDescent="0.25">
      <c r="A20726" t="s">
        <v>1147</v>
      </c>
      <c r="B20726" s="4">
        <v>43158</v>
      </c>
      <c r="C20726" t="s">
        <v>4791</v>
      </c>
      <c r="D20726">
        <v>77780</v>
      </c>
      <c r="E20726">
        <v>5070</v>
      </c>
      <c r="F20726">
        <v>115</v>
      </c>
      <c r="G20726">
        <v>402</v>
      </c>
      <c r="H20726">
        <f t="shared" si="323"/>
        <v>5587</v>
      </c>
      <c r="I20726" s="8" t="s">
        <v>12583</v>
      </c>
    </row>
    <row r="20727" spans="1:9" x14ac:dyDescent="0.25">
      <c r="A20727" t="s">
        <v>4418</v>
      </c>
      <c r="B20727" s="4">
        <v>43158</v>
      </c>
      <c r="C20727" t="s">
        <v>4752</v>
      </c>
      <c r="D20727">
        <v>1485264</v>
      </c>
      <c r="E20727">
        <v>45663</v>
      </c>
      <c r="F20727">
        <v>1368</v>
      </c>
      <c r="G20727">
        <v>2271</v>
      </c>
      <c r="H20727">
        <f t="shared" si="323"/>
        <v>49302</v>
      </c>
      <c r="I20727" s="8" t="s">
        <v>12217</v>
      </c>
    </row>
    <row r="20728" spans="1:9" x14ac:dyDescent="0.25">
      <c r="A20728" t="s">
        <v>4929</v>
      </c>
      <c r="B20728" s="4">
        <v>43158</v>
      </c>
      <c r="C20728" t="s">
        <v>4928</v>
      </c>
      <c r="D20728">
        <v>25741</v>
      </c>
      <c r="E20728">
        <v>916</v>
      </c>
      <c r="F20728">
        <v>109</v>
      </c>
      <c r="G20728">
        <v>316</v>
      </c>
      <c r="H20728">
        <f t="shared" si="323"/>
        <v>1341</v>
      </c>
      <c r="I20728" s="8" t="s">
        <v>12714</v>
      </c>
    </row>
    <row r="20729" spans="1:9" x14ac:dyDescent="0.25">
      <c r="A20729" t="s">
        <v>3526</v>
      </c>
      <c r="B20729" s="4">
        <v>43158</v>
      </c>
      <c r="C20729" t="s">
        <v>4749</v>
      </c>
      <c r="D20729">
        <v>2890329</v>
      </c>
      <c r="E20729">
        <v>188251</v>
      </c>
      <c r="F20729">
        <v>1205</v>
      </c>
      <c r="G20729">
        <v>30653</v>
      </c>
      <c r="H20729">
        <f t="shared" si="323"/>
        <v>220109</v>
      </c>
      <c r="I20729" s="8" t="s">
        <v>12547</v>
      </c>
    </row>
    <row r="20730" spans="1:9" x14ac:dyDescent="0.25">
      <c r="A20730" t="s">
        <v>4887</v>
      </c>
      <c r="B20730" s="4">
        <v>43158</v>
      </c>
      <c r="C20730" t="s">
        <v>4886</v>
      </c>
      <c r="D20730">
        <v>111950</v>
      </c>
      <c r="E20730">
        <v>2268</v>
      </c>
      <c r="F20730">
        <v>103</v>
      </c>
      <c r="G20730">
        <v>268</v>
      </c>
      <c r="H20730">
        <f t="shared" si="323"/>
        <v>2639</v>
      </c>
      <c r="I20730" s="8" t="s">
        <v>12681</v>
      </c>
    </row>
    <row r="20731" spans="1:9" x14ac:dyDescent="0.25">
      <c r="A20731" t="s">
        <v>3177</v>
      </c>
      <c r="B20731" s="4">
        <v>43158</v>
      </c>
      <c r="C20731" t="s">
        <v>8036</v>
      </c>
      <c r="D20731">
        <v>41253</v>
      </c>
      <c r="E20731">
        <v>356</v>
      </c>
      <c r="F20731">
        <v>671</v>
      </c>
      <c r="G20731">
        <v>1349</v>
      </c>
      <c r="H20731">
        <f t="shared" si="323"/>
        <v>2376</v>
      </c>
      <c r="I20731" s="8" t="s">
        <v>12585</v>
      </c>
    </row>
    <row r="20732" spans="1:9" x14ac:dyDescent="0.25">
      <c r="A20732" t="s">
        <v>4889</v>
      </c>
      <c r="B20732" s="4">
        <v>43158</v>
      </c>
      <c r="C20732" t="s">
        <v>4888</v>
      </c>
      <c r="D20732">
        <v>848268</v>
      </c>
      <c r="E20732">
        <v>33606</v>
      </c>
      <c r="F20732">
        <v>848</v>
      </c>
      <c r="G20732">
        <v>2453</v>
      </c>
      <c r="H20732">
        <f t="shared" si="323"/>
        <v>36907</v>
      </c>
      <c r="I20732" s="8" t="s">
        <v>12682</v>
      </c>
    </row>
    <row r="20733" spans="1:9" x14ac:dyDescent="0.25">
      <c r="A20733" t="s">
        <v>3609</v>
      </c>
      <c r="B20733" s="4">
        <v>43158</v>
      </c>
      <c r="C20733" t="s">
        <v>8038</v>
      </c>
      <c r="D20733">
        <v>1170659</v>
      </c>
      <c r="E20733">
        <v>28154</v>
      </c>
      <c r="F20733">
        <v>307</v>
      </c>
      <c r="G20733">
        <v>655</v>
      </c>
      <c r="H20733">
        <f t="shared" si="323"/>
        <v>29116</v>
      </c>
      <c r="I20733" s="8" t="s">
        <v>12590</v>
      </c>
    </row>
    <row r="20734" spans="1:9" x14ac:dyDescent="0.25">
      <c r="A20734" t="s">
        <v>2768</v>
      </c>
      <c r="B20734" s="4">
        <v>43158</v>
      </c>
      <c r="C20734" t="s">
        <v>4711</v>
      </c>
      <c r="D20734">
        <v>2093619</v>
      </c>
      <c r="E20734">
        <v>38187</v>
      </c>
      <c r="F20734">
        <v>1960</v>
      </c>
      <c r="G20734">
        <v>5490</v>
      </c>
      <c r="H20734">
        <f t="shared" si="323"/>
        <v>45637</v>
      </c>
      <c r="I20734" s="8" t="s">
        <v>12511</v>
      </c>
    </row>
    <row r="20735" spans="1:9" x14ac:dyDescent="0.25">
      <c r="A20735" t="s">
        <v>262</v>
      </c>
      <c r="B20735" s="4">
        <v>43158</v>
      </c>
      <c r="C20735" t="s">
        <v>4796</v>
      </c>
      <c r="D20735">
        <v>1095505</v>
      </c>
      <c r="E20735">
        <v>7011</v>
      </c>
      <c r="F20735">
        <v>603</v>
      </c>
      <c r="G20735">
        <v>399</v>
      </c>
      <c r="H20735">
        <f t="shared" si="323"/>
        <v>8013</v>
      </c>
      <c r="I20735" s="8" t="s">
        <v>12589</v>
      </c>
    </row>
    <row r="20736" spans="1:9" x14ac:dyDescent="0.25">
      <c r="A20736" t="s">
        <v>310</v>
      </c>
      <c r="B20736" s="4">
        <v>43158</v>
      </c>
      <c r="C20736" t="s">
        <v>4794</v>
      </c>
      <c r="D20736">
        <v>90730</v>
      </c>
      <c r="E20736">
        <v>5983</v>
      </c>
      <c r="F20736">
        <v>2358</v>
      </c>
      <c r="G20736">
        <v>1855</v>
      </c>
      <c r="H20736">
        <f t="shared" si="323"/>
        <v>10196</v>
      </c>
      <c r="I20736" s="8" t="s">
        <v>12587</v>
      </c>
    </row>
    <row r="20737" spans="1:9" x14ac:dyDescent="0.25">
      <c r="A20737" t="s">
        <v>4793</v>
      </c>
      <c r="B20737" s="4">
        <v>43158</v>
      </c>
      <c r="C20737" t="s">
        <v>8037</v>
      </c>
      <c r="D20737">
        <v>184390</v>
      </c>
      <c r="E20737">
        <v>1840</v>
      </c>
      <c r="F20737">
        <v>30</v>
      </c>
      <c r="G20737">
        <v>132</v>
      </c>
      <c r="H20737">
        <f t="shared" si="323"/>
        <v>2002</v>
      </c>
      <c r="I20737" s="8" t="s">
        <v>12586</v>
      </c>
    </row>
    <row r="20738" spans="1:9" x14ac:dyDescent="0.25">
      <c r="A20738" t="s">
        <v>772</v>
      </c>
      <c r="B20738" s="4">
        <v>43158</v>
      </c>
      <c r="C20738" t="s">
        <v>4798</v>
      </c>
      <c r="D20738">
        <v>1077013</v>
      </c>
      <c r="E20738">
        <v>64168</v>
      </c>
      <c r="F20738">
        <v>1480</v>
      </c>
      <c r="G20738">
        <v>10415</v>
      </c>
      <c r="H20738">
        <f t="shared" ref="H20738:H20801" si="324">E20738+F20738+G20738</f>
        <v>76063</v>
      </c>
      <c r="I20738" s="8" t="s">
        <v>12592</v>
      </c>
    </row>
    <row r="20739" spans="1:9" x14ac:dyDescent="0.25">
      <c r="A20739" t="s">
        <v>617</v>
      </c>
      <c r="B20739" s="4">
        <v>43158</v>
      </c>
      <c r="C20739" t="s">
        <v>4931</v>
      </c>
      <c r="D20739">
        <v>34284</v>
      </c>
      <c r="E20739">
        <v>144</v>
      </c>
      <c r="F20739">
        <v>212</v>
      </c>
      <c r="G20739">
        <v>278</v>
      </c>
      <c r="H20739">
        <f t="shared" si="324"/>
        <v>634</v>
      </c>
      <c r="I20739" s="8" t="s">
        <v>12716</v>
      </c>
    </row>
    <row r="20740" spans="1:9" x14ac:dyDescent="0.25">
      <c r="A20740" t="s">
        <v>900</v>
      </c>
      <c r="B20740" s="4">
        <v>43158</v>
      </c>
      <c r="C20740" t="s">
        <v>8053</v>
      </c>
      <c r="D20740">
        <v>465277</v>
      </c>
      <c r="E20740">
        <v>35865</v>
      </c>
      <c r="F20740">
        <v>159</v>
      </c>
      <c r="G20740">
        <v>2521</v>
      </c>
      <c r="H20740">
        <f t="shared" si="324"/>
        <v>38545</v>
      </c>
      <c r="I20740" s="8" t="s">
        <v>12639</v>
      </c>
    </row>
    <row r="20741" spans="1:9" x14ac:dyDescent="0.25">
      <c r="A20741" t="s">
        <v>327</v>
      </c>
      <c r="B20741" s="4">
        <v>43158</v>
      </c>
      <c r="C20741" t="s">
        <v>4756</v>
      </c>
      <c r="D20741">
        <v>348104</v>
      </c>
      <c r="E20741">
        <v>23899</v>
      </c>
      <c r="F20741">
        <v>486</v>
      </c>
      <c r="G20741">
        <v>1749</v>
      </c>
      <c r="H20741">
        <f t="shared" si="324"/>
        <v>26134</v>
      </c>
      <c r="I20741" s="8" t="s">
        <v>12552</v>
      </c>
    </row>
    <row r="20742" spans="1:9" x14ac:dyDescent="0.25">
      <c r="A20742" t="s">
        <v>864</v>
      </c>
      <c r="B20742" s="4">
        <v>43158</v>
      </c>
      <c r="C20742" t="s">
        <v>4838</v>
      </c>
      <c r="D20742">
        <v>1133408</v>
      </c>
      <c r="E20742">
        <v>17097</v>
      </c>
      <c r="F20742">
        <v>1750</v>
      </c>
      <c r="G20742">
        <v>3286</v>
      </c>
      <c r="H20742">
        <f t="shared" si="324"/>
        <v>22133</v>
      </c>
      <c r="I20742" s="8" t="s">
        <v>12513</v>
      </c>
    </row>
    <row r="20743" spans="1:9" x14ac:dyDescent="0.25">
      <c r="A20743" t="s">
        <v>4755</v>
      </c>
      <c r="B20743" s="4">
        <v>43158</v>
      </c>
      <c r="C20743" t="s">
        <v>4754</v>
      </c>
      <c r="D20743">
        <v>331315</v>
      </c>
      <c r="E20743">
        <v>631</v>
      </c>
      <c r="F20743">
        <v>266</v>
      </c>
      <c r="G20743">
        <v>1056</v>
      </c>
      <c r="H20743">
        <f t="shared" si="324"/>
        <v>1953</v>
      </c>
      <c r="I20743" s="8" t="s">
        <v>79</v>
      </c>
    </row>
    <row r="20744" spans="1:9" x14ac:dyDescent="0.25">
      <c r="A20744" t="s">
        <v>1016</v>
      </c>
      <c r="B20744" s="4">
        <v>43158</v>
      </c>
      <c r="C20744" t="s">
        <v>4797</v>
      </c>
      <c r="D20744">
        <v>94234</v>
      </c>
      <c r="E20744">
        <v>4721</v>
      </c>
      <c r="F20744">
        <v>201</v>
      </c>
      <c r="G20744">
        <v>451</v>
      </c>
      <c r="H20744">
        <f t="shared" si="324"/>
        <v>5373</v>
      </c>
      <c r="I20744" s="8" t="s">
        <v>12591</v>
      </c>
    </row>
    <row r="20745" spans="1:9" x14ac:dyDescent="0.25">
      <c r="A20745" t="s">
        <v>532</v>
      </c>
      <c r="B20745" s="4">
        <v>43158</v>
      </c>
      <c r="C20745" t="s">
        <v>4716</v>
      </c>
      <c r="D20745">
        <v>720795</v>
      </c>
      <c r="E20745">
        <v>17477</v>
      </c>
      <c r="F20745">
        <v>1292</v>
      </c>
      <c r="G20745">
        <v>3454</v>
      </c>
      <c r="H20745">
        <f t="shared" si="324"/>
        <v>22223</v>
      </c>
      <c r="I20745" s="8" t="s">
        <v>12516</v>
      </c>
    </row>
    <row r="20746" spans="1:9" x14ac:dyDescent="0.25">
      <c r="A20746" t="s">
        <v>126</v>
      </c>
      <c r="B20746" s="4">
        <v>43158</v>
      </c>
      <c r="C20746" t="s">
        <v>4839</v>
      </c>
      <c r="D20746">
        <v>36457</v>
      </c>
      <c r="E20746">
        <v>1170</v>
      </c>
      <c r="F20746">
        <v>61</v>
      </c>
      <c r="G20746">
        <v>560</v>
      </c>
      <c r="H20746">
        <f t="shared" si="324"/>
        <v>1791</v>
      </c>
      <c r="I20746" s="8" t="s">
        <v>12640</v>
      </c>
    </row>
    <row r="20747" spans="1:9" x14ac:dyDescent="0.25">
      <c r="A20747" t="s">
        <v>4494</v>
      </c>
      <c r="B20747" s="4">
        <v>43158</v>
      </c>
      <c r="C20747" t="s">
        <v>4799</v>
      </c>
      <c r="D20747">
        <v>97945</v>
      </c>
      <c r="E20747">
        <v>372</v>
      </c>
      <c r="F20747">
        <v>58</v>
      </c>
      <c r="G20747">
        <v>83</v>
      </c>
      <c r="H20747">
        <f t="shared" si="324"/>
        <v>513</v>
      </c>
      <c r="I20747" s="8" t="s">
        <v>12593</v>
      </c>
    </row>
    <row r="20748" spans="1:9" x14ac:dyDescent="0.25">
      <c r="A20748" t="s">
        <v>4890</v>
      </c>
      <c r="B20748" s="4">
        <v>43158</v>
      </c>
      <c r="C20748" t="s">
        <v>8064</v>
      </c>
      <c r="D20748">
        <v>58519</v>
      </c>
      <c r="E20748">
        <v>381</v>
      </c>
      <c r="F20748">
        <v>4</v>
      </c>
      <c r="G20748">
        <v>51</v>
      </c>
      <c r="H20748">
        <f t="shared" si="324"/>
        <v>436</v>
      </c>
      <c r="I20748" s="8" t="s">
        <v>12684</v>
      </c>
    </row>
    <row r="20749" spans="1:9" x14ac:dyDescent="0.25">
      <c r="A20749" t="s">
        <v>2836</v>
      </c>
      <c r="B20749" s="4">
        <v>43158</v>
      </c>
      <c r="C20749" t="s">
        <v>4800</v>
      </c>
      <c r="D20749">
        <v>174388</v>
      </c>
      <c r="E20749">
        <v>11974</v>
      </c>
      <c r="F20749">
        <v>166</v>
      </c>
      <c r="G20749">
        <v>1230</v>
      </c>
      <c r="H20749">
        <f t="shared" si="324"/>
        <v>13370</v>
      </c>
      <c r="I20749" s="8" t="s">
        <v>12594</v>
      </c>
    </row>
    <row r="20750" spans="1:9" x14ac:dyDescent="0.25">
      <c r="A20750" t="s">
        <v>4666</v>
      </c>
      <c r="B20750" s="4">
        <v>43158</v>
      </c>
      <c r="C20750" t="s">
        <v>8003</v>
      </c>
      <c r="D20750">
        <v>19586636</v>
      </c>
      <c r="E20750">
        <v>809476</v>
      </c>
      <c r="F20750">
        <v>18295</v>
      </c>
      <c r="G20750">
        <v>66540</v>
      </c>
      <c r="H20750">
        <f t="shared" si="324"/>
        <v>894311</v>
      </c>
      <c r="I20750" s="8" t="s">
        <v>12463</v>
      </c>
    </row>
    <row r="20751" spans="1:9" x14ac:dyDescent="0.25">
      <c r="A20751" t="s">
        <v>4894</v>
      </c>
      <c r="B20751" s="4">
        <v>43158</v>
      </c>
      <c r="C20751" t="s">
        <v>4893</v>
      </c>
      <c r="D20751">
        <v>59285</v>
      </c>
      <c r="E20751">
        <v>602</v>
      </c>
      <c r="F20751">
        <v>88</v>
      </c>
      <c r="G20751">
        <v>139</v>
      </c>
      <c r="H20751">
        <f t="shared" si="324"/>
        <v>829</v>
      </c>
      <c r="I20751" s="8" t="s">
        <v>12686</v>
      </c>
    </row>
    <row r="20752" spans="1:9" x14ac:dyDescent="0.25">
      <c r="A20752" t="s">
        <v>393</v>
      </c>
      <c r="B20752" s="4">
        <v>43158</v>
      </c>
      <c r="C20752" t="s">
        <v>4801</v>
      </c>
      <c r="D20752">
        <v>602853</v>
      </c>
      <c r="E20752">
        <v>27880</v>
      </c>
      <c r="F20752">
        <v>226</v>
      </c>
      <c r="G20752">
        <v>1551</v>
      </c>
      <c r="H20752">
        <f t="shared" si="324"/>
        <v>29657</v>
      </c>
      <c r="I20752" s="8" t="s">
        <v>12595</v>
      </c>
    </row>
    <row r="20753" spans="1:9" x14ac:dyDescent="0.25">
      <c r="A20753" t="s">
        <v>981</v>
      </c>
      <c r="B20753" s="4">
        <v>43158</v>
      </c>
      <c r="C20753" t="s">
        <v>8040</v>
      </c>
      <c r="D20753">
        <v>5690993</v>
      </c>
      <c r="E20753">
        <v>70778</v>
      </c>
      <c r="F20753">
        <v>2026</v>
      </c>
      <c r="G20753">
        <v>11469</v>
      </c>
      <c r="H20753">
        <f t="shared" si="324"/>
        <v>84273</v>
      </c>
      <c r="I20753" s="8" t="s">
        <v>12596</v>
      </c>
    </row>
    <row r="20754" spans="1:9" x14ac:dyDescent="0.25">
      <c r="A20754" t="s">
        <v>4842</v>
      </c>
      <c r="B20754" s="4">
        <v>43158</v>
      </c>
      <c r="C20754" t="s">
        <v>4841</v>
      </c>
      <c r="D20754">
        <v>201401</v>
      </c>
      <c r="E20754">
        <v>6913</v>
      </c>
      <c r="F20754">
        <v>248</v>
      </c>
      <c r="G20754">
        <v>519</v>
      </c>
      <c r="H20754">
        <f t="shared" si="324"/>
        <v>7680</v>
      </c>
      <c r="I20754" s="8" t="s">
        <v>12641</v>
      </c>
    </row>
    <row r="20755" spans="1:9" x14ac:dyDescent="0.25">
      <c r="A20755" t="s">
        <v>2890</v>
      </c>
      <c r="B20755" s="4">
        <v>43158</v>
      </c>
      <c r="C20755" t="s">
        <v>4719</v>
      </c>
      <c r="D20755">
        <v>55614</v>
      </c>
      <c r="E20755">
        <v>470</v>
      </c>
      <c r="F20755">
        <v>43</v>
      </c>
      <c r="G20755">
        <v>87</v>
      </c>
      <c r="H20755">
        <f t="shared" si="324"/>
        <v>600</v>
      </c>
      <c r="I20755" s="8" t="s">
        <v>12519</v>
      </c>
    </row>
    <row r="20756" spans="1:9" x14ac:dyDescent="0.25">
      <c r="A20756" t="s">
        <v>4726</v>
      </c>
      <c r="B20756" s="4">
        <v>43158</v>
      </c>
      <c r="C20756" t="s">
        <v>8039</v>
      </c>
      <c r="D20756">
        <v>58234</v>
      </c>
      <c r="E20756">
        <v>396</v>
      </c>
      <c r="F20756">
        <v>40</v>
      </c>
      <c r="G20756">
        <v>176</v>
      </c>
      <c r="H20756">
        <f t="shared" si="324"/>
        <v>612</v>
      </c>
      <c r="I20756" s="8" t="s">
        <v>79</v>
      </c>
    </row>
    <row r="20757" spans="1:9" x14ac:dyDescent="0.25">
      <c r="A20757" t="s">
        <v>200</v>
      </c>
      <c r="B20757" s="4">
        <v>43159</v>
      </c>
      <c r="C20757" t="s">
        <v>5013</v>
      </c>
      <c r="D20757">
        <v>2311760</v>
      </c>
      <c r="E20757">
        <v>34425</v>
      </c>
      <c r="F20757">
        <v>6094</v>
      </c>
      <c r="G20757">
        <v>9453</v>
      </c>
      <c r="H20757">
        <f t="shared" si="324"/>
        <v>49972</v>
      </c>
      <c r="I20757" s="8" t="s">
        <v>12794</v>
      </c>
    </row>
    <row r="20758" spans="1:9" x14ac:dyDescent="0.25">
      <c r="A20758" t="s">
        <v>339</v>
      </c>
      <c r="B20758" s="4">
        <v>43159</v>
      </c>
      <c r="C20758" t="s">
        <v>5014</v>
      </c>
      <c r="D20758">
        <v>1397595</v>
      </c>
      <c r="E20758">
        <v>64068</v>
      </c>
      <c r="F20758">
        <v>685</v>
      </c>
      <c r="G20758">
        <v>3001</v>
      </c>
      <c r="H20758">
        <f t="shared" si="324"/>
        <v>67754</v>
      </c>
      <c r="I20758" s="8" t="s">
        <v>11635</v>
      </c>
    </row>
    <row r="20759" spans="1:9" x14ac:dyDescent="0.25">
      <c r="A20759" t="s">
        <v>67</v>
      </c>
      <c r="B20759" s="4">
        <v>43159</v>
      </c>
      <c r="C20759" t="s">
        <v>8101</v>
      </c>
      <c r="D20759">
        <v>715012</v>
      </c>
      <c r="E20759">
        <v>25202</v>
      </c>
      <c r="F20759">
        <v>427</v>
      </c>
      <c r="G20759">
        <v>3033</v>
      </c>
      <c r="H20759">
        <f t="shared" si="324"/>
        <v>28662</v>
      </c>
      <c r="I20759" s="8" t="s">
        <v>12795</v>
      </c>
    </row>
    <row r="20760" spans="1:9" x14ac:dyDescent="0.25">
      <c r="A20760" t="s">
        <v>285</v>
      </c>
      <c r="B20760" s="4">
        <v>43159</v>
      </c>
      <c r="C20760" t="s">
        <v>5015</v>
      </c>
      <c r="D20760">
        <v>886858</v>
      </c>
      <c r="E20760">
        <v>111309</v>
      </c>
      <c r="F20760">
        <v>577</v>
      </c>
      <c r="G20760">
        <v>16985</v>
      </c>
      <c r="H20760">
        <f t="shared" si="324"/>
        <v>128871</v>
      </c>
      <c r="I20760" s="8" t="s">
        <v>12796</v>
      </c>
    </row>
    <row r="20761" spans="1:9" x14ac:dyDescent="0.25">
      <c r="A20761" t="s">
        <v>442</v>
      </c>
      <c r="B20761" s="4">
        <v>43159</v>
      </c>
      <c r="C20761" t="s">
        <v>8102</v>
      </c>
      <c r="D20761">
        <v>379108</v>
      </c>
      <c r="E20761">
        <v>25191</v>
      </c>
      <c r="F20761">
        <v>242</v>
      </c>
      <c r="G20761">
        <v>1842</v>
      </c>
      <c r="H20761">
        <f t="shared" si="324"/>
        <v>27275</v>
      </c>
      <c r="I20761" s="8" t="s">
        <v>12797</v>
      </c>
    </row>
    <row r="20762" spans="1:9" x14ac:dyDescent="0.25">
      <c r="A20762" t="s">
        <v>817</v>
      </c>
      <c r="B20762" s="4">
        <v>43159</v>
      </c>
      <c r="C20762" t="s">
        <v>5016</v>
      </c>
      <c r="D20762">
        <v>850295</v>
      </c>
      <c r="E20762">
        <v>12396</v>
      </c>
      <c r="F20762">
        <v>659</v>
      </c>
      <c r="G20762">
        <v>1167</v>
      </c>
      <c r="H20762">
        <f t="shared" si="324"/>
        <v>14222</v>
      </c>
      <c r="I20762" s="8" t="s">
        <v>12798</v>
      </c>
    </row>
    <row r="20763" spans="1:9" x14ac:dyDescent="0.25">
      <c r="A20763" t="s">
        <v>361</v>
      </c>
      <c r="B20763" s="4">
        <v>43159</v>
      </c>
      <c r="C20763" t="s">
        <v>5017</v>
      </c>
      <c r="D20763">
        <v>646634</v>
      </c>
      <c r="E20763">
        <v>38258</v>
      </c>
      <c r="F20763">
        <v>498</v>
      </c>
      <c r="G20763">
        <v>1272</v>
      </c>
      <c r="H20763">
        <f t="shared" si="324"/>
        <v>40028</v>
      </c>
      <c r="I20763" s="8" t="s">
        <v>12799</v>
      </c>
    </row>
    <row r="20764" spans="1:9" x14ac:dyDescent="0.25">
      <c r="A20764" t="s">
        <v>93</v>
      </c>
      <c r="B20764" s="4">
        <v>43159</v>
      </c>
      <c r="C20764" t="s">
        <v>8103</v>
      </c>
      <c r="D20764">
        <v>2268102</v>
      </c>
      <c r="E20764">
        <v>34715</v>
      </c>
      <c r="F20764">
        <v>2102</v>
      </c>
      <c r="G20764">
        <v>5847</v>
      </c>
      <c r="H20764">
        <f t="shared" si="324"/>
        <v>42664</v>
      </c>
      <c r="I20764" s="8" t="s">
        <v>12800</v>
      </c>
    </row>
    <row r="20765" spans="1:9" x14ac:dyDescent="0.25">
      <c r="A20765" t="s">
        <v>691</v>
      </c>
      <c r="B20765" s="4">
        <v>43159</v>
      </c>
      <c r="C20765" t="s">
        <v>8088</v>
      </c>
      <c r="D20765">
        <v>1470298</v>
      </c>
      <c r="E20765">
        <v>24511</v>
      </c>
      <c r="F20765">
        <v>1924</v>
      </c>
      <c r="G20765">
        <v>5235</v>
      </c>
      <c r="H20765">
        <f t="shared" si="324"/>
        <v>31670</v>
      </c>
      <c r="I20765" s="8" t="s">
        <v>12801</v>
      </c>
    </row>
    <row r="20766" spans="1:9" x14ac:dyDescent="0.25">
      <c r="A20766" t="s">
        <v>6776</v>
      </c>
      <c r="B20766" s="4">
        <v>43159</v>
      </c>
      <c r="C20766" t="s">
        <v>8104</v>
      </c>
      <c r="D20766">
        <v>210841</v>
      </c>
      <c r="E20766">
        <v>23662</v>
      </c>
      <c r="F20766">
        <v>346</v>
      </c>
      <c r="G20766">
        <v>3891</v>
      </c>
      <c r="H20766">
        <f t="shared" si="324"/>
        <v>27899</v>
      </c>
      <c r="I20766" s="8" t="s">
        <v>12802</v>
      </c>
    </row>
    <row r="20767" spans="1:9" x14ac:dyDescent="0.25">
      <c r="A20767" t="s">
        <v>526</v>
      </c>
      <c r="B20767" s="4">
        <v>43159</v>
      </c>
      <c r="C20767" t="s">
        <v>8089</v>
      </c>
      <c r="D20767">
        <v>1774161</v>
      </c>
      <c r="E20767">
        <v>199015</v>
      </c>
      <c r="F20767">
        <v>6511</v>
      </c>
      <c r="G20767">
        <v>36467</v>
      </c>
      <c r="H20767">
        <f t="shared" si="324"/>
        <v>241993</v>
      </c>
      <c r="I20767" s="8" t="s">
        <v>12765</v>
      </c>
    </row>
    <row r="20768" spans="1:9" x14ac:dyDescent="0.25">
      <c r="A20768" t="s">
        <v>347</v>
      </c>
      <c r="B20768" s="4">
        <v>43159</v>
      </c>
      <c r="C20768" t="s">
        <v>5018</v>
      </c>
      <c r="D20768">
        <v>342260</v>
      </c>
      <c r="E20768">
        <v>7319</v>
      </c>
      <c r="F20768">
        <v>197</v>
      </c>
      <c r="G20768">
        <v>357</v>
      </c>
      <c r="H20768">
        <f t="shared" si="324"/>
        <v>7873</v>
      </c>
      <c r="I20768" s="8" t="s">
        <v>12803</v>
      </c>
    </row>
    <row r="20769" spans="1:9" x14ac:dyDescent="0.25">
      <c r="A20769" t="s">
        <v>2845</v>
      </c>
      <c r="B20769" s="4">
        <v>43159</v>
      </c>
      <c r="C20769" t="s">
        <v>5019</v>
      </c>
      <c r="D20769">
        <v>1341134</v>
      </c>
      <c r="E20769">
        <v>82424</v>
      </c>
      <c r="F20769">
        <v>1914</v>
      </c>
      <c r="G20769">
        <v>72770</v>
      </c>
      <c r="H20769">
        <f t="shared" si="324"/>
        <v>157108</v>
      </c>
      <c r="I20769" s="8" t="s">
        <v>12804</v>
      </c>
    </row>
    <row r="20770" spans="1:9" x14ac:dyDescent="0.25">
      <c r="A20770" t="s">
        <v>366</v>
      </c>
      <c r="B20770" s="4">
        <v>43159</v>
      </c>
      <c r="C20770" t="s">
        <v>8105</v>
      </c>
      <c r="D20770">
        <v>241152</v>
      </c>
      <c r="E20770">
        <v>8130</v>
      </c>
      <c r="F20770">
        <v>166</v>
      </c>
      <c r="G20770">
        <v>743</v>
      </c>
      <c r="H20770">
        <f t="shared" si="324"/>
        <v>9039</v>
      </c>
      <c r="I20770" s="8" t="s">
        <v>12805</v>
      </c>
    </row>
    <row r="20771" spans="1:9" x14ac:dyDescent="0.25">
      <c r="A20771" t="s">
        <v>4929</v>
      </c>
      <c r="B20771" s="4">
        <v>43159</v>
      </c>
      <c r="C20771" t="s">
        <v>8106</v>
      </c>
      <c r="D20771">
        <v>100457</v>
      </c>
      <c r="E20771">
        <v>4916</v>
      </c>
      <c r="F20771">
        <v>1928</v>
      </c>
      <c r="G20771">
        <v>2145</v>
      </c>
      <c r="H20771">
        <f t="shared" si="324"/>
        <v>8989</v>
      </c>
      <c r="I20771" s="8" t="s">
        <v>12714</v>
      </c>
    </row>
    <row r="20772" spans="1:9" x14ac:dyDescent="0.25">
      <c r="A20772" t="s">
        <v>17</v>
      </c>
      <c r="B20772" s="4">
        <v>43159</v>
      </c>
      <c r="C20772" t="s">
        <v>5020</v>
      </c>
      <c r="D20772">
        <v>436770</v>
      </c>
      <c r="E20772">
        <v>15229</v>
      </c>
      <c r="F20772">
        <v>161</v>
      </c>
      <c r="G20772">
        <v>683</v>
      </c>
      <c r="H20772">
        <f t="shared" si="324"/>
        <v>16073</v>
      </c>
      <c r="I20772" s="8" t="s">
        <v>12806</v>
      </c>
    </row>
    <row r="20773" spans="1:9" x14ac:dyDescent="0.25">
      <c r="A20773" t="s">
        <v>3570</v>
      </c>
      <c r="B20773" s="4">
        <v>43159</v>
      </c>
      <c r="C20773" t="s">
        <v>4992</v>
      </c>
      <c r="D20773">
        <v>227498</v>
      </c>
      <c r="E20773">
        <v>7212</v>
      </c>
      <c r="F20773">
        <v>150</v>
      </c>
      <c r="G20773">
        <v>917</v>
      </c>
      <c r="H20773">
        <f t="shared" si="324"/>
        <v>8279</v>
      </c>
      <c r="I20773" s="8" t="s">
        <v>12768</v>
      </c>
    </row>
    <row r="20774" spans="1:9" x14ac:dyDescent="0.25">
      <c r="A20774" t="s">
        <v>6</v>
      </c>
      <c r="B20774" s="4">
        <v>43159</v>
      </c>
      <c r="C20774" t="s">
        <v>5021</v>
      </c>
      <c r="D20774">
        <v>556766</v>
      </c>
      <c r="E20774">
        <v>11391</v>
      </c>
      <c r="F20774">
        <v>410</v>
      </c>
      <c r="G20774">
        <v>862</v>
      </c>
      <c r="H20774">
        <f t="shared" si="324"/>
        <v>12663</v>
      </c>
      <c r="I20774" s="8" t="s">
        <v>12807</v>
      </c>
    </row>
    <row r="20775" spans="1:9" x14ac:dyDescent="0.25">
      <c r="A20775" t="s">
        <v>606</v>
      </c>
      <c r="B20775" s="4">
        <v>43159</v>
      </c>
      <c r="C20775" t="s">
        <v>5022</v>
      </c>
      <c r="D20775">
        <v>44946</v>
      </c>
      <c r="E20775">
        <v>1662</v>
      </c>
      <c r="F20775">
        <v>684</v>
      </c>
      <c r="G20775">
        <v>378</v>
      </c>
      <c r="H20775">
        <f t="shared" si="324"/>
        <v>2724</v>
      </c>
      <c r="I20775" s="8" t="s">
        <v>12808</v>
      </c>
    </row>
    <row r="20776" spans="1:9" x14ac:dyDescent="0.25">
      <c r="A20776" t="s">
        <v>1134</v>
      </c>
      <c r="B20776" s="4">
        <v>43159</v>
      </c>
      <c r="C20776" t="s">
        <v>5023</v>
      </c>
      <c r="D20776">
        <v>21776</v>
      </c>
      <c r="E20776">
        <v>2290</v>
      </c>
      <c r="F20776">
        <v>37</v>
      </c>
      <c r="G20776">
        <v>513</v>
      </c>
      <c r="H20776">
        <f t="shared" si="324"/>
        <v>2840</v>
      </c>
      <c r="I20776" s="8" t="s">
        <v>12809</v>
      </c>
    </row>
    <row r="20777" spans="1:9" x14ac:dyDescent="0.25">
      <c r="A20777" t="s">
        <v>2564</v>
      </c>
      <c r="B20777" s="4">
        <v>43159</v>
      </c>
      <c r="C20777" t="s">
        <v>8107</v>
      </c>
      <c r="D20777">
        <v>543891</v>
      </c>
      <c r="E20777">
        <v>94770</v>
      </c>
      <c r="F20777">
        <v>474</v>
      </c>
      <c r="G20777">
        <v>8311</v>
      </c>
      <c r="H20777">
        <f t="shared" si="324"/>
        <v>103555</v>
      </c>
      <c r="I20777" s="8" t="s">
        <v>12810</v>
      </c>
    </row>
    <row r="20778" spans="1:9" x14ac:dyDescent="0.25">
      <c r="A20778" t="s">
        <v>3</v>
      </c>
      <c r="B20778" s="4">
        <v>43159</v>
      </c>
      <c r="C20778" t="s">
        <v>8108</v>
      </c>
      <c r="D20778">
        <v>3313449</v>
      </c>
      <c r="E20778">
        <v>99952</v>
      </c>
      <c r="F20778">
        <v>5142</v>
      </c>
      <c r="G20778">
        <v>14327</v>
      </c>
      <c r="H20778">
        <f t="shared" si="324"/>
        <v>119421</v>
      </c>
      <c r="I20778" s="8" t="s">
        <v>12811</v>
      </c>
    </row>
    <row r="20779" spans="1:9" x14ac:dyDescent="0.25">
      <c r="A20779" t="s">
        <v>925</v>
      </c>
      <c r="B20779" s="4">
        <v>43159</v>
      </c>
      <c r="C20779" t="s">
        <v>5024</v>
      </c>
      <c r="D20779">
        <v>375308</v>
      </c>
      <c r="E20779">
        <v>17170</v>
      </c>
      <c r="F20779">
        <v>151</v>
      </c>
      <c r="G20779">
        <v>1842</v>
      </c>
      <c r="H20779">
        <f t="shared" si="324"/>
        <v>19163</v>
      </c>
      <c r="I20779" s="8" t="s">
        <v>12812</v>
      </c>
    </row>
    <row r="20780" spans="1:9" x14ac:dyDescent="0.25">
      <c r="A20780" t="s">
        <v>5026</v>
      </c>
      <c r="B20780" s="4">
        <v>43159</v>
      </c>
      <c r="C20780" t="s">
        <v>5025</v>
      </c>
      <c r="D20780">
        <v>428389</v>
      </c>
      <c r="E20780">
        <v>13630</v>
      </c>
      <c r="F20780">
        <v>750</v>
      </c>
      <c r="G20780">
        <v>2081</v>
      </c>
      <c r="H20780">
        <f t="shared" si="324"/>
        <v>16461</v>
      </c>
      <c r="I20780" s="8" t="s">
        <v>12813</v>
      </c>
    </row>
    <row r="20781" spans="1:9" x14ac:dyDescent="0.25">
      <c r="A20781" t="s">
        <v>4971</v>
      </c>
      <c r="B20781" s="4">
        <v>43159</v>
      </c>
      <c r="C20781" t="s">
        <v>4970</v>
      </c>
      <c r="D20781">
        <v>15474680</v>
      </c>
      <c r="E20781">
        <v>320810</v>
      </c>
      <c r="F20781">
        <v>10778</v>
      </c>
      <c r="G20781">
        <v>17685</v>
      </c>
      <c r="H20781">
        <f t="shared" si="324"/>
        <v>349273</v>
      </c>
      <c r="I20781" s="8" t="s">
        <v>12746</v>
      </c>
    </row>
    <row r="20782" spans="1:9" x14ac:dyDescent="0.25">
      <c r="A20782" t="s">
        <v>1569</v>
      </c>
      <c r="B20782" s="4">
        <v>43159</v>
      </c>
      <c r="C20782" t="s">
        <v>4995</v>
      </c>
      <c r="D20782">
        <v>123214</v>
      </c>
      <c r="E20782">
        <v>359</v>
      </c>
      <c r="F20782">
        <v>564</v>
      </c>
      <c r="G20782">
        <v>736</v>
      </c>
      <c r="H20782">
        <f t="shared" si="324"/>
        <v>1659</v>
      </c>
      <c r="I20782" s="8" t="s">
        <v>12772</v>
      </c>
    </row>
    <row r="20783" spans="1:9" x14ac:dyDescent="0.25">
      <c r="A20783" t="s">
        <v>704</v>
      </c>
      <c r="B20783" s="4">
        <v>43159</v>
      </c>
      <c r="C20783" t="s">
        <v>4993</v>
      </c>
      <c r="D20783">
        <v>201063</v>
      </c>
      <c r="E20783">
        <v>1084</v>
      </c>
      <c r="F20783">
        <v>245</v>
      </c>
      <c r="G20783">
        <v>623</v>
      </c>
      <c r="H20783">
        <f t="shared" si="324"/>
        <v>1952</v>
      </c>
      <c r="I20783" s="8" t="s">
        <v>12769</v>
      </c>
    </row>
    <row r="20784" spans="1:9" x14ac:dyDescent="0.25">
      <c r="A20784" t="s">
        <v>46</v>
      </c>
      <c r="B20784" s="4">
        <v>43159</v>
      </c>
      <c r="C20784" t="s">
        <v>8090</v>
      </c>
      <c r="D20784">
        <v>402904</v>
      </c>
      <c r="E20784">
        <v>10642</v>
      </c>
      <c r="F20784">
        <v>615</v>
      </c>
      <c r="G20784">
        <v>1373</v>
      </c>
      <c r="H20784">
        <f t="shared" si="324"/>
        <v>12630</v>
      </c>
      <c r="I20784" s="8" t="s">
        <v>12766</v>
      </c>
    </row>
    <row r="20785" spans="1:9" x14ac:dyDescent="0.25">
      <c r="A20785" t="s">
        <v>5028</v>
      </c>
      <c r="B20785" s="4">
        <v>43159</v>
      </c>
      <c r="C20785" t="s">
        <v>5027</v>
      </c>
      <c r="D20785">
        <v>126845</v>
      </c>
      <c r="E20785">
        <v>7540</v>
      </c>
      <c r="F20785">
        <v>61</v>
      </c>
      <c r="G20785">
        <v>475</v>
      </c>
      <c r="H20785">
        <f t="shared" si="324"/>
        <v>8076</v>
      </c>
      <c r="I20785" s="8" t="s">
        <v>12814</v>
      </c>
    </row>
    <row r="20786" spans="1:9" x14ac:dyDescent="0.25">
      <c r="A20786" t="s">
        <v>6800</v>
      </c>
      <c r="B20786" s="4">
        <v>43159</v>
      </c>
      <c r="C20786" t="s">
        <v>4994</v>
      </c>
      <c r="D20786">
        <v>286318</v>
      </c>
      <c r="E20786">
        <v>7124</v>
      </c>
      <c r="F20786">
        <v>83</v>
      </c>
      <c r="G20786">
        <v>1028</v>
      </c>
      <c r="H20786">
        <f t="shared" si="324"/>
        <v>8235</v>
      </c>
      <c r="I20786" s="8" t="s">
        <v>12770</v>
      </c>
    </row>
    <row r="20787" spans="1:9" x14ac:dyDescent="0.25">
      <c r="A20787" t="s">
        <v>4964</v>
      </c>
      <c r="B20787" s="4">
        <v>43159</v>
      </c>
      <c r="C20787" t="s">
        <v>4963</v>
      </c>
      <c r="D20787">
        <v>3960494</v>
      </c>
      <c r="E20787">
        <v>234387</v>
      </c>
      <c r="F20787">
        <v>8608</v>
      </c>
      <c r="G20787">
        <v>21736</v>
      </c>
      <c r="H20787">
        <f t="shared" si="324"/>
        <v>264731</v>
      </c>
      <c r="I20787" s="8" t="s">
        <v>12741</v>
      </c>
    </row>
    <row r="20788" spans="1:9" x14ac:dyDescent="0.25">
      <c r="A20788" t="s">
        <v>565</v>
      </c>
      <c r="B20788" s="4">
        <v>43159</v>
      </c>
      <c r="C20788" t="s">
        <v>8094</v>
      </c>
      <c r="D20788">
        <v>145486</v>
      </c>
      <c r="E20788">
        <v>1723</v>
      </c>
      <c r="F20788">
        <v>227</v>
      </c>
      <c r="G20788">
        <v>196</v>
      </c>
      <c r="H20788">
        <f t="shared" si="324"/>
        <v>2146</v>
      </c>
      <c r="I20788" s="8" t="s">
        <v>12777</v>
      </c>
    </row>
    <row r="20789" spans="1:9" x14ac:dyDescent="0.25">
      <c r="A20789" t="s">
        <v>534</v>
      </c>
      <c r="B20789" s="4">
        <v>43159</v>
      </c>
      <c r="C20789" t="s">
        <v>5029</v>
      </c>
      <c r="D20789">
        <v>140990</v>
      </c>
      <c r="E20789">
        <v>2882</v>
      </c>
      <c r="F20789">
        <v>208</v>
      </c>
      <c r="G20789">
        <v>328</v>
      </c>
      <c r="H20789">
        <f t="shared" si="324"/>
        <v>3418</v>
      </c>
      <c r="I20789" s="8" t="s">
        <v>12815</v>
      </c>
    </row>
    <row r="20790" spans="1:9" x14ac:dyDescent="0.25">
      <c r="A20790" t="s">
        <v>787</v>
      </c>
      <c r="B20790" s="4">
        <v>43159</v>
      </c>
      <c r="C20790" t="s">
        <v>5030</v>
      </c>
      <c r="D20790">
        <v>73447</v>
      </c>
      <c r="E20790">
        <v>3846</v>
      </c>
      <c r="F20790">
        <v>258</v>
      </c>
      <c r="G20790">
        <v>1054</v>
      </c>
      <c r="H20790">
        <f t="shared" si="324"/>
        <v>5158</v>
      </c>
      <c r="I20790" s="8" t="s">
        <v>12816</v>
      </c>
    </row>
    <row r="20791" spans="1:9" x14ac:dyDescent="0.25">
      <c r="A20791" t="s">
        <v>4965</v>
      </c>
      <c r="B20791" s="4">
        <v>43159</v>
      </c>
      <c r="C20791" t="s">
        <v>8084</v>
      </c>
      <c r="D20791">
        <v>5199731</v>
      </c>
      <c r="E20791">
        <v>145901</v>
      </c>
      <c r="F20791">
        <v>7065</v>
      </c>
      <c r="G20791">
        <v>23497</v>
      </c>
      <c r="H20791">
        <f t="shared" si="324"/>
        <v>176463</v>
      </c>
      <c r="I20791" s="8" t="s">
        <v>12742</v>
      </c>
    </row>
    <row r="20792" spans="1:9" x14ac:dyDescent="0.25">
      <c r="A20792" t="s">
        <v>286</v>
      </c>
      <c r="B20792" s="4">
        <v>43159</v>
      </c>
      <c r="C20792" t="s">
        <v>8109</v>
      </c>
      <c r="D20792">
        <v>77121</v>
      </c>
      <c r="E20792">
        <v>1219</v>
      </c>
      <c r="F20792">
        <v>18</v>
      </c>
      <c r="G20792">
        <v>579</v>
      </c>
      <c r="H20792">
        <f t="shared" si="324"/>
        <v>1816</v>
      </c>
      <c r="I20792" s="8" t="s">
        <v>12817</v>
      </c>
    </row>
    <row r="20793" spans="1:9" x14ac:dyDescent="0.25">
      <c r="A20793" t="s">
        <v>4991</v>
      </c>
      <c r="B20793" s="4">
        <v>43159</v>
      </c>
      <c r="C20793" t="s">
        <v>4990</v>
      </c>
      <c r="D20793">
        <v>2685726</v>
      </c>
      <c r="E20793">
        <v>184340</v>
      </c>
      <c r="F20793">
        <v>1605</v>
      </c>
      <c r="G20793">
        <v>7925</v>
      </c>
      <c r="H20793">
        <f t="shared" si="324"/>
        <v>193870</v>
      </c>
      <c r="I20793" s="8" t="s">
        <v>12767</v>
      </c>
    </row>
    <row r="20794" spans="1:9" x14ac:dyDescent="0.25">
      <c r="A20794" t="s">
        <v>20</v>
      </c>
      <c r="B20794" s="4">
        <v>43159</v>
      </c>
      <c r="C20794" t="s">
        <v>8110</v>
      </c>
      <c r="D20794">
        <v>223092</v>
      </c>
      <c r="E20794">
        <v>5714</v>
      </c>
      <c r="F20794">
        <v>372</v>
      </c>
      <c r="G20794">
        <v>1573</v>
      </c>
      <c r="H20794">
        <f t="shared" si="324"/>
        <v>7659</v>
      </c>
      <c r="I20794" s="8" t="s">
        <v>12818</v>
      </c>
    </row>
    <row r="20795" spans="1:9" x14ac:dyDescent="0.25">
      <c r="A20795" t="s">
        <v>2302</v>
      </c>
      <c r="B20795" s="4">
        <v>43159</v>
      </c>
      <c r="C20795" t="s">
        <v>5031</v>
      </c>
      <c r="D20795">
        <v>53207</v>
      </c>
      <c r="E20795">
        <v>2683</v>
      </c>
      <c r="F20795">
        <v>111</v>
      </c>
      <c r="G20795">
        <v>246</v>
      </c>
      <c r="H20795">
        <f t="shared" si="324"/>
        <v>3040</v>
      </c>
      <c r="I20795" s="8" t="s">
        <v>12819</v>
      </c>
    </row>
    <row r="20796" spans="1:9" x14ac:dyDescent="0.25">
      <c r="A20796" t="s">
        <v>76</v>
      </c>
      <c r="B20796" s="4">
        <v>43159</v>
      </c>
      <c r="C20796" t="s">
        <v>5032</v>
      </c>
      <c r="D20796">
        <v>25640</v>
      </c>
      <c r="E20796">
        <v>689</v>
      </c>
      <c r="F20796">
        <v>267</v>
      </c>
      <c r="G20796">
        <v>453</v>
      </c>
      <c r="H20796">
        <f t="shared" si="324"/>
        <v>1409</v>
      </c>
      <c r="I20796" s="8" t="s">
        <v>12820</v>
      </c>
    </row>
    <row r="20797" spans="1:9" x14ac:dyDescent="0.25">
      <c r="A20797" t="s">
        <v>4999</v>
      </c>
      <c r="B20797" s="4">
        <v>43159</v>
      </c>
      <c r="C20797" t="s">
        <v>4998</v>
      </c>
      <c r="D20797">
        <v>167333</v>
      </c>
      <c r="E20797">
        <v>3219</v>
      </c>
      <c r="F20797">
        <v>280</v>
      </c>
      <c r="G20797">
        <v>261</v>
      </c>
      <c r="H20797">
        <f t="shared" si="324"/>
        <v>3760</v>
      </c>
      <c r="I20797" s="8" t="s">
        <v>12776</v>
      </c>
    </row>
    <row r="20798" spans="1:9" x14ac:dyDescent="0.25">
      <c r="A20798" t="s">
        <v>1801</v>
      </c>
      <c r="B20798" s="4">
        <v>43159</v>
      </c>
      <c r="C20798" t="s">
        <v>8111</v>
      </c>
      <c r="D20798">
        <v>8411</v>
      </c>
      <c r="E20798">
        <v>71</v>
      </c>
      <c r="F20798">
        <v>69</v>
      </c>
      <c r="G20798">
        <v>158</v>
      </c>
      <c r="H20798">
        <f t="shared" si="324"/>
        <v>298</v>
      </c>
      <c r="I20798" s="8" t="s">
        <v>12821</v>
      </c>
    </row>
    <row r="20799" spans="1:9" x14ac:dyDescent="0.25">
      <c r="A20799" t="s">
        <v>4997</v>
      </c>
      <c r="B20799" s="4">
        <v>43159</v>
      </c>
      <c r="C20799" t="s">
        <v>8092</v>
      </c>
      <c r="D20799">
        <v>198316</v>
      </c>
      <c r="E20799">
        <v>5648</v>
      </c>
      <c r="F20799">
        <v>1166</v>
      </c>
      <c r="G20799">
        <v>764</v>
      </c>
      <c r="H20799">
        <f t="shared" si="324"/>
        <v>7578</v>
      </c>
      <c r="I20799" s="8" t="s">
        <v>12774</v>
      </c>
    </row>
    <row r="20800" spans="1:9" x14ac:dyDescent="0.25">
      <c r="A20800" t="s">
        <v>2091</v>
      </c>
      <c r="B20800" s="4">
        <v>43159</v>
      </c>
      <c r="C20800" t="s">
        <v>5033</v>
      </c>
      <c r="D20800">
        <v>353361</v>
      </c>
      <c r="E20800">
        <v>18441</v>
      </c>
      <c r="F20800">
        <v>641</v>
      </c>
      <c r="G20800">
        <v>3665</v>
      </c>
      <c r="H20800">
        <f t="shared" si="324"/>
        <v>22747</v>
      </c>
      <c r="I20800" s="8" t="s">
        <v>12822</v>
      </c>
    </row>
    <row r="20801" spans="1:9" x14ac:dyDescent="0.25">
      <c r="A20801" t="s">
        <v>645</v>
      </c>
      <c r="B20801" s="4">
        <v>43159</v>
      </c>
      <c r="C20801" t="s">
        <v>5034</v>
      </c>
      <c r="D20801">
        <v>98513</v>
      </c>
      <c r="E20801">
        <v>9991</v>
      </c>
      <c r="F20801">
        <v>91</v>
      </c>
      <c r="G20801">
        <v>1041</v>
      </c>
      <c r="H20801">
        <f t="shared" si="324"/>
        <v>11123</v>
      </c>
      <c r="I20801" s="8" t="s">
        <v>12823</v>
      </c>
    </row>
    <row r="20802" spans="1:9" x14ac:dyDescent="0.25">
      <c r="A20802" t="s">
        <v>1969</v>
      </c>
      <c r="B20802" s="4">
        <v>43159</v>
      </c>
      <c r="C20802" t="s">
        <v>8091</v>
      </c>
      <c r="D20802">
        <v>566561</v>
      </c>
      <c r="E20802">
        <v>42578</v>
      </c>
      <c r="F20802">
        <v>237</v>
      </c>
      <c r="G20802">
        <v>2217</v>
      </c>
      <c r="H20802">
        <f t="shared" ref="H20802:H20865" si="325">E20802+F20802+G20802</f>
        <v>45032</v>
      </c>
      <c r="I20802" s="8" t="s">
        <v>12771</v>
      </c>
    </row>
    <row r="20803" spans="1:9" x14ac:dyDescent="0.25">
      <c r="A20803" t="s">
        <v>1962</v>
      </c>
      <c r="B20803" s="4">
        <v>43159</v>
      </c>
      <c r="C20803" t="s">
        <v>8096</v>
      </c>
      <c r="D20803">
        <v>283187</v>
      </c>
      <c r="E20803">
        <v>17829</v>
      </c>
      <c r="F20803">
        <v>475</v>
      </c>
      <c r="G20803">
        <v>1166</v>
      </c>
      <c r="H20803">
        <f t="shared" si="325"/>
        <v>19470</v>
      </c>
      <c r="I20803" s="8" t="s">
        <v>12779</v>
      </c>
    </row>
    <row r="20804" spans="1:9" x14ac:dyDescent="0.25">
      <c r="A20804" t="s">
        <v>187</v>
      </c>
      <c r="B20804" s="4">
        <v>43159</v>
      </c>
      <c r="C20804" t="s">
        <v>4966</v>
      </c>
      <c r="D20804">
        <v>2887961</v>
      </c>
      <c r="E20804">
        <v>102175</v>
      </c>
      <c r="F20804">
        <v>2307</v>
      </c>
      <c r="G20804">
        <v>14290</v>
      </c>
      <c r="H20804">
        <f t="shared" si="325"/>
        <v>118772</v>
      </c>
      <c r="I20804" s="8" t="s">
        <v>12743</v>
      </c>
    </row>
    <row r="20805" spans="1:9" x14ac:dyDescent="0.25">
      <c r="A20805" t="s">
        <v>2838</v>
      </c>
      <c r="B20805" s="4">
        <v>43159</v>
      </c>
      <c r="C20805" t="s">
        <v>5035</v>
      </c>
      <c r="D20805">
        <v>152766</v>
      </c>
      <c r="E20805">
        <v>11762</v>
      </c>
      <c r="F20805">
        <v>123</v>
      </c>
      <c r="G20805">
        <v>914</v>
      </c>
      <c r="H20805">
        <f t="shared" si="325"/>
        <v>12799</v>
      </c>
      <c r="I20805" s="8" t="s">
        <v>12824</v>
      </c>
    </row>
    <row r="20806" spans="1:9" x14ac:dyDescent="0.25">
      <c r="A20806" t="s">
        <v>41</v>
      </c>
      <c r="B20806" s="4">
        <v>43159</v>
      </c>
      <c r="C20806" t="s">
        <v>5000</v>
      </c>
      <c r="D20806">
        <v>258446</v>
      </c>
      <c r="E20806">
        <v>11698</v>
      </c>
      <c r="F20806">
        <v>287</v>
      </c>
      <c r="G20806">
        <v>945</v>
      </c>
      <c r="H20806">
        <f t="shared" si="325"/>
        <v>12930</v>
      </c>
      <c r="I20806" s="8" t="s">
        <v>12780</v>
      </c>
    </row>
    <row r="20807" spans="1:9" x14ac:dyDescent="0.25">
      <c r="A20807" t="s">
        <v>479</v>
      </c>
      <c r="B20807" s="4">
        <v>43159</v>
      </c>
      <c r="C20807" t="s">
        <v>8112</v>
      </c>
      <c r="D20807">
        <v>72558</v>
      </c>
      <c r="E20807">
        <v>2152</v>
      </c>
      <c r="F20807">
        <v>115</v>
      </c>
      <c r="G20807">
        <v>610</v>
      </c>
      <c r="H20807">
        <f t="shared" si="325"/>
        <v>2877</v>
      </c>
      <c r="I20807" s="8" t="s">
        <v>12825</v>
      </c>
    </row>
    <row r="20808" spans="1:9" x14ac:dyDescent="0.25">
      <c r="A20808" t="s">
        <v>1144</v>
      </c>
      <c r="B20808" s="4">
        <v>43159</v>
      </c>
      <c r="C20808" t="s">
        <v>5001</v>
      </c>
      <c r="D20808">
        <v>244632</v>
      </c>
      <c r="E20808">
        <v>10854</v>
      </c>
      <c r="F20808">
        <v>291</v>
      </c>
      <c r="G20808">
        <v>1269</v>
      </c>
      <c r="H20808">
        <f t="shared" si="325"/>
        <v>12414</v>
      </c>
      <c r="I20808" s="8" t="s">
        <v>12781</v>
      </c>
    </row>
    <row r="20809" spans="1:9" x14ac:dyDescent="0.25">
      <c r="A20809" t="s">
        <v>5037</v>
      </c>
      <c r="B20809" s="4">
        <v>43159</v>
      </c>
      <c r="C20809" t="s">
        <v>5036</v>
      </c>
      <c r="D20809">
        <v>106360</v>
      </c>
      <c r="E20809">
        <v>226</v>
      </c>
      <c r="F20809">
        <v>13</v>
      </c>
      <c r="G20809">
        <v>79</v>
      </c>
      <c r="H20809">
        <f t="shared" si="325"/>
        <v>318</v>
      </c>
      <c r="I20809" s="8" t="s">
        <v>12826</v>
      </c>
    </row>
    <row r="20810" spans="1:9" x14ac:dyDescent="0.25">
      <c r="A20810" t="s">
        <v>333</v>
      </c>
      <c r="B20810" s="4">
        <v>43159</v>
      </c>
      <c r="C20810" t="s">
        <v>4996</v>
      </c>
      <c r="D20810">
        <v>375095</v>
      </c>
      <c r="E20810">
        <v>21273</v>
      </c>
      <c r="F20810">
        <v>254</v>
      </c>
      <c r="G20810">
        <v>2227</v>
      </c>
      <c r="H20810">
        <f t="shared" si="325"/>
        <v>23754</v>
      </c>
      <c r="I20810" s="8" t="s">
        <v>12773</v>
      </c>
    </row>
    <row r="20811" spans="1:9" x14ac:dyDescent="0.25">
      <c r="A20811" t="s">
        <v>4969</v>
      </c>
      <c r="B20811" s="4">
        <v>43159</v>
      </c>
      <c r="C20811" t="s">
        <v>4968</v>
      </c>
      <c r="D20811">
        <v>1665947</v>
      </c>
      <c r="E20811">
        <v>60383</v>
      </c>
      <c r="F20811">
        <v>2651</v>
      </c>
      <c r="G20811">
        <v>6397</v>
      </c>
      <c r="H20811">
        <f t="shared" si="325"/>
        <v>69431</v>
      </c>
      <c r="I20811" s="8" t="s">
        <v>12745</v>
      </c>
    </row>
    <row r="20812" spans="1:9" x14ac:dyDescent="0.25">
      <c r="A20812" t="s">
        <v>5002</v>
      </c>
      <c r="B20812" s="4">
        <v>43159</v>
      </c>
      <c r="C20812" t="s">
        <v>8098</v>
      </c>
      <c r="D20812">
        <v>5163756</v>
      </c>
      <c r="E20812">
        <v>1042192</v>
      </c>
      <c r="F20812">
        <v>3612</v>
      </c>
      <c r="G20812">
        <v>79844</v>
      </c>
      <c r="H20812">
        <f t="shared" si="325"/>
        <v>1125648</v>
      </c>
      <c r="I20812" s="8" t="s">
        <v>12783</v>
      </c>
    </row>
    <row r="20813" spans="1:9" x14ac:dyDescent="0.25">
      <c r="A20813" t="s">
        <v>126</v>
      </c>
      <c r="B20813" s="4">
        <v>43159</v>
      </c>
      <c r="C20813" t="s">
        <v>5038</v>
      </c>
      <c r="D20813">
        <v>32156</v>
      </c>
      <c r="E20813">
        <v>1230</v>
      </c>
      <c r="F20813">
        <v>37</v>
      </c>
      <c r="G20813">
        <v>465</v>
      </c>
      <c r="H20813">
        <f t="shared" si="325"/>
        <v>1732</v>
      </c>
      <c r="I20813" s="8" t="s">
        <v>12827</v>
      </c>
    </row>
    <row r="20814" spans="1:9" x14ac:dyDescent="0.25">
      <c r="A20814" t="s">
        <v>1006</v>
      </c>
      <c r="B20814" s="4">
        <v>43159</v>
      </c>
      <c r="C20814" t="s">
        <v>4972</v>
      </c>
      <c r="D20814">
        <v>264971</v>
      </c>
      <c r="E20814">
        <v>11720</v>
      </c>
      <c r="F20814">
        <v>234</v>
      </c>
      <c r="G20814">
        <v>991</v>
      </c>
      <c r="H20814">
        <f t="shared" si="325"/>
        <v>12945</v>
      </c>
      <c r="I20814" s="8" t="s">
        <v>12747</v>
      </c>
    </row>
    <row r="20815" spans="1:9" x14ac:dyDescent="0.25">
      <c r="A20815" t="s">
        <v>2485</v>
      </c>
      <c r="B20815" s="4">
        <v>43159</v>
      </c>
      <c r="C20815" t="s">
        <v>4973</v>
      </c>
      <c r="D20815">
        <v>201894</v>
      </c>
      <c r="E20815">
        <v>835</v>
      </c>
      <c r="F20815">
        <v>289</v>
      </c>
      <c r="G20815">
        <v>373</v>
      </c>
      <c r="H20815">
        <f t="shared" si="325"/>
        <v>1497</v>
      </c>
      <c r="I20815" s="8" t="s">
        <v>12748</v>
      </c>
    </row>
    <row r="20816" spans="1:9" x14ac:dyDescent="0.25">
      <c r="A20816" t="s">
        <v>1283</v>
      </c>
      <c r="B20816" s="4">
        <v>43159</v>
      </c>
      <c r="C20816" t="s">
        <v>8097</v>
      </c>
      <c r="D20816">
        <v>279347</v>
      </c>
      <c r="E20816">
        <v>20178</v>
      </c>
      <c r="F20816">
        <v>194</v>
      </c>
      <c r="G20816">
        <v>979</v>
      </c>
      <c r="H20816">
        <f t="shared" si="325"/>
        <v>21351</v>
      </c>
      <c r="I20816" s="8" t="s">
        <v>12782</v>
      </c>
    </row>
    <row r="20817" spans="1:9" x14ac:dyDescent="0.25">
      <c r="A20817" t="s">
        <v>864</v>
      </c>
      <c r="B20817" s="4">
        <v>43159</v>
      </c>
      <c r="C20817" t="s">
        <v>5039</v>
      </c>
      <c r="D20817">
        <v>574104</v>
      </c>
      <c r="E20817">
        <v>11012</v>
      </c>
      <c r="F20817">
        <v>609</v>
      </c>
      <c r="G20817">
        <v>3946</v>
      </c>
      <c r="H20817">
        <f t="shared" si="325"/>
        <v>15567</v>
      </c>
      <c r="I20817" s="8" t="s">
        <v>12828</v>
      </c>
    </row>
    <row r="20818" spans="1:9" x14ac:dyDescent="0.25">
      <c r="A20818" t="s">
        <v>999</v>
      </c>
      <c r="B20818" s="4">
        <v>43159</v>
      </c>
      <c r="C20818" t="s">
        <v>4974</v>
      </c>
      <c r="D20818">
        <v>1297651</v>
      </c>
      <c r="E20818">
        <v>28745</v>
      </c>
      <c r="F20818">
        <v>4836</v>
      </c>
      <c r="G20818">
        <v>2797</v>
      </c>
      <c r="H20818">
        <f t="shared" si="325"/>
        <v>36378</v>
      </c>
      <c r="I20818" s="8" t="s">
        <v>12749</v>
      </c>
    </row>
    <row r="20819" spans="1:9" x14ac:dyDescent="0.25">
      <c r="A20819" t="s">
        <v>477</v>
      </c>
      <c r="B20819" s="4">
        <v>43159</v>
      </c>
      <c r="C20819" t="s">
        <v>8099</v>
      </c>
      <c r="D20819">
        <v>276711</v>
      </c>
      <c r="E20819">
        <v>3297</v>
      </c>
      <c r="F20819">
        <v>132</v>
      </c>
      <c r="G20819">
        <v>196</v>
      </c>
      <c r="H20819">
        <f t="shared" si="325"/>
        <v>3625</v>
      </c>
      <c r="I20819" s="8" t="s">
        <v>12784</v>
      </c>
    </row>
    <row r="20820" spans="1:9" x14ac:dyDescent="0.25">
      <c r="A20820" t="s">
        <v>4976</v>
      </c>
      <c r="B20820" s="4">
        <v>43159</v>
      </c>
      <c r="C20820" t="s">
        <v>4975</v>
      </c>
      <c r="D20820">
        <v>494903</v>
      </c>
      <c r="E20820">
        <v>9117</v>
      </c>
      <c r="F20820">
        <v>349</v>
      </c>
      <c r="G20820">
        <v>1248</v>
      </c>
      <c r="H20820">
        <f t="shared" si="325"/>
        <v>10714</v>
      </c>
      <c r="I20820" s="8" t="s">
        <v>12750</v>
      </c>
    </row>
    <row r="20821" spans="1:9" x14ac:dyDescent="0.25">
      <c r="A20821" t="s">
        <v>5041</v>
      </c>
      <c r="B20821" s="4">
        <v>43159</v>
      </c>
      <c r="C20821" t="s">
        <v>5040</v>
      </c>
      <c r="D20821">
        <v>160245</v>
      </c>
      <c r="E20821">
        <v>6791</v>
      </c>
      <c r="F20821">
        <v>262</v>
      </c>
      <c r="G20821">
        <v>2271</v>
      </c>
      <c r="H20821">
        <f t="shared" si="325"/>
        <v>9324</v>
      </c>
      <c r="I20821" s="8" t="s">
        <v>12829</v>
      </c>
    </row>
    <row r="20822" spans="1:9" x14ac:dyDescent="0.25">
      <c r="A20822" t="s">
        <v>3100</v>
      </c>
      <c r="B20822" s="4">
        <v>43159</v>
      </c>
      <c r="C20822" t="s">
        <v>5003</v>
      </c>
      <c r="D20822">
        <v>903679</v>
      </c>
      <c r="E20822">
        <v>24368</v>
      </c>
      <c r="F20822">
        <v>926</v>
      </c>
      <c r="G20822">
        <v>2990</v>
      </c>
      <c r="H20822">
        <f t="shared" si="325"/>
        <v>28284</v>
      </c>
      <c r="I20822" s="8" t="s">
        <v>12785</v>
      </c>
    </row>
    <row r="20823" spans="1:9" x14ac:dyDescent="0.25">
      <c r="A20823" t="s">
        <v>1019</v>
      </c>
      <c r="B20823" s="4">
        <v>43159</v>
      </c>
      <c r="C20823" t="s">
        <v>4977</v>
      </c>
      <c r="D20823">
        <v>1028160</v>
      </c>
      <c r="E20823">
        <v>24462</v>
      </c>
      <c r="F20823">
        <v>1401</v>
      </c>
      <c r="G20823">
        <v>4509</v>
      </c>
      <c r="H20823">
        <f t="shared" si="325"/>
        <v>30372</v>
      </c>
      <c r="I20823" s="8" t="s">
        <v>12751</v>
      </c>
    </row>
    <row r="20824" spans="1:9" x14ac:dyDescent="0.25">
      <c r="A20824" t="s">
        <v>118</v>
      </c>
      <c r="B20824" s="4">
        <v>43159</v>
      </c>
      <c r="C20824" t="s">
        <v>5004</v>
      </c>
      <c r="D20824">
        <v>292867</v>
      </c>
      <c r="E20824">
        <v>4847</v>
      </c>
      <c r="F20824">
        <v>170</v>
      </c>
      <c r="G20824">
        <v>340</v>
      </c>
      <c r="H20824">
        <f t="shared" si="325"/>
        <v>5357</v>
      </c>
      <c r="I20824" s="8" t="s">
        <v>12786</v>
      </c>
    </row>
    <row r="20825" spans="1:9" x14ac:dyDescent="0.25">
      <c r="A20825" t="s">
        <v>637</v>
      </c>
      <c r="B20825" s="4">
        <v>43159</v>
      </c>
      <c r="C20825" t="s">
        <v>4933</v>
      </c>
      <c r="D20825">
        <v>601167</v>
      </c>
      <c r="E20825">
        <v>29715</v>
      </c>
      <c r="F20825">
        <v>2425</v>
      </c>
      <c r="G20825">
        <v>5875</v>
      </c>
      <c r="H20825">
        <f t="shared" si="325"/>
        <v>38015</v>
      </c>
      <c r="I20825" s="8" t="s">
        <v>12719</v>
      </c>
    </row>
    <row r="20826" spans="1:9" x14ac:dyDescent="0.25">
      <c r="A20826" t="s">
        <v>2976</v>
      </c>
      <c r="B20826" s="4">
        <v>43159</v>
      </c>
      <c r="C20826" t="s">
        <v>4978</v>
      </c>
      <c r="D20826">
        <v>1542971</v>
      </c>
      <c r="E20826">
        <v>151626</v>
      </c>
      <c r="F20826">
        <v>2870</v>
      </c>
      <c r="G20826">
        <v>35748</v>
      </c>
      <c r="H20826">
        <f t="shared" si="325"/>
        <v>190244</v>
      </c>
      <c r="I20826" s="8" t="s">
        <v>12752</v>
      </c>
    </row>
    <row r="20827" spans="1:9" x14ac:dyDescent="0.25">
      <c r="A20827" t="s">
        <v>266</v>
      </c>
      <c r="B20827" s="4">
        <v>43159</v>
      </c>
      <c r="C20827" t="s">
        <v>8066</v>
      </c>
      <c r="D20827">
        <v>2606526</v>
      </c>
      <c r="E20827">
        <v>38261</v>
      </c>
      <c r="F20827">
        <v>11687</v>
      </c>
      <c r="G20827">
        <v>57618</v>
      </c>
      <c r="H20827">
        <f t="shared" si="325"/>
        <v>107566</v>
      </c>
      <c r="I20827" s="8" t="s">
        <v>12690</v>
      </c>
    </row>
    <row r="20828" spans="1:9" x14ac:dyDescent="0.25">
      <c r="A20828" t="s">
        <v>3257</v>
      </c>
      <c r="B20828" s="4">
        <v>43159</v>
      </c>
      <c r="C20828" t="s">
        <v>5005</v>
      </c>
      <c r="D20828">
        <v>58974</v>
      </c>
      <c r="E20828">
        <v>1538</v>
      </c>
      <c r="F20828">
        <v>98</v>
      </c>
      <c r="G20828">
        <v>364</v>
      </c>
      <c r="H20828">
        <f t="shared" si="325"/>
        <v>2000</v>
      </c>
      <c r="I20828" s="8" t="s">
        <v>12787</v>
      </c>
    </row>
    <row r="20829" spans="1:9" x14ac:dyDescent="0.25">
      <c r="A20829" t="s">
        <v>2404</v>
      </c>
      <c r="B20829" s="4">
        <v>43159</v>
      </c>
      <c r="C20829" t="s">
        <v>5042</v>
      </c>
      <c r="D20829">
        <v>114480</v>
      </c>
      <c r="E20829">
        <v>1254</v>
      </c>
      <c r="F20829">
        <v>198</v>
      </c>
      <c r="G20829">
        <v>107</v>
      </c>
      <c r="H20829">
        <f t="shared" si="325"/>
        <v>1559</v>
      </c>
      <c r="I20829" s="8" t="s">
        <v>12830</v>
      </c>
    </row>
    <row r="20830" spans="1:9" x14ac:dyDescent="0.25">
      <c r="A20830" t="s">
        <v>4936</v>
      </c>
      <c r="B20830" s="4">
        <v>43159</v>
      </c>
      <c r="C20830" t="s">
        <v>4935</v>
      </c>
      <c r="D20830">
        <v>246171</v>
      </c>
      <c r="E20830">
        <v>4867</v>
      </c>
      <c r="F20830">
        <v>196</v>
      </c>
      <c r="G20830">
        <v>200</v>
      </c>
      <c r="H20830">
        <f t="shared" si="325"/>
        <v>5263</v>
      </c>
      <c r="I20830" s="8" t="s">
        <v>12721</v>
      </c>
    </row>
    <row r="20831" spans="1:9" x14ac:dyDescent="0.25">
      <c r="A20831" t="s">
        <v>4937</v>
      </c>
      <c r="B20831" s="4">
        <v>43159</v>
      </c>
      <c r="C20831" t="s">
        <v>8079</v>
      </c>
      <c r="D20831">
        <v>128942</v>
      </c>
      <c r="E20831">
        <v>3001</v>
      </c>
      <c r="F20831">
        <v>251</v>
      </c>
      <c r="G20831">
        <v>585</v>
      </c>
      <c r="H20831">
        <f t="shared" si="325"/>
        <v>3837</v>
      </c>
      <c r="I20831" s="8" t="s">
        <v>12722</v>
      </c>
    </row>
    <row r="20832" spans="1:9" x14ac:dyDescent="0.25">
      <c r="A20832" t="s">
        <v>4934</v>
      </c>
      <c r="B20832" s="4">
        <v>43159</v>
      </c>
      <c r="C20832" t="s">
        <v>4898</v>
      </c>
      <c r="D20832">
        <v>2400356</v>
      </c>
      <c r="E20832">
        <v>46074</v>
      </c>
      <c r="F20832">
        <v>2224</v>
      </c>
      <c r="G20832">
        <v>3916</v>
      </c>
      <c r="H20832">
        <f t="shared" si="325"/>
        <v>52214</v>
      </c>
      <c r="I20832" s="8" t="s">
        <v>79</v>
      </c>
    </row>
    <row r="20833" spans="1:9" x14ac:dyDescent="0.25">
      <c r="A20833" t="s">
        <v>818</v>
      </c>
      <c r="B20833" s="4">
        <v>43159</v>
      </c>
      <c r="C20833" t="s">
        <v>4979</v>
      </c>
      <c r="D20833">
        <v>857539</v>
      </c>
      <c r="E20833">
        <v>48432</v>
      </c>
      <c r="F20833">
        <v>2524</v>
      </c>
      <c r="G20833">
        <v>3863</v>
      </c>
      <c r="H20833">
        <f t="shared" si="325"/>
        <v>54819</v>
      </c>
      <c r="I20833" s="8" t="s">
        <v>12753</v>
      </c>
    </row>
    <row r="20834" spans="1:9" x14ac:dyDescent="0.25">
      <c r="A20834" t="s">
        <v>3563</v>
      </c>
      <c r="B20834" s="4">
        <v>43159</v>
      </c>
      <c r="C20834" t="s">
        <v>5006</v>
      </c>
      <c r="D20834">
        <v>2464543</v>
      </c>
      <c r="E20834">
        <v>46745</v>
      </c>
      <c r="F20834">
        <v>6954</v>
      </c>
      <c r="G20834">
        <v>11825</v>
      </c>
      <c r="H20834">
        <f t="shared" si="325"/>
        <v>65524</v>
      </c>
      <c r="I20834" s="8" t="s">
        <v>12788</v>
      </c>
    </row>
    <row r="20835" spans="1:9" x14ac:dyDescent="0.25">
      <c r="A20835" t="s">
        <v>1504</v>
      </c>
      <c r="B20835" s="4">
        <v>43159</v>
      </c>
      <c r="C20835" t="s">
        <v>8078</v>
      </c>
      <c r="D20835">
        <v>2144621</v>
      </c>
      <c r="E20835">
        <v>102503</v>
      </c>
      <c r="F20835">
        <v>2163</v>
      </c>
      <c r="G20835">
        <v>19066</v>
      </c>
      <c r="H20835">
        <f t="shared" si="325"/>
        <v>123732</v>
      </c>
      <c r="I20835" s="8" t="s">
        <v>12720</v>
      </c>
    </row>
    <row r="20836" spans="1:9" x14ac:dyDescent="0.25">
      <c r="A20836" t="s">
        <v>711</v>
      </c>
      <c r="B20836" s="4">
        <v>43159</v>
      </c>
      <c r="C20836" t="s">
        <v>4980</v>
      </c>
      <c r="D20836">
        <v>90319</v>
      </c>
      <c r="E20836">
        <v>1221</v>
      </c>
      <c r="F20836">
        <v>245</v>
      </c>
      <c r="G20836">
        <v>120</v>
      </c>
      <c r="H20836">
        <f t="shared" si="325"/>
        <v>1586</v>
      </c>
      <c r="I20836" s="8" t="s">
        <v>12754</v>
      </c>
    </row>
    <row r="20837" spans="1:9" x14ac:dyDescent="0.25">
      <c r="A20837" t="s">
        <v>4902</v>
      </c>
      <c r="B20837" s="4">
        <v>43159</v>
      </c>
      <c r="C20837" t="s">
        <v>4901</v>
      </c>
      <c r="D20837">
        <v>1627994</v>
      </c>
      <c r="E20837">
        <v>47011</v>
      </c>
      <c r="F20837">
        <v>1486</v>
      </c>
      <c r="G20837">
        <v>8700</v>
      </c>
      <c r="H20837">
        <f t="shared" si="325"/>
        <v>57197</v>
      </c>
      <c r="I20837" s="8" t="s">
        <v>79</v>
      </c>
    </row>
    <row r="20838" spans="1:9" x14ac:dyDescent="0.25">
      <c r="A20838" t="s">
        <v>744</v>
      </c>
      <c r="B20838" s="4">
        <v>43159</v>
      </c>
      <c r="C20838" t="s">
        <v>4900</v>
      </c>
      <c r="D20838">
        <v>669493</v>
      </c>
      <c r="E20838">
        <v>4330</v>
      </c>
      <c r="F20838">
        <v>1345</v>
      </c>
      <c r="G20838">
        <v>1784</v>
      </c>
      <c r="H20838">
        <f t="shared" si="325"/>
        <v>7459</v>
      </c>
      <c r="I20838" s="8" t="s">
        <v>12691</v>
      </c>
    </row>
    <row r="20839" spans="1:9" x14ac:dyDescent="0.25">
      <c r="A20839" t="s">
        <v>175</v>
      </c>
      <c r="B20839" s="4">
        <v>43159</v>
      </c>
      <c r="C20839" t="s">
        <v>4903</v>
      </c>
      <c r="D20839">
        <v>1159873</v>
      </c>
      <c r="E20839">
        <v>28883</v>
      </c>
      <c r="F20839">
        <v>10433</v>
      </c>
      <c r="G20839">
        <v>0</v>
      </c>
      <c r="H20839">
        <f t="shared" si="325"/>
        <v>39316</v>
      </c>
      <c r="I20839" s="8" t="s">
        <v>12693</v>
      </c>
    </row>
    <row r="20840" spans="1:9" x14ac:dyDescent="0.25">
      <c r="A20840" t="s">
        <v>847</v>
      </c>
      <c r="B20840" s="4">
        <v>43159</v>
      </c>
      <c r="C20840" t="s">
        <v>4939</v>
      </c>
      <c r="D20840">
        <v>151320</v>
      </c>
      <c r="E20840">
        <v>2719</v>
      </c>
      <c r="F20840">
        <v>2684</v>
      </c>
      <c r="G20840">
        <v>3396</v>
      </c>
      <c r="H20840">
        <f t="shared" si="325"/>
        <v>8799</v>
      </c>
      <c r="I20840" s="8" t="s">
        <v>12725</v>
      </c>
    </row>
    <row r="20841" spans="1:9" x14ac:dyDescent="0.25">
      <c r="A20841" t="s">
        <v>4909</v>
      </c>
      <c r="B20841" s="4">
        <v>43159</v>
      </c>
      <c r="C20841" t="s">
        <v>4908</v>
      </c>
      <c r="D20841">
        <v>3395413</v>
      </c>
      <c r="E20841">
        <v>121098</v>
      </c>
      <c r="F20841">
        <v>3084</v>
      </c>
      <c r="G20841">
        <v>18323</v>
      </c>
      <c r="H20841">
        <f t="shared" si="325"/>
        <v>142505</v>
      </c>
      <c r="I20841" s="8" t="s">
        <v>12698</v>
      </c>
    </row>
    <row r="20842" spans="1:9" x14ac:dyDescent="0.25">
      <c r="A20842" t="s">
        <v>895</v>
      </c>
      <c r="B20842" s="4">
        <v>43159</v>
      </c>
      <c r="C20842" t="s">
        <v>4904</v>
      </c>
      <c r="D20842">
        <v>5602934</v>
      </c>
      <c r="E20842">
        <v>321445</v>
      </c>
      <c r="F20842">
        <v>8069</v>
      </c>
      <c r="G20842">
        <v>18079</v>
      </c>
      <c r="H20842">
        <f t="shared" si="325"/>
        <v>347593</v>
      </c>
      <c r="I20842" s="8" t="s">
        <v>9273</v>
      </c>
    </row>
    <row r="20843" spans="1:9" x14ac:dyDescent="0.25">
      <c r="A20843" t="s">
        <v>125</v>
      </c>
      <c r="B20843" s="4">
        <v>43159</v>
      </c>
      <c r="C20843" t="s">
        <v>4940</v>
      </c>
      <c r="D20843">
        <v>174418</v>
      </c>
      <c r="E20843">
        <v>10120</v>
      </c>
      <c r="F20843">
        <v>367</v>
      </c>
      <c r="G20843">
        <v>855</v>
      </c>
      <c r="H20843">
        <f t="shared" si="325"/>
        <v>11342</v>
      </c>
      <c r="I20843" s="8" t="s">
        <v>12726</v>
      </c>
    </row>
    <row r="20844" spans="1:9" x14ac:dyDescent="0.25">
      <c r="A20844" t="s">
        <v>2667</v>
      </c>
      <c r="B20844" s="4">
        <v>43159</v>
      </c>
      <c r="C20844" t="s">
        <v>4981</v>
      </c>
      <c r="D20844">
        <v>147900</v>
      </c>
      <c r="E20844">
        <v>4055</v>
      </c>
      <c r="F20844">
        <v>281</v>
      </c>
      <c r="G20844">
        <v>799</v>
      </c>
      <c r="H20844">
        <f t="shared" si="325"/>
        <v>5135</v>
      </c>
      <c r="I20844" s="8" t="s">
        <v>12756</v>
      </c>
    </row>
    <row r="20845" spans="1:9" x14ac:dyDescent="0.25">
      <c r="A20845" t="s">
        <v>201</v>
      </c>
      <c r="B20845" s="4">
        <v>43159</v>
      </c>
      <c r="C20845" t="s">
        <v>4905</v>
      </c>
      <c r="D20845">
        <v>1073991</v>
      </c>
      <c r="E20845">
        <v>11229</v>
      </c>
      <c r="F20845">
        <v>4961</v>
      </c>
      <c r="G20845">
        <v>4079</v>
      </c>
      <c r="H20845">
        <f t="shared" si="325"/>
        <v>20269</v>
      </c>
      <c r="I20845" s="8" t="s">
        <v>12695</v>
      </c>
    </row>
    <row r="20846" spans="1:9" x14ac:dyDescent="0.25">
      <c r="A20846" t="s">
        <v>4938</v>
      </c>
      <c r="B20846" s="4">
        <v>43159</v>
      </c>
      <c r="C20846" t="s">
        <v>8080</v>
      </c>
      <c r="D20846">
        <v>135565</v>
      </c>
      <c r="E20846">
        <v>2543</v>
      </c>
      <c r="F20846">
        <v>147</v>
      </c>
      <c r="G20846">
        <v>247</v>
      </c>
      <c r="H20846">
        <f t="shared" si="325"/>
        <v>2937</v>
      </c>
      <c r="I20846" s="8" t="s">
        <v>12723</v>
      </c>
    </row>
    <row r="20847" spans="1:9" x14ac:dyDescent="0.25">
      <c r="A20847" t="s">
        <v>4029</v>
      </c>
      <c r="B20847" s="4">
        <v>43159</v>
      </c>
      <c r="C20847" t="s">
        <v>8068</v>
      </c>
      <c r="D20847">
        <v>243072</v>
      </c>
      <c r="E20847">
        <v>7846</v>
      </c>
      <c r="F20847">
        <v>299</v>
      </c>
      <c r="G20847">
        <v>1426</v>
      </c>
      <c r="H20847">
        <f t="shared" si="325"/>
        <v>9571</v>
      </c>
      <c r="I20847" s="8" t="s">
        <v>12696</v>
      </c>
    </row>
    <row r="20848" spans="1:9" x14ac:dyDescent="0.25">
      <c r="A20848" t="s">
        <v>4906</v>
      </c>
      <c r="B20848" s="4">
        <v>43159</v>
      </c>
      <c r="C20848" t="s">
        <v>8069</v>
      </c>
      <c r="D20848">
        <v>153804</v>
      </c>
      <c r="E20848">
        <v>9243</v>
      </c>
      <c r="F20848">
        <v>175</v>
      </c>
      <c r="G20848">
        <v>751</v>
      </c>
      <c r="H20848">
        <f t="shared" si="325"/>
        <v>10169</v>
      </c>
      <c r="I20848" s="8" t="s">
        <v>79</v>
      </c>
    </row>
    <row r="20849" spans="1:9" x14ac:dyDescent="0.25">
      <c r="A20849" t="s">
        <v>4983</v>
      </c>
      <c r="B20849" s="4">
        <v>43159</v>
      </c>
      <c r="C20849" t="s">
        <v>4982</v>
      </c>
      <c r="D20849">
        <v>59906</v>
      </c>
      <c r="E20849">
        <v>2129</v>
      </c>
      <c r="F20849">
        <v>163</v>
      </c>
      <c r="G20849">
        <v>212</v>
      </c>
      <c r="H20849">
        <f t="shared" si="325"/>
        <v>2504</v>
      </c>
      <c r="I20849" s="8" t="s">
        <v>12757</v>
      </c>
    </row>
    <row r="20850" spans="1:9" x14ac:dyDescent="0.25">
      <c r="A20850" t="s">
        <v>121</v>
      </c>
      <c r="B20850" s="4">
        <v>43159</v>
      </c>
      <c r="C20850" t="s">
        <v>4846</v>
      </c>
      <c r="D20850">
        <v>4734680</v>
      </c>
      <c r="E20850">
        <v>186956</v>
      </c>
      <c r="F20850">
        <v>3315</v>
      </c>
      <c r="G20850">
        <v>8369</v>
      </c>
      <c r="H20850">
        <f t="shared" si="325"/>
        <v>198640</v>
      </c>
      <c r="I20850" s="8" t="s">
        <v>12648</v>
      </c>
    </row>
    <row r="20851" spans="1:9" x14ac:dyDescent="0.25">
      <c r="A20851" t="s">
        <v>5008</v>
      </c>
      <c r="B20851" s="4">
        <v>43159</v>
      </c>
      <c r="C20851" t="s">
        <v>5007</v>
      </c>
      <c r="D20851">
        <v>123552</v>
      </c>
      <c r="E20851">
        <v>4462</v>
      </c>
      <c r="F20851">
        <v>24</v>
      </c>
      <c r="G20851">
        <v>365</v>
      </c>
      <c r="H20851">
        <f t="shared" si="325"/>
        <v>4851</v>
      </c>
      <c r="I20851" s="8" t="s">
        <v>79</v>
      </c>
    </row>
    <row r="20852" spans="1:9" x14ac:dyDescent="0.25">
      <c r="A20852" t="s">
        <v>4949</v>
      </c>
      <c r="B20852" s="4">
        <v>43159</v>
      </c>
      <c r="C20852" t="s">
        <v>4948</v>
      </c>
      <c r="D20852">
        <v>96503</v>
      </c>
      <c r="E20852">
        <v>1732</v>
      </c>
      <c r="F20852">
        <v>189</v>
      </c>
      <c r="G20852">
        <v>78</v>
      </c>
      <c r="H20852">
        <f t="shared" si="325"/>
        <v>1999</v>
      </c>
      <c r="I20852" s="8" t="s">
        <v>12731</v>
      </c>
    </row>
    <row r="20853" spans="1:9" x14ac:dyDescent="0.25">
      <c r="A20853" t="s">
        <v>6798</v>
      </c>
      <c r="B20853" s="4">
        <v>43159</v>
      </c>
      <c r="C20853" t="s">
        <v>8057</v>
      </c>
      <c r="D20853">
        <v>3776322</v>
      </c>
      <c r="E20853">
        <v>99828</v>
      </c>
      <c r="F20853">
        <v>7062</v>
      </c>
      <c r="G20853">
        <v>8033</v>
      </c>
      <c r="H20853">
        <f t="shared" si="325"/>
        <v>114923</v>
      </c>
      <c r="I20853" s="8" t="s">
        <v>12694</v>
      </c>
    </row>
    <row r="20854" spans="1:9" x14ac:dyDescent="0.25">
      <c r="A20854" t="s">
        <v>4942</v>
      </c>
      <c r="B20854" s="4">
        <v>43159</v>
      </c>
      <c r="C20854" t="s">
        <v>4941</v>
      </c>
      <c r="D20854">
        <v>119575</v>
      </c>
      <c r="E20854">
        <v>1646</v>
      </c>
      <c r="F20854">
        <v>158</v>
      </c>
      <c r="G20854">
        <v>211</v>
      </c>
      <c r="H20854">
        <f t="shared" si="325"/>
        <v>2015</v>
      </c>
      <c r="I20854" s="8" t="s">
        <v>12727</v>
      </c>
    </row>
    <row r="20855" spans="1:9" x14ac:dyDescent="0.25">
      <c r="A20855" t="s">
        <v>2500</v>
      </c>
      <c r="B20855" s="4">
        <v>43159</v>
      </c>
      <c r="C20855" t="s">
        <v>5043</v>
      </c>
      <c r="D20855">
        <v>24624</v>
      </c>
      <c r="E20855">
        <v>464</v>
      </c>
      <c r="F20855">
        <v>64</v>
      </c>
      <c r="G20855">
        <v>96</v>
      </c>
      <c r="H20855">
        <f t="shared" si="325"/>
        <v>624</v>
      </c>
      <c r="I20855" s="8" t="s">
        <v>12831</v>
      </c>
    </row>
    <row r="20856" spans="1:9" x14ac:dyDescent="0.25">
      <c r="A20856" t="s">
        <v>4945</v>
      </c>
      <c r="B20856" s="4">
        <v>43159</v>
      </c>
      <c r="C20856" t="s">
        <v>4944</v>
      </c>
      <c r="D20856">
        <v>74271</v>
      </c>
      <c r="E20856">
        <v>3432</v>
      </c>
      <c r="F20856">
        <v>61</v>
      </c>
      <c r="G20856">
        <v>560</v>
      </c>
      <c r="H20856">
        <f t="shared" si="325"/>
        <v>4053</v>
      </c>
      <c r="I20856" s="8" t="s">
        <v>12729</v>
      </c>
    </row>
    <row r="20857" spans="1:9" x14ac:dyDescent="0.25">
      <c r="A20857" t="s">
        <v>2953</v>
      </c>
      <c r="B20857" s="4">
        <v>43159</v>
      </c>
      <c r="C20857" t="s">
        <v>8070</v>
      </c>
      <c r="D20857">
        <v>949528</v>
      </c>
      <c r="E20857">
        <v>81251</v>
      </c>
      <c r="F20857">
        <v>896</v>
      </c>
      <c r="G20857">
        <v>3487</v>
      </c>
      <c r="H20857">
        <f t="shared" si="325"/>
        <v>85634</v>
      </c>
      <c r="I20857" s="8" t="s">
        <v>12699</v>
      </c>
    </row>
    <row r="20858" spans="1:9" x14ac:dyDescent="0.25">
      <c r="A20858" t="s">
        <v>2054</v>
      </c>
      <c r="B20858" s="4">
        <v>43159</v>
      </c>
      <c r="C20858" t="s">
        <v>8059</v>
      </c>
      <c r="D20858">
        <v>3809461</v>
      </c>
      <c r="E20858">
        <v>137439</v>
      </c>
      <c r="F20858">
        <v>2711</v>
      </c>
      <c r="G20858">
        <v>5966</v>
      </c>
      <c r="H20858">
        <f t="shared" si="325"/>
        <v>146116</v>
      </c>
      <c r="I20858" s="8" t="s">
        <v>12658</v>
      </c>
    </row>
    <row r="20859" spans="1:9" x14ac:dyDescent="0.25">
      <c r="A20859" t="s">
        <v>5045</v>
      </c>
      <c r="B20859" s="4">
        <v>43159</v>
      </c>
      <c r="C20859" t="s">
        <v>5044</v>
      </c>
      <c r="D20859">
        <v>539560</v>
      </c>
      <c r="E20859">
        <v>20823</v>
      </c>
      <c r="F20859">
        <v>404</v>
      </c>
      <c r="G20859">
        <v>1380</v>
      </c>
      <c r="H20859">
        <f t="shared" si="325"/>
        <v>22607</v>
      </c>
      <c r="I20859" s="8" t="s">
        <v>12832</v>
      </c>
    </row>
    <row r="20860" spans="1:9" x14ac:dyDescent="0.25">
      <c r="A20860" t="s">
        <v>4854</v>
      </c>
      <c r="B20860" s="4">
        <v>43159</v>
      </c>
      <c r="C20860" t="s">
        <v>8058</v>
      </c>
      <c r="D20860">
        <v>3300495</v>
      </c>
      <c r="E20860">
        <v>255189</v>
      </c>
      <c r="F20860">
        <v>2399</v>
      </c>
      <c r="G20860">
        <v>31590</v>
      </c>
      <c r="H20860">
        <f t="shared" si="325"/>
        <v>289178</v>
      </c>
      <c r="I20860" s="8" t="s">
        <v>12654</v>
      </c>
    </row>
    <row r="20861" spans="1:9" x14ac:dyDescent="0.25">
      <c r="A20861" t="s">
        <v>1331</v>
      </c>
      <c r="B20861" s="4">
        <v>43159</v>
      </c>
      <c r="C20861" t="s">
        <v>4911</v>
      </c>
      <c r="D20861">
        <v>305979</v>
      </c>
      <c r="E20861">
        <v>6960</v>
      </c>
      <c r="F20861">
        <v>361</v>
      </c>
      <c r="G20861">
        <v>926</v>
      </c>
      <c r="H20861">
        <f t="shared" si="325"/>
        <v>8247</v>
      </c>
      <c r="I20861" s="8" t="s">
        <v>12701</v>
      </c>
    </row>
    <row r="20862" spans="1:9" x14ac:dyDescent="0.25">
      <c r="A20862" t="s">
        <v>4947</v>
      </c>
      <c r="B20862" s="4">
        <v>43159</v>
      </c>
      <c r="C20862" t="s">
        <v>4946</v>
      </c>
      <c r="D20862">
        <v>1021427</v>
      </c>
      <c r="E20862">
        <v>28325</v>
      </c>
      <c r="F20862">
        <v>1430</v>
      </c>
      <c r="G20862">
        <v>10373</v>
      </c>
      <c r="H20862">
        <f t="shared" si="325"/>
        <v>40128</v>
      </c>
      <c r="I20862" s="8" t="s">
        <v>12730</v>
      </c>
    </row>
    <row r="20863" spans="1:9" x14ac:dyDescent="0.25">
      <c r="A20863" t="s">
        <v>115</v>
      </c>
      <c r="B20863" s="4">
        <v>43159</v>
      </c>
      <c r="C20863" t="s">
        <v>4850</v>
      </c>
      <c r="D20863">
        <v>3856891</v>
      </c>
      <c r="E20863">
        <v>191308</v>
      </c>
      <c r="F20863">
        <v>2946</v>
      </c>
      <c r="G20863">
        <v>17015</v>
      </c>
      <c r="H20863">
        <f t="shared" si="325"/>
        <v>211269</v>
      </c>
      <c r="I20863" s="8" t="s">
        <v>12651</v>
      </c>
    </row>
    <row r="20864" spans="1:9" x14ac:dyDescent="0.25">
      <c r="A20864" t="s">
        <v>322</v>
      </c>
      <c r="B20864" s="4">
        <v>43159</v>
      </c>
      <c r="C20864" t="s">
        <v>4950</v>
      </c>
      <c r="D20864">
        <v>107907</v>
      </c>
      <c r="E20864">
        <v>359</v>
      </c>
      <c r="F20864">
        <v>72</v>
      </c>
      <c r="G20864">
        <v>292</v>
      </c>
      <c r="H20864">
        <f t="shared" si="325"/>
        <v>723</v>
      </c>
      <c r="I20864" s="8" t="s">
        <v>12732</v>
      </c>
    </row>
    <row r="20865" spans="1:9" x14ac:dyDescent="0.25">
      <c r="A20865" t="s">
        <v>4849</v>
      </c>
      <c r="B20865" s="4">
        <v>43159</v>
      </c>
      <c r="C20865" t="s">
        <v>4848</v>
      </c>
      <c r="D20865">
        <v>1659272</v>
      </c>
      <c r="E20865">
        <v>41603</v>
      </c>
      <c r="F20865">
        <v>1339</v>
      </c>
      <c r="G20865">
        <v>3060</v>
      </c>
      <c r="H20865">
        <f t="shared" si="325"/>
        <v>46002</v>
      </c>
      <c r="I20865" s="8" t="s">
        <v>12650</v>
      </c>
    </row>
    <row r="20866" spans="1:9" x14ac:dyDescent="0.25">
      <c r="A20866" t="s">
        <v>2193</v>
      </c>
      <c r="B20866" s="4">
        <v>43159</v>
      </c>
      <c r="C20866" t="s">
        <v>4943</v>
      </c>
      <c r="D20866">
        <v>2953965</v>
      </c>
      <c r="E20866">
        <v>128006</v>
      </c>
      <c r="F20866">
        <v>1064</v>
      </c>
      <c r="G20866">
        <v>9251</v>
      </c>
      <c r="H20866">
        <f t="shared" ref="H20866:H20929" si="326">E20866+F20866+G20866</f>
        <v>138321</v>
      </c>
      <c r="I20866" s="8" t="s">
        <v>12728</v>
      </c>
    </row>
    <row r="20867" spans="1:9" x14ac:dyDescent="0.25">
      <c r="A20867" t="s">
        <v>4914</v>
      </c>
      <c r="B20867" s="4">
        <v>43159</v>
      </c>
      <c r="C20867" t="s">
        <v>8071</v>
      </c>
      <c r="D20867">
        <v>159519</v>
      </c>
      <c r="E20867">
        <v>10035</v>
      </c>
      <c r="F20867">
        <v>124</v>
      </c>
      <c r="G20867">
        <v>496</v>
      </c>
      <c r="H20867">
        <f t="shared" si="326"/>
        <v>10655</v>
      </c>
      <c r="I20867" s="8" t="s">
        <v>12703</v>
      </c>
    </row>
    <row r="20868" spans="1:9" x14ac:dyDescent="0.25">
      <c r="A20868" t="s">
        <v>2029</v>
      </c>
      <c r="B20868" s="4">
        <v>43159</v>
      </c>
      <c r="C20868" t="s">
        <v>4852</v>
      </c>
      <c r="D20868">
        <v>1819669</v>
      </c>
      <c r="E20868">
        <v>40242</v>
      </c>
      <c r="F20868">
        <v>1180</v>
      </c>
      <c r="G20868">
        <v>2752</v>
      </c>
      <c r="H20868">
        <f t="shared" si="326"/>
        <v>44174</v>
      </c>
      <c r="I20868" s="8" t="s">
        <v>79</v>
      </c>
    </row>
    <row r="20869" spans="1:9" x14ac:dyDescent="0.25">
      <c r="A20869" t="s">
        <v>4913</v>
      </c>
      <c r="B20869" s="4">
        <v>43159</v>
      </c>
      <c r="C20869" t="s">
        <v>4912</v>
      </c>
      <c r="D20869">
        <v>229006</v>
      </c>
      <c r="E20869">
        <v>18306</v>
      </c>
      <c r="F20869">
        <v>62</v>
      </c>
      <c r="G20869">
        <v>1459</v>
      </c>
      <c r="H20869">
        <f t="shared" si="326"/>
        <v>19827</v>
      </c>
      <c r="I20869" s="8" t="s">
        <v>12702</v>
      </c>
    </row>
    <row r="20870" spans="1:9" x14ac:dyDescent="0.25">
      <c r="A20870" t="s">
        <v>4918</v>
      </c>
      <c r="B20870" s="4">
        <v>43159</v>
      </c>
      <c r="C20870" t="s">
        <v>8072</v>
      </c>
      <c r="D20870">
        <v>334564</v>
      </c>
      <c r="E20870">
        <v>7251</v>
      </c>
      <c r="F20870">
        <v>711</v>
      </c>
      <c r="G20870">
        <v>622</v>
      </c>
      <c r="H20870">
        <f t="shared" si="326"/>
        <v>8584</v>
      </c>
      <c r="I20870" s="8" t="s">
        <v>12707</v>
      </c>
    </row>
    <row r="20871" spans="1:9" x14ac:dyDescent="0.25">
      <c r="A20871" t="s">
        <v>238</v>
      </c>
      <c r="B20871" s="4">
        <v>43159</v>
      </c>
      <c r="C20871" t="s">
        <v>4856</v>
      </c>
      <c r="D20871">
        <v>872261</v>
      </c>
      <c r="E20871">
        <v>13850</v>
      </c>
      <c r="F20871">
        <v>856</v>
      </c>
      <c r="G20871">
        <v>1948</v>
      </c>
      <c r="H20871">
        <f t="shared" si="326"/>
        <v>16654</v>
      </c>
      <c r="I20871" s="8" t="s">
        <v>12656</v>
      </c>
    </row>
    <row r="20872" spans="1:9" x14ac:dyDescent="0.25">
      <c r="A20872" t="s">
        <v>4952</v>
      </c>
      <c r="B20872" s="4">
        <v>43159</v>
      </c>
      <c r="C20872" t="s">
        <v>4951</v>
      </c>
      <c r="D20872">
        <v>32290</v>
      </c>
      <c r="E20872">
        <v>449</v>
      </c>
      <c r="F20872">
        <v>482</v>
      </c>
      <c r="G20872">
        <v>933</v>
      </c>
      <c r="H20872">
        <f t="shared" si="326"/>
        <v>1864</v>
      </c>
      <c r="I20872" s="8" t="s">
        <v>12733</v>
      </c>
    </row>
    <row r="20873" spans="1:9" x14ac:dyDescent="0.25">
      <c r="A20873" t="s">
        <v>132</v>
      </c>
      <c r="B20873" s="4">
        <v>43159</v>
      </c>
      <c r="C20873" t="s">
        <v>8073</v>
      </c>
      <c r="D20873">
        <v>85479</v>
      </c>
      <c r="E20873">
        <v>944</v>
      </c>
      <c r="F20873">
        <v>79</v>
      </c>
      <c r="G20873">
        <v>80</v>
      </c>
      <c r="H20873">
        <f t="shared" si="326"/>
        <v>1103</v>
      </c>
      <c r="I20873" s="8" t="s">
        <v>12833</v>
      </c>
    </row>
    <row r="20874" spans="1:9" x14ac:dyDescent="0.25">
      <c r="A20874" t="s">
        <v>494</v>
      </c>
      <c r="B20874" s="4">
        <v>43159</v>
      </c>
      <c r="C20874" t="s">
        <v>8082</v>
      </c>
      <c r="D20874">
        <v>859139</v>
      </c>
      <c r="E20874">
        <v>21043</v>
      </c>
      <c r="F20874">
        <v>301</v>
      </c>
      <c r="G20874">
        <v>685</v>
      </c>
      <c r="H20874">
        <f t="shared" si="326"/>
        <v>22029</v>
      </c>
      <c r="I20874" s="8" t="s">
        <v>12734</v>
      </c>
    </row>
    <row r="20875" spans="1:9" x14ac:dyDescent="0.25">
      <c r="A20875" t="s">
        <v>4919</v>
      </c>
      <c r="B20875" s="4">
        <v>43159</v>
      </c>
      <c r="C20875" t="s">
        <v>8074</v>
      </c>
      <c r="D20875">
        <v>211801</v>
      </c>
      <c r="E20875">
        <v>11374</v>
      </c>
      <c r="F20875">
        <v>119</v>
      </c>
      <c r="G20875">
        <v>414</v>
      </c>
      <c r="H20875">
        <f t="shared" si="326"/>
        <v>11907</v>
      </c>
      <c r="I20875" s="8" t="s">
        <v>12708</v>
      </c>
    </row>
    <row r="20876" spans="1:9" x14ac:dyDescent="0.25">
      <c r="A20876" t="s">
        <v>4861</v>
      </c>
      <c r="B20876" s="4">
        <v>43159</v>
      </c>
      <c r="C20876" t="s">
        <v>4860</v>
      </c>
      <c r="D20876">
        <v>76885</v>
      </c>
      <c r="E20876">
        <v>131</v>
      </c>
      <c r="F20876">
        <v>59</v>
      </c>
      <c r="G20876">
        <v>42</v>
      </c>
      <c r="H20876">
        <f t="shared" si="326"/>
        <v>232</v>
      </c>
      <c r="I20876" s="8" t="s">
        <v>12660</v>
      </c>
    </row>
    <row r="20877" spans="1:9" x14ac:dyDescent="0.25">
      <c r="A20877" t="s">
        <v>656</v>
      </c>
      <c r="B20877" s="4">
        <v>43159</v>
      </c>
      <c r="C20877" t="s">
        <v>8042</v>
      </c>
      <c r="D20877">
        <v>10432375</v>
      </c>
      <c r="E20877">
        <v>381145</v>
      </c>
      <c r="F20877">
        <v>6182</v>
      </c>
      <c r="G20877">
        <v>20080</v>
      </c>
      <c r="H20877">
        <f t="shared" si="326"/>
        <v>407407</v>
      </c>
      <c r="I20877" s="8" t="s">
        <v>12610</v>
      </c>
    </row>
    <row r="20878" spans="1:9" x14ac:dyDescent="0.25">
      <c r="A20878" t="s">
        <v>31</v>
      </c>
      <c r="B20878" s="4">
        <v>43159</v>
      </c>
      <c r="C20878" t="s">
        <v>4910</v>
      </c>
      <c r="D20878">
        <v>516272</v>
      </c>
      <c r="E20878">
        <v>20033</v>
      </c>
      <c r="F20878">
        <v>263</v>
      </c>
      <c r="G20878">
        <v>877</v>
      </c>
      <c r="H20878">
        <f t="shared" si="326"/>
        <v>21173</v>
      </c>
      <c r="I20878" s="8" t="s">
        <v>12700</v>
      </c>
    </row>
    <row r="20879" spans="1:9" x14ac:dyDescent="0.25">
      <c r="A20879" t="s">
        <v>5010</v>
      </c>
      <c r="B20879" s="4">
        <v>43159</v>
      </c>
      <c r="C20879" t="s">
        <v>5009</v>
      </c>
      <c r="D20879">
        <v>47441</v>
      </c>
      <c r="E20879">
        <v>1561</v>
      </c>
      <c r="F20879">
        <v>42</v>
      </c>
      <c r="G20879">
        <v>108</v>
      </c>
      <c r="H20879">
        <f t="shared" si="326"/>
        <v>1711</v>
      </c>
      <c r="I20879" s="8" t="s">
        <v>12790</v>
      </c>
    </row>
    <row r="20880" spans="1:9" x14ac:dyDescent="0.25">
      <c r="A20880" t="s">
        <v>107</v>
      </c>
      <c r="B20880" s="4">
        <v>43159</v>
      </c>
      <c r="C20880" t="s">
        <v>4921</v>
      </c>
      <c r="D20880">
        <v>25997</v>
      </c>
      <c r="E20880">
        <v>266</v>
      </c>
      <c r="F20880">
        <v>232</v>
      </c>
      <c r="G20880">
        <v>242</v>
      </c>
      <c r="H20880">
        <f t="shared" si="326"/>
        <v>740</v>
      </c>
      <c r="I20880" s="8" t="s">
        <v>12710</v>
      </c>
    </row>
    <row r="20881" spans="1:9" x14ac:dyDescent="0.25">
      <c r="A20881" t="s">
        <v>4475</v>
      </c>
      <c r="B20881" s="4">
        <v>43159</v>
      </c>
      <c r="C20881" t="s">
        <v>8100</v>
      </c>
      <c r="D20881">
        <v>7613</v>
      </c>
      <c r="E20881">
        <v>70</v>
      </c>
      <c r="F20881">
        <v>4</v>
      </c>
      <c r="G20881">
        <v>8</v>
      </c>
      <c r="H20881">
        <f t="shared" si="326"/>
        <v>82</v>
      </c>
      <c r="I20881" s="8" t="s">
        <v>12791</v>
      </c>
    </row>
    <row r="20882" spans="1:9" x14ac:dyDescent="0.25">
      <c r="A20882" t="s">
        <v>5012</v>
      </c>
      <c r="B20882" s="4">
        <v>43159</v>
      </c>
      <c r="C20882" t="s">
        <v>5011</v>
      </c>
      <c r="D20882">
        <v>53192</v>
      </c>
      <c r="E20882">
        <v>2832</v>
      </c>
      <c r="F20882">
        <v>31</v>
      </c>
      <c r="G20882">
        <v>693</v>
      </c>
      <c r="H20882">
        <f t="shared" si="326"/>
        <v>3556</v>
      </c>
      <c r="I20882" s="8" t="s">
        <v>12792</v>
      </c>
    </row>
    <row r="20883" spans="1:9" x14ac:dyDescent="0.25">
      <c r="A20883" t="s">
        <v>3690</v>
      </c>
      <c r="B20883" s="4">
        <v>43159</v>
      </c>
      <c r="C20883" t="s">
        <v>4858</v>
      </c>
      <c r="D20883">
        <v>127543</v>
      </c>
      <c r="E20883">
        <v>819</v>
      </c>
      <c r="F20883">
        <v>533</v>
      </c>
      <c r="G20883">
        <v>172</v>
      </c>
      <c r="H20883">
        <f t="shared" si="326"/>
        <v>1524</v>
      </c>
      <c r="I20883" s="8" t="s">
        <v>79</v>
      </c>
    </row>
    <row r="20884" spans="1:9" x14ac:dyDescent="0.25">
      <c r="A20884" t="s">
        <v>1071</v>
      </c>
      <c r="B20884" s="4">
        <v>43159</v>
      </c>
      <c r="C20884" t="s">
        <v>4814</v>
      </c>
      <c r="D20884">
        <v>3611833</v>
      </c>
      <c r="E20884">
        <v>277570</v>
      </c>
      <c r="F20884">
        <v>8522</v>
      </c>
      <c r="G20884">
        <v>37011</v>
      </c>
      <c r="H20884">
        <f t="shared" si="326"/>
        <v>323103</v>
      </c>
      <c r="I20884" s="8" t="s">
        <v>12609</v>
      </c>
    </row>
    <row r="20885" spans="1:9" x14ac:dyDescent="0.25">
      <c r="A20885" t="s">
        <v>4438</v>
      </c>
      <c r="B20885" s="4">
        <v>43159</v>
      </c>
      <c r="C20885" t="s">
        <v>4825</v>
      </c>
      <c r="D20885">
        <v>627393</v>
      </c>
      <c r="E20885">
        <v>10173</v>
      </c>
      <c r="F20885">
        <v>1048</v>
      </c>
      <c r="G20885">
        <v>1210</v>
      </c>
      <c r="H20885">
        <f t="shared" si="326"/>
        <v>12431</v>
      </c>
      <c r="I20885" s="8" t="s">
        <v>12621</v>
      </c>
    </row>
    <row r="20886" spans="1:9" x14ac:dyDescent="0.25">
      <c r="A20886" t="s">
        <v>715</v>
      </c>
      <c r="B20886" s="4">
        <v>43159</v>
      </c>
      <c r="C20886" t="s">
        <v>4985</v>
      </c>
      <c r="D20886">
        <v>146873</v>
      </c>
      <c r="E20886">
        <v>2090</v>
      </c>
      <c r="F20886">
        <v>114</v>
      </c>
      <c r="G20886">
        <v>300</v>
      </c>
      <c r="H20886">
        <f t="shared" si="326"/>
        <v>2504</v>
      </c>
      <c r="I20886" s="8" t="s">
        <v>12759</v>
      </c>
    </row>
    <row r="20887" spans="1:9" x14ac:dyDescent="0.25">
      <c r="A20887" t="s">
        <v>586</v>
      </c>
      <c r="B20887" s="4">
        <v>43159</v>
      </c>
      <c r="C20887" t="s">
        <v>8060</v>
      </c>
      <c r="D20887">
        <v>292890</v>
      </c>
      <c r="E20887">
        <v>9740</v>
      </c>
      <c r="F20887">
        <v>245</v>
      </c>
      <c r="G20887">
        <v>737</v>
      </c>
      <c r="H20887">
        <f t="shared" si="326"/>
        <v>10722</v>
      </c>
      <c r="I20887" s="8" t="s">
        <v>12661</v>
      </c>
    </row>
    <row r="20888" spans="1:9" x14ac:dyDescent="0.25">
      <c r="A20888" t="s">
        <v>174</v>
      </c>
      <c r="B20888" s="4">
        <v>43159</v>
      </c>
      <c r="C20888" t="s">
        <v>4859</v>
      </c>
      <c r="D20888">
        <v>4015619</v>
      </c>
      <c r="E20888">
        <v>357830</v>
      </c>
      <c r="F20888">
        <v>4052</v>
      </c>
      <c r="G20888">
        <v>17564</v>
      </c>
      <c r="H20888">
        <f t="shared" si="326"/>
        <v>379446</v>
      </c>
      <c r="I20888" s="8" t="s">
        <v>12659</v>
      </c>
    </row>
    <row r="20889" spans="1:9" x14ac:dyDescent="0.25">
      <c r="A20889" t="s">
        <v>1623</v>
      </c>
      <c r="B20889" s="4">
        <v>43159</v>
      </c>
      <c r="C20889" t="s">
        <v>4862</v>
      </c>
      <c r="D20889">
        <v>178898</v>
      </c>
      <c r="E20889">
        <v>6229</v>
      </c>
      <c r="F20889">
        <v>394</v>
      </c>
      <c r="G20889">
        <v>450</v>
      </c>
      <c r="H20889">
        <f t="shared" si="326"/>
        <v>7073</v>
      </c>
      <c r="I20889" s="8" t="s">
        <v>12662</v>
      </c>
    </row>
    <row r="20890" spans="1:9" x14ac:dyDescent="0.25">
      <c r="A20890" t="s">
        <v>4920</v>
      </c>
      <c r="B20890" s="4">
        <v>43159</v>
      </c>
      <c r="C20890" t="s">
        <v>8075</v>
      </c>
      <c r="D20890">
        <v>458215</v>
      </c>
      <c r="E20890">
        <v>13786</v>
      </c>
      <c r="F20890">
        <v>459</v>
      </c>
      <c r="G20890">
        <v>806</v>
      </c>
      <c r="H20890">
        <f t="shared" si="326"/>
        <v>15051</v>
      </c>
      <c r="I20890" s="8" t="s">
        <v>12709</v>
      </c>
    </row>
    <row r="20891" spans="1:9" x14ac:dyDescent="0.25">
      <c r="A20891" t="s">
        <v>35</v>
      </c>
      <c r="B20891" s="4">
        <v>43159</v>
      </c>
      <c r="C20891" t="s">
        <v>4986</v>
      </c>
      <c r="D20891">
        <v>239508</v>
      </c>
      <c r="E20891">
        <v>9310</v>
      </c>
      <c r="F20891">
        <v>1240</v>
      </c>
      <c r="G20891">
        <v>3060</v>
      </c>
      <c r="H20891">
        <f t="shared" si="326"/>
        <v>13610</v>
      </c>
      <c r="I20891" s="8" t="s">
        <v>12760</v>
      </c>
    </row>
    <row r="20892" spans="1:9" x14ac:dyDescent="0.25">
      <c r="A20892" t="s">
        <v>1522</v>
      </c>
      <c r="B20892" s="4">
        <v>43159</v>
      </c>
      <c r="C20892" t="s">
        <v>8086</v>
      </c>
      <c r="D20892">
        <v>643583</v>
      </c>
      <c r="E20892">
        <v>7606</v>
      </c>
      <c r="F20892">
        <v>505</v>
      </c>
      <c r="G20892">
        <v>1478</v>
      </c>
      <c r="H20892">
        <f t="shared" si="326"/>
        <v>9589</v>
      </c>
      <c r="I20892" s="8" t="s">
        <v>12761</v>
      </c>
    </row>
    <row r="20893" spans="1:9" x14ac:dyDescent="0.25">
      <c r="A20893" t="s">
        <v>4924</v>
      </c>
      <c r="B20893" s="4">
        <v>43159</v>
      </c>
      <c r="C20893" t="s">
        <v>4923</v>
      </c>
      <c r="D20893">
        <v>467129</v>
      </c>
      <c r="E20893">
        <v>9807</v>
      </c>
      <c r="F20893">
        <v>576</v>
      </c>
      <c r="G20893">
        <v>455</v>
      </c>
      <c r="H20893">
        <f t="shared" si="326"/>
        <v>10838</v>
      </c>
      <c r="I20893" s="8" t="s">
        <v>12711</v>
      </c>
    </row>
    <row r="20894" spans="1:9" x14ac:dyDescent="0.25">
      <c r="A20894" t="s">
        <v>3778</v>
      </c>
      <c r="B20894" s="4">
        <v>43159</v>
      </c>
      <c r="C20894" t="s">
        <v>4863</v>
      </c>
      <c r="D20894">
        <v>2063113</v>
      </c>
      <c r="E20894">
        <v>145207</v>
      </c>
      <c r="F20894">
        <v>1721</v>
      </c>
      <c r="G20894">
        <v>200021</v>
      </c>
      <c r="H20894">
        <f t="shared" si="326"/>
        <v>346949</v>
      </c>
      <c r="I20894" s="8" t="s">
        <v>12663</v>
      </c>
    </row>
    <row r="20895" spans="1:9" x14ac:dyDescent="0.25">
      <c r="A20895" t="s">
        <v>488</v>
      </c>
      <c r="B20895" s="4">
        <v>43159</v>
      </c>
      <c r="C20895" t="s">
        <v>4819</v>
      </c>
      <c r="D20895">
        <v>610882</v>
      </c>
      <c r="E20895">
        <v>7491</v>
      </c>
      <c r="F20895">
        <v>1765</v>
      </c>
      <c r="G20895">
        <v>3736</v>
      </c>
      <c r="H20895">
        <f t="shared" si="326"/>
        <v>12992</v>
      </c>
      <c r="I20895" s="8" t="s">
        <v>12614</v>
      </c>
    </row>
    <row r="20896" spans="1:9" x14ac:dyDescent="0.25">
      <c r="A20896" t="s">
        <v>4865</v>
      </c>
      <c r="B20896" s="4">
        <v>43159</v>
      </c>
      <c r="C20896" t="s">
        <v>8061</v>
      </c>
      <c r="D20896">
        <v>150259</v>
      </c>
      <c r="E20896">
        <v>8030</v>
      </c>
      <c r="F20896">
        <v>390</v>
      </c>
      <c r="G20896">
        <v>607</v>
      </c>
      <c r="H20896">
        <f t="shared" si="326"/>
        <v>9027</v>
      </c>
      <c r="I20896" s="8" t="s">
        <v>12665</v>
      </c>
    </row>
    <row r="20897" spans="1:9" x14ac:dyDescent="0.25">
      <c r="A20897" t="s">
        <v>1273</v>
      </c>
      <c r="B20897" s="4">
        <v>43159</v>
      </c>
      <c r="C20897" t="s">
        <v>4866</v>
      </c>
      <c r="D20897">
        <v>245393</v>
      </c>
      <c r="E20897">
        <v>8897</v>
      </c>
      <c r="F20897">
        <v>97</v>
      </c>
      <c r="G20897">
        <v>475</v>
      </c>
      <c r="H20897">
        <f t="shared" si="326"/>
        <v>9469</v>
      </c>
      <c r="I20897" s="8" t="s">
        <v>12666</v>
      </c>
    </row>
    <row r="20898" spans="1:9" x14ac:dyDescent="0.25">
      <c r="A20898" t="s">
        <v>4817</v>
      </c>
      <c r="B20898" s="4">
        <v>43159</v>
      </c>
      <c r="C20898" t="s">
        <v>4816</v>
      </c>
      <c r="D20898">
        <v>953567</v>
      </c>
      <c r="E20898">
        <v>45452</v>
      </c>
      <c r="F20898">
        <v>682</v>
      </c>
      <c r="G20898">
        <v>9435</v>
      </c>
      <c r="H20898">
        <f t="shared" si="326"/>
        <v>55569</v>
      </c>
      <c r="I20898" s="8" t="s">
        <v>12612</v>
      </c>
    </row>
    <row r="20899" spans="1:9" x14ac:dyDescent="0.25">
      <c r="A20899" t="s">
        <v>1470</v>
      </c>
      <c r="B20899" s="4">
        <v>43159</v>
      </c>
      <c r="C20899" t="s">
        <v>4922</v>
      </c>
      <c r="D20899">
        <v>11617</v>
      </c>
      <c r="E20899">
        <v>145</v>
      </c>
      <c r="F20899">
        <v>79</v>
      </c>
      <c r="G20899">
        <v>0</v>
      </c>
      <c r="H20899">
        <f t="shared" si="326"/>
        <v>224</v>
      </c>
      <c r="I20899" s="8" t="s">
        <v>79</v>
      </c>
    </row>
    <row r="20900" spans="1:9" x14ac:dyDescent="0.25">
      <c r="A20900" t="s">
        <v>4954</v>
      </c>
      <c r="B20900" s="4">
        <v>43159</v>
      </c>
      <c r="C20900" t="s">
        <v>4953</v>
      </c>
      <c r="D20900">
        <v>40224</v>
      </c>
      <c r="E20900">
        <v>1742</v>
      </c>
      <c r="F20900">
        <v>31</v>
      </c>
      <c r="G20900">
        <v>116</v>
      </c>
      <c r="H20900">
        <f t="shared" si="326"/>
        <v>1889</v>
      </c>
      <c r="I20900" s="8" t="s">
        <v>12735</v>
      </c>
    </row>
    <row r="20901" spans="1:9" x14ac:dyDescent="0.25">
      <c r="A20901" t="s">
        <v>4925</v>
      </c>
      <c r="B20901" s="4">
        <v>43159</v>
      </c>
      <c r="C20901" t="s">
        <v>8076</v>
      </c>
      <c r="D20901">
        <v>80856</v>
      </c>
      <c r="E20901">
        <v>4448</v>
      </c>
      <c r="F20901">
        <v>81</v>
      </c>
      <c r="G20901">
        <v>335</v>
      </c>
      <c r="H20901">
        <f t="shared" si="326"/>
        <v>4864</v>
      </c>
      <c r="I20901" s="8" t="s">
        <v>12712</v>
      </c>
    </row>
    <row r="20902" spans="1:9" x14ac:dyDescent="0.25">
      <c r="A20902" t="s">
        <v>1536</v>
      </c>
      <c r="B20902" s="4">
        <v>43159</v>
      </c>
      <c r="C20902" t="s">
        <v>4820</v>
      </c>
      <c r="D20902">
        <v>2579421</v>
      </c>
      <c r="E20902">
        <v>91743</v>
      </c>
      <c r="F20902">
        <v>9507</v>
      </c>
      <c r="G20902">
        <v>20462</v>
      </c>
      <c r="H20902">
        <f t="shared" si="326"/>
        <v>121712</v>
      </c>
      <c r="I20902" s="8" t="s">
        <v>12615</v>
      </c>
    </row>
    <row r="20903" spans="1:9" x14ac:dyDescent="0.25">
      <c r="A20903" t="s">
        <v>578</v>
      </c>
      <c r="B20903" s="4">
        <v>43159</v>
      </c>
      <c r="C20903" t="s">
        <v>8046</v>
      </c>
      <c r="D20903">
        <v>2533297</v>
      </c>
      <c r="E20903">
        <v>155538</v>
      </c>
      <c r="F20903">
        <v>1917</v>
      </c>
      <c r="G20903">
        <v>11968</v>
      </c>
      <c r="H20903">
        <f t="shared" si="326"/>
        <v>169423</v>
      </c>
      <c r="I20903" s="8" t="s">
        <v>12622</v>
      </c>
    </row>
    <row r="20904" spans="1:9" x14ac:dyDescent="0.25">
      <c r="A20904" t="s">
        <v>4823</v>
      </c>
      <c r="B20904" s="4">
        <v>43159</v>
      </c>
      <c r="C20904" t="s">
        <v>4822</v>
      </c>
      <c r="D20904">
        <v>206114</v>
      </c>
      <c r="E20904">
        <v>6478</v>
      </c>
      <c r="F20904">
        <v>1040</v>
      </c>
      <c r="G20904">
        <v>1521</v>
      </c>
      <c r="H20904">
        <f t="shared" si="326"/>
        <v>9039</v>
      </c>
      <c r="I20904" s="8" t="s">
        <v>12617</v>
      </c>
    </row>
    <row r="20905" spans="1:9" x14ac:dyDescent="0.25">
      <c r="A20905" t="s">
        <v>1525</v>
      </c>
      <c r="B20905" s="4">
        <v>43159</v>
      </c>
      <c r="C20905" t="s">
        <v>4955</v>
      </c>
      <c r="D20905">
        <v>10603</v>
      </c>
      <c r="E20905">
        <v>99</v>
      </c>
      <c r="F20905">
        <v>61</v>
      </c>
      <c r="G20905">
        <v>0</v>
      </c>
      <c r="H20905">
        <f t="shared" si="326"/>
        <v>160</v>
      </c>
      <c r="I20905" s="8" t="s">
        <v>12736</v>
      </c>
    </row>
    <row r="20906" spans="1:9" x14ac:dyDescent="0.25">
      <c r="A20906" t="s">
        <v>4874</v>
      </c>
      <c r="B20906" s="4">
        <v>43159</v>
      </c>
      <c r="C20906" t="s">
        <v>4873</v>
      </c>
      <c r="D20906">
        <v>902995</v>
      </c>
      <c r="E20906">
        <v>117269</v>
      </c>
      <c r="F20906">
        <v>1539</v>
      </c>
      <c r="G20906">
        <v>5703</v>
      </c>
      <c r="H20906">
        <f t="shared" si="326"/>
        <v>124511</v>
      </c>
      <c r="I20906" s="8" t="s">
        <v>12671</v>
      </c>
    </row>
    <row r="20907" spans="1:9" x14ac:dyDescent="0.25">
      <c r="A20907" t="s">
        <v>2747</v>
      </c>
      <c r="B20907" s="4">
        <v>43159</v>
      </c>
      <c r="C20907" t="s">
        <v>4872</v>
      </c>
      <c r="D20907">
        <v>104153</v>
      </c>
      <c r="E20907">
        <v>7233</v>
      </c>
      <c r="F20907">
        <v>36</v>
      </c>
      <c r="G20907">
        <v>861</v>
      </c>
      <c r="H20907">
        <f t="shared" si="326"/>
        <v>8130</v>
      </c>
      <c r="I20907" s="8" t="s">
        <v>12670</v>
      </c>
    </row>
    <row r="20908" spans="1:9" x14ac:dyDescent="0.25">
      <c r="A20908" t="s">
        <v>3308</v>
      </c>
      <c r="B20908" s="4">
        <v>43159</v>
      </c>
      <c r="C20908" t="s">
        <v>4926</v>
      </c>
      <c r="D20908">
        <v>129591</v>
      </c>
      <c r="E20908">
        <v>5051</v>
      </c>
      <c r="F20908">
        <v>206</v>
      </c>
      <c r="G20908">
        <v>441</v>
      </c>
      <c r="H20908">
        <f t="shared" si="326"/>
        <v>5698</v>
      </c>
      <c r="I20908" s="8" t="s">
        <v>12669</v>
      </c>
    </row>
    <row r="20909" spans="1:9" x14ac:dyDescent="0.25">
      <c r="A20909" t="s">
        <v>4870</v>
      </c>
      <c r="B20909" s="4">
        <v>43159</v>
      </c>
      <c r="C20909" t="s">
        <v>4869</v>
      </c>
      <c r="D20909">
        <v>194632</v>
      </c>
      <c r="E20909">
        <v>2060</v>
      </c>
      <c r="F20909">
        <v>155</v>
      </c>
      <c r="G20909">
        <v>221</v>
      </c>
      <c r="H20909">
        <f t="shared" si="326"/>
        <v>2436</v>
      </c>
      <c r="I20909" s="8" t="s">
        <v>12668</v>
      </c>
    </row>
    <row r="20910" spans="1:9" x14ac:dyDescent="0.25">
      <c r="A20910" t="s">
        <v>4868</v>
      </c>
      <c r="B20910" s="4">
        <v>43159</v>
      </c>
      <c r="C20910" t="s">
        <v>4867</v>
      </c>
      <c r="D20910">
        <v>138603</v>
      </c>
      <c r="E20910">
        <v>519</v>
      </c>
      <c r="F20910">
        <v>39</v>
      </c>
      <c r="G20910">
        <v>84</v>
      </c>
      <c r="H20910">
        <f t="shared" si="326"/>
        <v>642</v>
      </c>
      <c r="I20910" s="8" t="s">
        <v>12667</v>
      </c>
    </row>
    <row r="20911" spans="1:9" x14ac:dyDescent="0.25">
      <c r="A20911" t="s">
        <v>395</v>
      </c>
      <c r="B20911" s="4">
        <v>43159</v>
      </c>
      <c r="C20911" t="s">
        <v>8113</v>
      </c>
      <c r="D20911">
        <v>1335531</v>
      </c>
      <c r="E20911">
        <v>9039</v>
      </c>
      <c r="F20911">
        <v>1332</v>
      </c>
      <c r="G20911">
        <v>671</v>
      </c>
      <c r="H20911">
        <f t="shared" si="326"/>
        <v>11042</v>
      </c>
      <c r="I20911" s="8" t="s">
        <v>12834</v>
      </c>
    </row>
    <row r="20912" spans="1:9" x14ac:dyDescent="0.25">
      <c r="A20912" t="s">
        <v>4956</v>
      </c>
      <c r="B20912" s="4">
        <v>43159</v>
      </c>
      <c r="C20912" t="s">
        <v>8083</v>
      </c>
      <c r="D20912">
        <v>45294</v>
      </c>
      <c r="E20912">
        <v>994</v>
      </c>
      <c r="F20912">
        <v>30</v>
      </c>
      <c r="G20912">
        <v>70</v>
      </c>
      <c r="H20912">
        <f t="shared" si="326"/>
        <v>1094</v>
      </c>
      <c r="I20912" s="8" t="s">
        <v>12793</v>
      </c>
    </row>
    <row r="20913" spans="1:9" x14ac:dyDescent="0.25">
      <c r="A20913" t="s">
        <v>6799</v>
      </c>
      <c r="B20913" s="4">
        <v>43159</v>
      </c>
      <c r="C20913" t="s">
        <v>8044</v>
      </c>
      <c r="D20913">
        <v>1940154</v>
      </c>
      <c r="E20913">
        <v>16365</v>
      </c>
      <c r="F20913">
        <v>591</v>
      </c>
      <c r="G20913">
        <v>1418</v>
      </c>
      <c r="H20913">
        <f t="shared" si="326"/>
        <v>18374</v>
      </c>
      <c r="I20913" s="8" t="s">
        <v>79</v>
      </c>
    </row>
    <row r="20914" spans="1:9" x14ac:dyDescent="0.25">
      <c r="A20914" t="s">
        <v>1783</v>
      </c>
      <c r="B20914" s="4">
        <v>43159</v>
      </c>
      <c r="C20914" t="s">
        <v>4877</v>
      </c>
      <c r="D20914">
        <v>20500</v>
      </c>
      <c r="E20914">
        <v>149</v>
      </c>
      <c r="F20914">
        <v>36</v>
      </c>
      <c r="G20914">
        <v>115</v>
      </c>
      <c r="H20914">
        <f t="shared" si="326"/>
        <v>300</v>
      </c>
      <c r="I20914" s="8" t="s">
        <v>12673</v>
      </c>
    </row>
    <row r="20915" spans="1:9" x14ac:dyDescent="0.25">
      <c r="A20915" t="s">
        <v>4876</v>
      </c>
      <c r="B20915" s="4">
        <v>43159</v>
      </c>
      <c r="C20915" t="s">
        <v>4875</v>
      </c>
      <c r="D20915">
        <v>380502</v>
      </c>
      <c r="E20915">
        <v>1654</v>
      </c>
      <c r="F20915">
        <v>42</v>
      </c>
      <c r="G20915">
        <v>204</v>
      </c>
      <c r="H20915">
        <f t="shared" si="326"/>
        <v>1900</v>
      </c>
      <c r="I20915" s="8" t="s">
        <v>12672</v>
      </c>
    </row>
    <row r="20916" spans="1:9" x14ac:dyDescent="0.25">
      <c r="A20916" t="s">
        <v>1321</v>
      </c>
      <c r="B20916" s="4">
        <v>43159</v>
      </c>
      <c r="C20916" t="s">
        <v>4780</v>
      </c>
      <c r="D20916">
        <v>443519</v>
      </c>
      <c r="E20916">
        <v>10891</v>
      </c>
      <c r="F20916">
        <v>310</v>
      </c>
      <c r="G20916">
        <v>1754</v>
      </c>
      <c r="H20916">
        <f t="shared" si="326"/>
        <v>12955</v>
      </c>
      <c r="I20916" s="8" t="s">
        <v>12570</v>
      </c>
    </row>
    <row r="20917" spans="1:9" x14ac:dyDescent="0.25">
      <c r="A20917" t="s">
        <v>27</v>
      </c>
      <c r="B20917" s="4">
        <v>43159</v>
      </c>
      <c r="C20917" t="s">
        <v>4776</v>
      </c>
      <c r="D20917">
        <v>3643003</v>
      </c>
      <c r="E20917">
        <v>66119</v>
      </c>
      <c r="F20917">
        <v>1964</v>
      </c>
      <c r="G20917">
        <v>15822</v>
      </c>
      <c r="H20917">
        <f t="shared" si="326"/>
        <v>83905</v>
      </c>
      <c r="I20917" s="8" t="s">
        <v>12567</v>
      </c>
    </row>
    <row r="20918" spans="1:9" x14ac:dyDescent="0.25">
      <c r="A20918" t="s">
        <v>1755</v>
      </c>
      <c r="B20918" s="4">
        <v>43159</v>
      </c>
      <c r="C20918" t="s">
        <v>4878</v>
      </c>
      <c r="D20918">
        <v>228031</v>
      </c>
      <c r="E20918">
        <v>16850</v>
      </c>
      <c r="F20918">
        <v>216</v>
      </c>
      <c r="G20918">
        <v>1325</v>
      </c>
      <c r="H20918">
        <f t="shared" si="326"/>
        <v>18391</v>
      </c>
      <c r="I20918" s="8" t="s">
        <v>12674</v>
      </c>
    </row>
    <row r="20919" spans="1:9" x14ac:dyDescent="0.25">
      <c r="A20919" t="s">
        <v>5047</v>
      </c>
      <c r="B20919" s="4">
        <v>43159</v>
      </c>
      <c r="C20919" t="s">
        <v>5046</v>
      </c>
      <c r="D20919">
        <v>25096</v>
      </c>
      <c r="E20919">
        <v>2125</v>
      </c>
      <c r="F20919">
        <v>24</v>
      </c>
      <c r="G20919">
        <v>117</v>
      </c>
      <c r="H20919">
        <f t="shared" si="326"/>
        <v>2266</v>
      </c>
      <c r="I20919" s="8" t="s">
        <v>12835</v>
      </c>
    </row>
    <row r="20920" spans="1:9" x14ac:dyDescent="0.25">
      <c r="A20920" t="s">
        <v>4526</v>
      </c>
      <c r="B20920" s="4">
        <v>43159</v>
      </c>
      <c r="C20920" t="s">
        <v>4828</v>
      </c>
      <c r="D20920">
        <v>183299</v>
      </c>
      <c r="E20920">
        <v>3949</v>
      </c>
      <c r="F20920">
        <v>1217</v>
      </c>
      <c r="G20920">
        <v>4223</v>
      </c>
      <c r="H20920">
        <f t="shared" si="326"/>
        <v>9389</v>
      </c>
      <c r="I20920" s="8" t="s">
        <v>12627</v>
      </c>
    </row>
    <row r="20921" spans="1:9" x14ac:dyDescent="0.25">
      <c r="A20921" t="s">
        <v>353</v>
      </c>
      <c r="B20921" s="4">
        <v>43159</v>
      </c>
      <c r="C20921" t="s">
        <v>4927</v>
      </c>
      <c r="D20921">
        <v>50669</v>
      </c>
      <c r="E20921">
        <v>411</v>
      </c>
      <c r="F20921">
        <v>157</v>
      </c>
      <c r="G20921">
        <v>503</v>
      </c>
      <c r="H20921">
        <f t="shared" si="326"/>
        <v>1071</v>
      </c>
      <c r="I20921" s="8" t="s">
        <v>9234</v>
      </c>
    </row>
    <row r="20922" spans="1:9" x14ac:dyDescent="0.25">
      <c r="A20922" t="s">
        <v>1486</v>
      </c>
      <c r="B20922" s="4">
        <v>43159</v>
      </c>
      <c r="C20922" t="s">
        <v>4772</v>
      </c>
      <c r="D20922">
        <v>16574966</v>
      </c>
      <c r="E20922">
        <v>615180</v>
      </c>
      <c r="F20922">
        <v>8629</v>
      </c>
      <c r="G20922">
        <v>33298</v>
      </c>
      <c r="H20922">
        <f t="shared" si="326"/>
        <v>657107</v>
      </c>
      <c r="I20922" s="8" t="s">
        <v>12564</v>
      </c>
    </row>
    <row r="20923" spans="1:9" x14ac:dyDescent="0.25">
      <c r="A20923" t="s">
        <v>4958</v>
      </c>
      <c r="B20923" s="4">
        <v>43159</v>
      </c>
      <c r="C20923" t="s">
        <v>4957</v>
      </c>
      <c r="D20923">
        <v>167110</v>
      </c>
      <c r="E20923">
        <v>2883</v>
      </c>
      <c r="F20923">
        <v>90</v>
      </c>
      <c r="G20923">
        <v>203</v>
      </c>
      <c r="H20923">
        <f t="shared" si="326"/>
        <v>3176</v>
      </c>
      <c r="I20923" s="8" t="s">
        <v>12738</v>
      </c>
    </row>
    <row r="20924" spans="1:9" x14ac:dyDescent="0.25">
      <c r="A20924" t="s">
        <v>4775</v>
      </c>
      <c r="B20924" s="4">
        <v>43159</v>
      </c>
      <c r="C20924" t="s">
        <v>4774</v>
      </c>
      <c r="D20924">
        <v>1197356</v>
      </c>
      <c r="E20924">
        <v>5721</v>
      </c>
      <c r="F20924">
        <v>1120</v>
      </c>
      <c r="G20924">
        <v>9828</v>
      </c>
      <c r="H20924">
        <f t="shared" si="326"/>
        <v>16669</v>
      </c>
      <c r="I20924" s="8" t="s">
        <v>12566</v>
      </c>
    </row>
    <row r="20925" spans="1:9" x14ac:dyDescent="0.25">
      <c r="A20925" t="s">
        <v>4960</v>
      </c>
      <c r="B20925" s="4">
        <v>43159</v>
      </c>
      <c r="C20925" t="s">
        <v>4959</v>
      </c>
      <c r="D20925">
        <v>318557</v>
      </c>
      <c r="E20925">
        <v>586</v>
      </c>
      <c r="F20925">
        <v>71</v>
      </c>
      <c r="G20925">
        <v>75</v>
      </c>
      <c r="H20925">
        <f t="shared" si="326"/>
        <v>732</v>
      </c>
      <c r="I20925" s="8" t="s">
        <v>12739</v>
      </c>
    </row>
    <row r="20926" spans="1:9" x14ac:dyDescent="0.25">
      <c r="A20926" t="s">
        <v>44</v>
      </c>
      <c r="B20926" s="4">
        <v>43159</v>
      </c>
      <c r="C20926" t="s">
        <v>4880</v>
      </c>
      <c r="D20926">
        <v>147926</v>
      </c>
      <c r="E20926">
        <v>9593</v>
      </c>
      <c r="F20926">
        <v>614</v>
      </c>
      <c r="G20926">
        <v>786</v>
      </c>
      <c r="H20926">
        <f t="shared" si="326"/>
        <v>10993</v>
      </c>
      <c r="I20926" s="8" t="s">
        <v>12676</v>
      </c>
    </row>
    <row r="20927" spans="1:9" x14ac:dyDescent="0.25">
      <c r="A20927" t="s">
        <v>1495</v>
      </c>
      <c r="B20927" s="4">
        <v>43159</v>
      </c>
      <c r="C20927" t="s">
        <v>4773</v>
      </c>
      <c r="D20927">
        <v>21005589</v>
      </c>
      <c r="E20927">
        <v>59281</v>
      </c>
      <c r="F20927">
        <v>176903</v>
      </c>
      <c r="G20927">
        <v>65181</v>
      </c>
      <c r="H20927">
        <f t="shared" si="326"/>
        <v>301365</v>
      </c>
      <c r="I20927" s="8" t="s">
        <v>12565</v>
      </c>
    </row>
    <row r="20928" spans="1:9" x14ac:dyDescent="0.25">
      <c r="A20928" t="s">
        <v>1478</v>
      </c>
      <c r="B20928" s="4">
        <v>43159</v>
      </c>
      <c r="C20928" t="s">
        <v>8062</v>
      </c>
      <c r="D20928">
        <v>224273</v>
      </c>
      <c r="E20928">
        <v>5789</v>
      </c>
      <c r="F20928">
        <v>633</v>
      </c>
      <c r="G20928">
        <v>552</v>
      </c>
      <c r="H20928">
        <f t="shared" si="326"/>
        <v>6974</v>
      </c>
      <c r="I20928" s="8" t="s">
        <v>12678</v>
      </c>
    </row>
    <row r="20929" spans="1:9" x14ac:dyDescent="0.25">
      <c r="A20929" t="s">
        <v>917</v>
      </c>
      <c r="B20929" s="4">
        <v>43159</v>
      </c>
      <c r="C20929" t="s">
        <v>4881</v>
      </c>
      <c r="D20929">
        <v>52513</v>
      </c>
      <c r="E20929">
        <v>1278</v>
      </c>
      <c r="F20929">
        <v>56</v>
      </c>
      <c r="G20929">
        <v>432</v>
      </c>
      <c r="H20929">
        <f t="shared" si="326"/>
        <v>1766</v>
      </c>
      <c r="I20929" s="8" t="s">
        <v>12677</v>
      </c>
    </row>
    <row r="20930" spans="1:9" x14ac:dyDescent="0.25">
      <c r="A20930" t="s">
        <v>1063</v>
      </c>
      <c r="B20930" s="4">
        <v>43159</v>
      </c>
      <c r="C20930" t="s">
        <v>8049</v>
      </c>
      <c r="D20930">
        <v>1066165</v>
      </c>
      <c r="E20930">
        <v>21256</v>
      </c>
      <c r="F20930">
        <v>1161</v>
      </c>
      <c r="G20930">
        <v>7395</v>
      </c>
      <c r="H20930">
        <f t="shared" ref="H20930:H20993" si="327">E20930+F20930+G20930</f>
        <v>29812</v>
      </c>
      <c r="I20930" s="8" t="s">
        <v>12628</v>
      </c>
    </row>
    <row r="20931" spans="1:9" x14ac:dyDescent="0.25">
      <c r="A20931" t="s">
        <v>140</v>
      </c>
      <c r="B20931" s="4">
        <v>43159</v>
      </c>
      <c r="C20931" t="s">
        <v>4778</v>
      </c>
      <c r="D20931">
        <v>689798</v>
      </c>
      <c r="E20931">
        <v>3377</v>
      </c>
      <c r="F20931">
        <v>1341</v>
      </c>
      <c r="G20931">
        <v>2044</v>
      </c>
      <c r="H20931">
        <f t="shared" si="327"/>
        <v>6762</v>
      </c>
      <c r="I20931" s="8" t="s">
        <v>12569</v>
      </c>
    </row>
    <row r="20932" spans="1:9" x14ac:dyDescent="0.25">
      <c r="A20932" t="s">
        <v>4430</v>
      </c>
      <c r="B20932" s="4">
        <v>43159</v>
      </c>
      <c r="C20932" t="s">
        <v>4786</v>
      </c>
      <c r="D20932">
        <v>414854</v>
      </c>
      <c r="E20932">
        <v>16969</v>
      </c>
      <c r="F20932">
        <v>205</v>
      </c>
      <c r="G20932">
        <v>1041</v>
      </c>
      <c r="H20932">
        <f t="shared" si="327"/>
        <v>18215</v>
      </c>
      <c r="I20932" s="8" t="s">
        <v>12576</v>
      </c>
    </row>
    <row r="20933" spans="1:9" x14ac:dyDescent="0.25">
      <c r="A20933" t="s">
        <v>25</v>
      </c>
      <c r="B20933" s="4">
        <v>43159</v>
      </c>
      <c r="C20933" t="s">
        <v>4829</v>
      </c>
      <c r="D20933">
        <v>181521</v>
      </c>
      <c r="E20933">
        <v>6742</v>
      </c>
      <c r="F20933">
        <v>179</v>
      </c>
      <c r="G20933">
        <v>771</v>
      </c>
      <c r="H20933">
        <f t="shared" si="327"/>
        <v>7692</v>
      </c>
      <c r="I20933" s="8" t="s">
        <v>12629</v>
      </c>
    </row>
    <row r="20934" spans="1:9" x14ac:dyDescent="0.25">
      <c r="A20934" t="s">
        <v>3616</v>
      </c>
      <c r="B20934" s="4">
        <v>43159</v>
      </c>
      <c r="C20934" t="s">
        <v>4785</v>
      </c>
      <c r="D20934">
        <v>232904</v>
      </c>
      <c r="E20934">
        <v>968</v>
      </c>
      <c r="F20934">
        <v>168</v>
      </c>
      <c r="G20934">
        <v>1812</v>
      </c>
      <c r="H20934">
        <f t="shared" si="327"/>
        <v>2948</v>
      </c>
      <c r="I20934" s="8" t="s">
        <v>12575</v>
      </c>
    </row>
    <row r="20935" spans="1:9" x14ac:dyDescent="0.25">
      <c r="A20935" t="s">
        <v>1604</v>
      </c>
      <c r="B20935" s="4">
        <v>43159</v>
      </c>
      <c r="C20935" t="s">
        <v>4830</v>
      </c>
      <c r="D20935">
        <v>102834</v>
      </c>
      <c r="E20935">
        <v>873</v>
      </c>
      <c r="F20935">
        <v>276</v>
      </c>
      <c r="G20935">
        <v>1569</v>
      </c>
      <c r="H20935">
        <f t="shared" si="327"/>
        <v>2718</v>
      </c>
      <c r="I20935" s="8" t="s">
        <v>12630</v>
      </c>
    </row>
    <row r="20936" spans="1:9" x14ac:dyDescent="0.25">
      <c r="A20936" t="s">
        <v>1390</v>
      </c>
      <c r="B20936" s="4">
        <v>43159</v>
      </c>
      <c r="C20936" t="s">
        <v>4782</v>
      </c>
      <c r="D20936">
        <v>3050520</v>
      </c>
      <c r="E20936">
        <v>77178</v>
      </c>
      <c r="F20936">
        <v>973</v>
      </c>
      <c r="G20936">
        <v>5931</v>
      </c>
      <c r="H20936">
        <f t="shared" si="327"/>
        <v>84082</v>
      </c>
      <c r="I20936" s="8" t="s">
        <v>12572</v>
      </c>
    </row>
    <row r="20937" spans="1:9" x14ac:dyDescent="0.25">
      <c r="A20937" t="s">
        <v>770</v>
      </c>
      <c r="B20937" s="4">
        <v>43159</v>
      </c>
      <c r="C20937" t="s">
        <v>4834</v>
      </c>
      <c r="D20937">
        <v>380606</v>
      </c>
      <c r="E20937">
        <v>15394</v>
      </c>
      <c r="F20937">
        <v>559</v>
      </c>
      <c r="G20937">
        <v>2647</v>
      </c>
      <c r="H20937">
        <f t="shared" si="327"/>
        <v>18600</v>
      </c>
      <c r="I20937" s="8" t="s">
        <v>12634</v>
      </c>
    </row>
    <row r="20938" spans="1:9" x14ac:dyDescent="0.25">
      <c r="A20938" t="s">
        <v>4989</v>
      </c>
      <c r="B20938" s="4">
        <v>43159</v>
      </c>
      <c r="C20938" t="s">
        <v>4988</v>
      </c>
      <c r="D20938">
        <v>746364</v>
      </c>
      <c r="E20938">
        <v>20313</v>
      </c>
      <c r="F20938">
        <v>155</v>
      </c>
      <c r="G20938">
        <v>2345</v>
      </c>
      <c r="H20938">
        <f t="shared" si="327"/>
        <v>22813</v>
      </c>
      <c r="I20938" s="8" t="s">
        <v>12763</v>
      </c>
    </row>
    <row r="20939" spans="1:9" x14ac:dyDescent="0.25">
      <c r="A20939" t="s">
        <v>3734</v>
      </c>
      <c r="B20939" s="4">
        <v>43159</v>
      </c>
      <c r="C20939" t="s">
        <v>4784</v>
      </c>
      <c r="D20939">
        <v>1923612</v>
      </c>
      <c r="E20939">
        <v>141718</v>
      </c>
      <c r="F20939">
        <v>3859</v>
      </c>
      <c r="G20939">
        <v>8587</v>
      </c>
      <c r="H20939">
        <f t="shared" si="327"/>
        <v>154164</v>
      </c>
      <c r="I20939" s="8" t="s">
        <v>12574</v>
      </c>
    </row>
    <row r="20940" spans="1:9" x14ac:dyDescent="0.25">
      <c r="A20940" t="s">
        <v>1173</v>
      </c>
      <c r="B20940" s="4">
        <v>43159</v>
      </c>
      <c r="C20940" t="s">
        <v>8035</v>
      </c>
      <c r="D20940">
        <v>119495</v>
      </c>
      <c r="E20940">
        <v>3047</v>
      </c>
      <c r="F20940">
        <v>48</v>
      </c>
      <c r="G20940">
        <v>149</v>
      </c>
      <c r="H20940">
        <f t="shared" si="327"/>
        <v>3244</v>
      </c>
      <c r="I20940" s="8" t="s">
        <v>12713</v>
      </c>
    </row>
    <row r="20941" spans="1:9" x14ac:dyDescent="0.25">
      <c r="A20941" t="s">
        <v>4107</v>
      </c>
      <c r="B20941" s="4">
        <v>43159</v>
      </c>
      <c r="C20941" t="s">
        <v>4832</v>
      </c>
      <c r="D20941">
        <v>512228</v>
      </c>
      <c r="E20941">
        <v>38747</v>
      </c>
      <c r="F20941">
        <v>758</v>
      </c>
      <c r="G20941">
        <v>4215</v>
      </c>
      <c r="H20941">
        <f t="shared" si="327"/>
        <v>43720</v>
      </c>
      <c r="I20941" s="8" t="s">
        <v>12632</v>
      </c>
    </row>
    <row r="20942" spans="1:9" x14ac:dyDescent="0.25">
      <c r="A20942" t="s">
        <v>1375</v>
      </c>
      <c r="B20942" s="4">
        <v>43159</v>
      </c>
      <c r="C20942" t="s">
        <v>8034</v>
      </c>
      <c r="D20942">
        <v>617155</v>
      </c>
      <c r="E20942">
        <v>19872</v>
      </c>
      <c r="F20942">
        <v>2712</v>
      </c>
      <c r="G20942">
        <v>3844</v>
      </c>
      <c r="H20942">
        <f t="shared" si="327"/>
        <v>26428</v>
      </c>
      <c r="I20942" s="8" t="s">
        <v>12580</v>
      </c>
    </row>
    <row r="20943" spans="1:9" x14ac:dyDescent="0.25">
      <c r="A20943" t="s">
        <v>4745</v>
      </c>
      <c r="B20943" s="4">
        <v>43159</v>
      </c>
      <c r="C20943" t="s">
        <v>8029</v>
      </c>
      <c r="D20943">
        <v>1721076</v>
      </c>
      <c r="E20943">
        <v>8388</v>
      </c>
      <c r="F20943">
        <v>930</v>
      </c>
      <c r="G20943">
        <v>1382</v>
      </c>
      <c r="H20943">
        <f t="shared" si="327"/>
        <v>10700</v>
      </c>
      <c r="I20943" s="8" t="s">
        <v>12543</v>
      </c>
    </row>
    <row r="20944" spans="1:9" x14ac:dyDescent="0.25">
      <c r="A20944" t="s">
        <v>4833</v>
      </c>
      <c r="B20944" s="4">
        <v>43159</v>
      </c>
      <c r="C20944" t="s">
        <v>8050</v>
      </c>
      <c r="D20944">
        <v>335194</v>
      </c>
      <c r="E20944">
        <v>25007</v>
      </c>
      <c r="F20944">
        <v>250</v>
      </c>
      <c r="G20944">
        <v>2072</v>
      </c>
      <c r="H20944">
        <f t="shared" si="327"/>
        <v>27329</v>
      </c>
      <c r="I20944" s="8" t="s">
        <v>12633</v>
      </c>
    </row>
    <row r="20945" spans="1:9" x14ac:dyDescent="0.25">
      <c r="A20945" t="s">
        <v>1874</v>
      </c>
      <c r="B20945" s="4">
        <v>43159</v>
      </c>
      <c r="C20945" t="s">
        <v>4790</v>
      </c>
      <c r="D20945">
        <v>118151</v>
      </c>
      <c r="E20945">
        <v>257</v>
      </c>
      <c r="F20945">
        <v>400</v>
      </c>
      <c r="G20945">
        <v>343</v>
      </c>
      <c r="H20945">
        <f t="shared" si="327"/>
        <v>1000</v>
      </c>
      <c r="I20945" s="8" t="s">
        <v>12582</v>
      </c>
    </row>
    <row r="20946" spans="1:9" x14ac:dyDescent="0.25">
      <c r="A20946" t="s">
        <v>1039</v>
      </c>
      <c r="B20946" s="4">
        <v>43159</v>
      </c>
      <c r="C20946" t="s">
        <v>4789</v>
      </c>
      <c r="D20946">
        <v>400237</v>
      </c>
      <c r="E20946">
        <v>9618</v>
      </c>
      <c r="F20946">
        <v>732</v>
      </c>
      <c r="G20946">
        <v>2447</v>
      </c>
      <c r="H20946">
        <f t="shared" si="327"/>
        <v>12797</v>
      </c>
      <c r="I20946" s="8" t="s">
        <v>12579</v>
      </c>
    </row>
    <row r="20947" spans="1:9" x14ac:dyDescent="0.25">
      <c r="A20947" t="s">
        <v>2998</v>
      </c>
      <c r="B20947" s="4">
        <v>43159</v>
      </c>
      <c r="C20947" t="s">
        <v>8051</v>
      </c>
      <c r="D20947">
        <v>78433</v>
      </c>
      <c r="E20947">
        <v>1882</v>
      </c>
      <c r="F20947">
        <v>120</v>
      </c>
      <c r="G20947">
        <v>413</v>
      </c>
      <c r="H20947">
        <f t="shared" si="327"/>
        <v>2415</v>
      </c>
      <c r="I20947" s="8" t="s">
        <v>11023</v>
      </c>
    </row>
    <row r="20948" spans="1:9" x14ac:dyDescent="0.25">
      <c r="A20948" t="s">
        <v>2511</v>
      </c>
      <c r="B20948" s="4">
        <v>43159</v>
      </c>
      <c r="C20948" t="s">
        <v>4836</v>
      </c>
      <c r="D20948">
        <v>61665</v>
      </c>
      <c r="E20948">
        <v>1216</v>
      </c>
      <c r="F20948">
        <v>38</v>
      </c>
      <c r="G20948">
        <v>113</v>
      </c>
      <c r="H20948">
        <f t="shared" si="327"/>
        <v>1367</v>
      </c>
      <c r="I20948" s="8" t="s">
        <v>12636</v>
      </c>
    </row>
    <row r="20949" spans="1:9" x14ac:dyDescent="0.25">
      <c r="A20949" t="s">
        <v>3463</v>
      </c>
      <c r="B20949" s="4">
        <v>43159</v>
      </c>
      <c r="C20949" t="s">
        <v>8030</v>
      </c>
      <c r="D20949">
        <v>313852</v>
      </c>
      <c r="E20949">
        <v>3530</v>
      </c>
      <c r="F20949">
        <v>127</v>
      </c>
      <c r="G20949">
        <v>200</v>
      </c>
      <c r="H20949">
        <f t="shared" si="327"/>
        <v>3857</v>
      </c>
      <c r="I20949" s="8" t="s">
        <v>12550</v>
      </c>
    </row>
    <row r="20950" spans="1:9" x14ac:dyDescent="0.25">
      <c r="A20950" t="s">
        <v>4883</v>
      </c>
      <c r="B20950" s="4">
        <v>43159</v>
      </c>
      <c r="C20950" t="s">
        <v>4882</v>
      </c>
      <c r="D20950">
        <v>31831</v>
      </c>
      <c r="E20950">
        <v>494</v>
      </c>
      <c r="F20950">
        <v>7</v>
      </c>
      <c r="G20950">
        <v>37</v>
      </c>
      <c r="H20950">
        <f t="shared" si="327"/>
        <v>538</v>
      </c>
      <c r="I20950" s="8" t="s">
        <v>12679</v>
      </c>
    </row>
    <row r="20951" spans="1:9" x14ac:dyDescent="0.25">
      <c r="A20951" t="s">
        <v>37</v>
      </c>
      <c r="B20951" s="4">
        <v>43159</v>
      </c>
      <c r="C20951" t="s">
        <v>4747</v>
      </c>
      <c r="D20951">
        <v>536398</v>
      </c>
      <c r="E20951">
        <v>14139</v>
      </c>
      <c r="F20951">
        <v>599</v>
      </c>
      <c r="G20951">
        <v>3092</v>
      </c>
      <c r="H20951">
        <f t="shared" si="327"/>
        <v>17830</v>
      </c>
      <c r="I20951" s="8" t="s">
        <v>12545</v>
      </c>
    </row>
    <row r="20952" spans="1:9" x14ac:dyDescent="0.25">
      <c r="A20952" t="s">
        <v>1147</v>
      </c>
      <c r="B20952" s="4">
        <v>43159</v>
      </c>
      <c r="C20952" t="s">
        <v>4791</v>
      </c>
      <c r="D20952">
        <v>79591</v>
      </c>
      <c r="E20952">
        <v>5147</v>
      </c>
      <c r="F20952">
        <v>115</v>
      </c>
      <c r="G20952">
        <v>402</v>
      </c>
      <c r="H20952">
        <f t="shared" si="327"/>
        <v>5664</v>
      </c>
      <c r="I20952" s="8" t="s">
        <v>12583</v>
      </c>
    </row>
    <row r="20953" spans="1:9" x14ac:dyDescent="0.25">
      <c r="A20953" t="s">
        <v>4418</v>
      </c>
      <c r="B20953" s="4">
        <v>43159</v>
      </c>
      <c r="C20953" t="s">
        <v>4752</v>
      </c>
      <c r="D20953">
        <v>1680396</v>
      </c>
      <c r="E20953">
        <v>47507</v>
      </c>
      <c r="F20953">
        <v>1434</v>
      </c>
      <c r="G20953">
        <v>2289</v>
      </c>
      <c r="H20953">
        <f t="shared" si="327"/>
        <v>51230</v>
      </c>
      <c r="I20953" s="8" t="s">
        <v>12217</v>
      </c>
    </row>
    <row r="20954" spans="1:9" x14ac:dyDescent="0.25">
      <c r="A20954" t="s">
        <v>3526</v>
      </c>
      <c r="B20954" s="4">
        <v>43159</v>
      </c>
      <c r="C20954" t="s">
        <v>4749</v>
      </c>
      <c r="D20954">
        <v>2926283</v>
      </c>
      <c r="E20954">
        <v>189088</v>
      </c>
      <c r="F20954">
        <v>1214</v>
      </c>
      <c r="G20954">
        <v>30892</v>
      </c>
      <c r="H20954">
        <f t="shared" si="327"/>
        <v>221194</v>
      </c>
      <c r="I20954" s="8" t="s">
        <v>12547</v>
      </c>
    </row>
    <row r="20955" spans="1:9" x14ac:dyDescent="0.25">
      <c r="A20955" t="s">
        <v>5049</v>
      </c>
      <c r="B20955" s="4">
        <v>43103</v>
      </c>
      <c r="C20955" t="s">
        <v>5048</v>
      </c>
      <c r="D20955">
        <v>4223613</v>
      </c>
      <c r="E20955">
        <v>129679</v>
      </c>
      <c r="F20955">
        <v>3995</v>
      </c>
      <c r="G20955">
        <v>27208</v>
      </c>
      <c r="H20955">
        <f t="shared" si="327"/>
        <v>160882</v>
      </c>
      <c r="I20955" s="8" t="s">
        <v>12836</v>
      </c>
    </row>
    <row r="20956" spans="1:9" x14ac:dyDescent="0.25">
      <c r="A20956" t="s">
        <v>5051</v>
      </c>
      <c r="B20956" s="4">
        <v>43103</v>
      </c>
      <c r="C20956" t="s">
        <v>5050</v>
      </c>
      <c r="D20956">
        <v>1024011</v>
      </c>
      <c r="E20956">
        <v>79960</v>
      </c>
      <c r="F20956">
        <v>1363</v>
      </c>
      <c r="G20956">
        <v>5545</v>
      </c>
      <c r="H20956">
        <f t="shared" si="327"/>
        <v>86868</v>
      </c>
      <c r="I20956" s="8" t="s">
        <v>12837</v>
      </c>
    </row>
    <row r="20957" spans="1:9" x14ac:dyDescent="0.25">
      <c r="A20957" t="s">
        <v>4135</v>
      </c>
      <c r="B20957" s="4">
        <v>43103</v>
      </c>
      <c r="C20957" t="s">
        <v>5052</v>
      </c>
      <c r="D20957">
        <v>285984</v>
      </c>
      <c r="E20957">
        <v>34129</v>
      </c>
      <c r="F20957">
        <v>1625</v>
      </c>
      <c r="G20957">
        <v>4219</v>
      </c>
      <c r="H20957">
        <f t="shared" si="327"/>
        <v>39973</v>
      </c>
      <c r="I20957" s="8" t="s">
        <v>12838</v>
      </c>
    </row>
    <row r="20958" spans="1:9" x14ac:dyDescent="0.25">
      <c r="A20958" t="s">
        <v>347</v>
      </c>
      <c r="B20958" s="4">
        <v>43103</v>
      </c>
      <c r="C20958" t="s">
        <v>5053</v>
      </c>
      <c r="D20958">
        <v>97254</v>
      </c>
      <c r="E20958">
        <v>6820</v>
      </c>
      <c r="F20958">
        <v>168</v>
      </c>
      <c r="G20958">
        <v>620</v>
      </c>
      <c r="H20958">
        <f t="shared" si="327"/>
        <v>7608</v>
      </c>
      <c r="I20958" s="8" t="s">
        <v>12839</v>
      </c>
    </row>
    <row r="20959" spans="1:9" x14ac:dyDescent="0.25">
      <c r="A20959" t="s">
        <v>1536</v>
      </c>
      <c r="B20959" s="4">
        <v>43103</v>
      </c>
      <c r="C20959" t="s">
        <v>5054</v>
      </c>
      <c r="D20959">
        <v>3231827</v>
      </c>
      <c r="E20959">
        <v>109285</v>
      </c>
      <c r="F20959">
        <v>6153</v>
      </c>
      <c r="G20959">
        <v>19235</v>
      </c>
      <c r="H20959">
        <f t="shared" si="327"/>
        <v>134673</v>
      </c>
      <c r="I20959" s="8" t="s">
        <v>12840</v>
      </c>
    </row>
    <row r="20960" spans="1:9" x14ac:dyDescent="0.25">
      <c r="A20960" t="s">
        <v>3281</v>
      </c>
      <c r="B20960" s="4">
        <v>43103</v>
      </c>
      <c r="C20960" t="s">
        <v>8114</v>
      </c>
      <c r="D20960">
        <v>211612</v>
      </c>
      <c r="E20960">
        <v>10987</v>
      </c>
      <c r="F20960">
        <v>834</v>
      </c>
      <c r="G20960">
        <v>1944</v>
      </c>
      <c r="H20960">
        <f t="shared" si="327"/>
        <v>13765</v>
      </c>
      <c r="I20960" s="8" t="s">
        <v>12841</v>
      </c>
    </row>
    <row r="20961" spans="1:9" x14ac:dyDescent="0.25">
      <c r="A20961" t="s">
        <v>329</v>
      </c>
      <c r="B20961" s="4">
        <v>43103</v>
      </c>
      <c r="C20961" t="s">
        <v>5055</v>
      </c>
      <c r="D20961">
        <v>99796</v>
      </c>
      <c r="E20961">
        <v>4727</v>
      </c>
      <c r="F20961">
        <v>152</v>
      </c>
      <c r="G20961">
        <v>373</v>
      </c>
      <c r="H20961">
        <f t="shared" si="327"/>
        <v>5252</v>
      </c>
      <c r="I20961" s="8" t="s">
        <v>12842</v>
      </c>
    </row>
    <row r="20962" spans="1:9" x14ac:dyDescent="0.25">
      <c r="A20962" t="s">
        <v>2768</v>
      </c>
      <c r="B20962" s="4">
        <v>43103</v>
      </c>
      <c r="C20962" t="s">
        <v>5056</v>
      </c>
      <c r="D20962">
        <v>681226</v>
      </c>
      <c r="E20962">
        <v>21024</v>
      </c>
      <c r="F20962">
        <v>352</v>
      </c>
      <c r="G20962">
        <v>2973</v>
      </c>
      <c r="H20962">
        <f t="shared" si="327"/>
        <v>24349</v>
      </c>
      <c r="I20962" s="8" t="s">
        <v>12843</v>
      </c>
    </row>
    <row r="20963" spans="1:9" x14ac:dyDescent="0.25">
      <c r="A20963" t="s">
        <v>200</v>
      </c>
      <c r="B20963" s="4">
        <v>43103</v>
      </c>
      <c r="C20963" t="s">
        <v>5057</v>
      </c>
      <c r="D20963">
        <v>292875</v>
      </c>
      <c r="E20963">
        <v>2543</v>
      </c>
      <c r="F20963">
        <v>69</v>
      </c>
      <c r="G20963">
        <v>362</v>
      </c>
      <c r="H20963">
        <f t="shared" si="327"/>
        <v>2974</v>
      </c>
      <c r="I20963" s="8" t="s">
        <v>12844</v>
      </c>
    </row>
    <row r="20964" spans="1:9" x14ac:dyDescent="0.25">
      <c r="A20964" t="s">
        <v>3275</v>
      </c>
      <c r="B20964" s="4">
        <v>43103</v>
      </c>
      <c r="C20964" t="s">
        <v>5058</v>
      </c>
      <c r="D20964">
        <v>1011460</v>
      </c>
      <c r="E20964">
        <v>22358</v>
      </c>
      <c r="F20964">
        <v>491</v>
      </c>
      <c r="G20964">
        <v>4823</v>
      </c>
      <c r="H20964">
        <f t="shared" si="327"/>
        <v>27672</v>
      </c>
      <c r="I20964" s="8" t="s">
        <v>12845</v>
      </c>
    </row>
    <row r="20965" spans="1:9" x14ac:dyDescent="0.25">
      <c r="A20965" t="s">
        <v>67</v>
      </c>
      <c r="B20965" s="4">
        <v>43103</v>
      </c>
      <c r="C20965" t="s">
        <v>8101</v>
      </c>
      <c r="D20965">
        <v>1351147</v>
      </c>
      <c r="E20965">
        <v>36912</v>
      </c>
      <c r="F20965">
        <v>965</v>
      </c>
      <c r="G20965">
        <v>4412</v>
      </c>
      <c r="H20965">
        <f t="shared" si="327"/>
        <v>42289</v>
      </c>
      <c r="I20965" s="8" t="s">
        <v>12795</v>
      </c>
    </row>
    <row r="20966" spans="1:9" x14ac:dyDescent="0.25">
      <c r="A20966" t="s">
        <v>285</v>
      </c>
      <c r="B20966" s="4">
        <v>43103</v>
      </c>
      <c r="C20966" t="s">
        <v>5015</v>
      </c>
      <c r="D20966">
        <v>1915013</v>
      </c>
      <c r="E20966">
        <v>180913</v>
      </c>
      <c r="F20966">
        <v>3177</v>
      </c>
      <c r="G20966">
        <v>25891</v>
      </c>
      <c r="H20966">
        <f t="shared" si="327"/>
        <v>209981</v>
      </c>
      <c r="I20966" s="8" t="s">
        <v>12796</v>
      </c>
    </row>
    <row r="20967" spans="1:9" x14ac:dyDescent="0.25">
      <c r="A20967" t="s">
        <v>3463</v>
      </c>
      <c r="B20967" s="4">
        <v>43103</v>
      </c>
      <c r="C20967" t="s">
        <v>8115</v>
      </c>
      <c r="D20967">
        <v>47147</v>
      </c>
      <c r="E20967">
        <v>542</v>
      </c>
      <c r="F20967">
        <v>113</v>
      </c>
      <c r="G20967">
        <v>62</v>
      </c>
      <c r="H20967">
        <f t="shared" si="327"/>
        <v>717</v>
      </c>
      <c r="I20967" s="8" t="s">
        <v>12846</v>
      </c>
    </row>
    <row r="20968" spans="1:9" x14ac:dyDescent="0.25">
      <c r="A20968" t="s">
        <v>339</v>
      </c>
      <c r="B20968" s="4">
        <v>43103</v>
      </c>
      <c r="C20968" t="s">
        <v>5014</v>
      </c>
      <c r="D20968">
        <v>2488197</v>
      </c>
      <c r="E20968">
        <v>86887</v>
      </c>
      <c r="F20968">
        <v>1135</v>
      </c>
      <c r="G20968">
        <v>3978</v>
      </c>
      <c r="H20968">
        <f t="shared" si="327"/>
        <v>92000</v>
      </c>
      <c r="I20968" s="8" t="s">
        <v>11635</v>
      </c>
    </row>
    <row r="20969" spans="1:9" x14ac:dyDescent="0.25">
      <c r="A20969" t="s">
        <v>467</v>
      </c>
      <c r="B20969" s="4">
        <v>43103</v>
      </c>
      <c r="C20969" t="s">
        <v>8116</v>
      </c>
      <c r="D20969">
        <v>29546</v>
      </c>
      <c r="E20969">
        <v>2260</v>
      </c>
      <c r="F20969">
        <v>79</v>
      </c>
      <c r="G20969">
        <v>896</v>
      </c>
      <c r="H20969">
        <f t="shared" si="327"/>
        <v>3235</v>
      </c>
      <c r="I20969" s="8" t="s">
        <v>12847</v>
      </c>
    </row>
    <row r="20970" spans="1:9" x14ac:dyDescent="0.25">
      <c r="A20970" t="s">
        <v>2437</v>
      </c>
      <c r="B20970" s="4">
        <v>43103</v>
      </c>
      <c r="C20970" t="s">
        <v>5059</v>
      </c>
      <c r="D20970">
        <v>119028</v>
      </c>
      <c r="E20970">
        <v>4868</v>
      </c>
      <c r="F20970">
        <v>106</v>
      </c>
      <c r="G20970">
        <v>810</v>
      </c>
      <c r="H20970">
        <f t="shared" si="327"/>
        <v>5784</v>
      </c>
      <c r="I20970" s="8" t="s">
        <v>12848</v>
      </c>
    </row>
    <row r="20971" spans="1:9" x14ac:dyDescent="0.25">
      <c r="A20971" t="s">
        <v>157</v>
      </c>
      <c r="B20971" s="4">
        <v>43103</v>
      </c>
      <c r="C20971" t="s">
        <v>5060</v>
      </c>
      <c r="D20971">
        <v>871845</v>
      </c>
      <c r="E20971">
        <v>20937</v>
      </c>
      <c r="F20971">
        <v>720</v>
      </c>
      <c r="G20971">
        <v>2034</v>
      </c>
      <c r="H20971">
        <f t="shared" si="327"/>
        <v>23691</v>
      </c>
      <c r="I20971" s="8" t="s">
        <v>12849</v>
      </c>
    </row>
    <row r="20972" spans="1:9" x14ac:dyDescent="0.25">
      <c r="A20972" t="s">
        <v>442</v>
      </c>
      <c r="B20972" s="4">
        <v>43103</v>
      </c>
      <c r="C20972" t="s">
        <v>8102</v>
      </c>
      <c r="D20972">
        <v>638398</v>
      </c>
      <c r="E20972">
        <v>33214</v>
      </c>
      <c r="F20972">
        <v>545</v>
      </c>
      <c r="G20972">
        <v>2421</v>
      </c>
      <c r="H20972">
        <f t="shared" si="327"/>
        <v>36180</v>
      </c>
      <c r="I20972" s="8" t="s">
        <v>12797</v>
      </c>
    </row>
    <row r="20973" spans="1:9" x14ac:dyDescent="0.25">
      <c r="A20973" t="s">
        <v>1</v>
      </c>
      <c r="B20973" s="4">
        <v>43103</v>
      </c>
      <c r="C20973" t="s">
        <v>5061</v>
      </c>
      <c r="D20973">
        <v>1197477</v>
      </c>
      <c r="E20973">
        <v>49849</v>
      </c>
      <c r="F20973">
        <v>885</v>
      </c>
      <c r="G20973">
        <v>3459</v>
      </c>
      <c r="H20973">
        <f t="shared" si="327"/>
        <v>54193</v>
      </c>
      <c r="I20973" s="8" t="s">
        <v>12850</v>
      </c>
    </row>
    <row r="20974" spans="1:9" x14ac:dyDescent="0.25">
      <c r="A20974" t="s">
        <v>796</v>
      </c>
      <c r="B20974" s="4">
        <v>43103</v>
      </c>
      <c r="C20974" t="s">
        <v>5062</v>
      </c>
      <c r="D20974">
        <v>603891</v>
      </c>
      <c r="E20974">
        <v>60869</v>
      </c>
      <c r="F20974">
        <v>416</v>
      </c>
      <c r="G20974">
        <v>2942</v>
      </c>
      <c r="H20974">
        <f t="shared" si="327"/>
        <v>64227</v>
      </c>
      <c r="I20974" s="8" t="s">
        <v>12851</v>
      </c>
    </row>
    <row r="20975" spans="1:9" x14ac:dyDescent="0.25">
      <c r="A20975" t="s">
        <v>6776</v>
      </c>
      <c r="B20975" s="4">
        <v>43103</v>
      </c>
      <c r="C20975" t="s">
        <v>8104</v>
      </c>
      <c r="D20975">
        <v>531643</v>
      </c>
      <c r="E20975">
        <v>40168</v>
      </c>
      <c r="F20975">
        <v>830</v>
      </c>
      <c r="G20975">
        <v>6078</v>
      </c>
      <c r="H20975">
        <f t="shared" si="327"/>
        <v>47076</v>
      </c>
      <c r="I20975" s="8" t="s">
        <v>12802</v>
      </c>
    </row>
    <row r="20976" spans="1:9" x14ac:dyDescent="0.25">
      <c r="A20976" t="s">
        <v>817</v>
      </c>
      <c r="B20976" s="4">
        <v>43103</v>
      </c>
      <c r="C20976" t="s">
        <v>5016</v>
      </c>
      <c r="D20976">
        <v>1261829</v>
      </c>
      <c r="E20976">
        <v>16777</v>
      </c>
      <c r="F20976">
        <v>836</v>
      </c>
      <c r="G20976">
        <v>1468</v>
      </c>
      <c r="H20976">
        <f t="shared" si="327"/>
        <v>19081</v>
      </c>
      <c r="I20976" s="8" t="s">
        <v>12798</v>
      </c>
    </row>
    <row r="20977" spans="1:9" x14ac:dyDescent="0.25">
      <c r="A20977" t="s">
        <v>1071</v>
      </c>
      <c r="B20977" s="4">
        <v>43103</v>
      </c>
      <c r="C20977" t="s">
        <v>5063</v>
      </c>
      <c r="D20977">
        <v>1912972</v>
      </c>
      <c r="E20977">
        <v>61649</v>
      </c>
      <c r="F20977">
        <v>2513</v>
      </c>
      <c r="G20977">
        <v>5858</v>
      </c>
      <c r="H20977">
        <f t="shared" si="327"/>
        <v>70020</v>
      </c>
      <c r="I20977" s="8" t="s">
        <v>12852</v>
      </c>
    </row>
    <row r="20978" spans="1:9" x14ac:dyDescent="0.25">
      <c r="A20978" t="s">
        <v>170</v>
      </c>
      <c r="B20978" s="4">
        <v>43103</v>
      </c>
      <c r="C20978" t="s">
        <v>5064</v>
      </c>
      <c r="D20978">
        <v>36630</v>
      </c>
      <c r="E20978">
        <v>572</v>
      </c>
      <c r="F20978">
        <v>24</v>
      </c>
      <c r="G20978">
        <v>75</v>
      </c>
      <c r="H20978">
        <f t="shared" si="327"/>
        <v>671</v>
      </c>
      <c r="I20978" s="8" t="s">
        <v>12853</v>
      </c>
    </row>
    <row r="20979" spans="1:9" x14ac:dyDescent="0.25">
      <c r="A20979" t="s">
        <v>4057</v>
      </c>
      <c r="B20979" s="4">
        <v>43103</v>
      </c>
      <c r="C20979" t="s">
        <v>5065</v>
      </c>
      <c r="D20979">
        <v>100116</v>
      </c>
      <c r="E20979">
        <v>4863</v>
      </c>
      <c r="F20979">
        <v>128</v>
      </c>
      <c r="G20979">
        <v>482</v>
      </c>
      <c r="H20979">
        <f t="shared" si="327"/>
        <v>5473</v>
      </c>
      <c r="I20979" s="8" t="s">
        <v>12854</v>
      </c>
    </row>
    <row r="20980" spans="1:9" x14ac:dyDescent="0.25">
      <c r="A20980" t="s">
        <v>361</v>
      </c>
      <c r="B20980" s="4">
        <v>43103</v>
      </c>
      <c r="C20980" t="s">
        <v>5017</v>
      </c>
      <c r="D20980">
        <v>910675</v>
      </c>
      <c r="E20980">
        <v>46643</v>
      </c>
      <c r="F20980">
        <v>790</v>
      </c>
      <c r="G20980">
        <v>1619</v>
      </c>
      <c r="H20980">
        <f t="shared" si="327"/>
        <v>49052</v>
      </c>
      <c r="I20980" s="8" t="s">
        <v>12799</v>
      </c>
    </row>
    <row r="20981" spans="1:9" x14ac:dyDescent="0.25">
      <c r="A20981" t="s">
        <v>93</v>
      </c>
      <c r="B20981" s="4">
        <v>43103</v>
      </c>
      <c r="C20981" t="s">
        <v>8103</v>
      </c>
      <c r="D20981">
        <v>2950929</v>
      </c>
      <c r="E20981">
        <v>38906</v>
      </c>
      <c r="F20981">
        <v>3283</v>
      </c>
      <c r="G20981">
        <v>7637</v>
      </c>
      <c r="H20981">
        <f t="shared" si="327"/>
        <v>49826</v>
      </c>
      <c r="I20981" s="8" t="s">
        <v>12800</v>
      </c>
    </row>
    <row r="20982" spans="1:9" x14ac:dyDescent="0.25">
      <c r="A20982" t="s">
        <v>606</v>
      </c>
      <c r="B20982" s="4">
        <v>43103</v>
      </c>
      <c r="C20982" t="s">
        <v>5022</v>
      </c>
      <c r="D20982">
        <v>130817</v>
      </c>
      <c r="E20982">
        <v>3464</v>
      </c>
      <c r="F20982">
        <v>2442</v>
      </c>
      <c r="G20982">
        <v>973</v>
      </c>
      <c r="H20982">
        <f t="shared" si="327"/>
        <v>6879</v>
      </c>
      <c r="I20982" s="8" t="s">
        <v>12808</v>
      </c>
    </row>
    <row r="20983" spans="1:9" x14ac:dyDescent="0.25">
      <c r="A20983" t="s">
        <v>194</v>
      </c>
      <c r="B20983" s="4">
        <v>43103</v>
      </c>
      <c r="C20983" t="s">
        <v>5066</v>
      </c>
      <c r="D20983">
        <v>353291</v>
      </c>
      <c r="E20983">
        <v>35567</v>
      </c>
      <c r="F20983">
        <v>554</v>
      </c>
      <c r="G20983">
        <v>2371</v>
      </c>
      <c r="H20983">
        <f t="shared" si="327"/>
        <v>38492</v>
      </c>
      <c r="I20983" s="8" t="s">
        <v>12855</v>
      </c>
    </row>
    <row r="20984" spans="1:9" x14ac:dyDescent="0.25">
      <c r="A20984" t="s">
        <v>4929</v>
      </c>
      <c r="B20984" s="4">
        <v>43103</v>
      </c>
      <c r="C20984" t="s">
        <v>8106</v>
      </c>
      <c r="D20984">
        <v>209343</v>
      </c>
      <c r="E20984">
        <v>6648</v>
      </c>
      <c r="F20984">
        <v>5811</v>
      </c>
      <c r="G20984">
        <v>4213</v>
      </c>
      <c r="H20984">
        <f t="shared" si="327"/>
        <v>16672</v>
      </c>
      <c r="I20984" s="8" t="s">
        <v>12714</v>
      </c>
    </row>
    <row r="20985" spans="1:9" x14ac:dyDescent="0.25">
      <c r="A20985" t="s">
        <v>526</v>
      </c>
      <c r="B20985" s="4">
        <v>43103</v>
      </c>
      <c r="C20985" t="s">
        <v>8089</v>
      </c>
      <c r="D20985">
        <v>1992108</v>
      </c>
      <c r="E20985">
        <v>210945</v>
      </c>
      <c r="F20985">
        <v>7611</v>
      </c>
      <c r="G20985">
        <v>38195</v>
      </c>
      <c r="H20985">
        <f t="shared" si="327"/>
        <v>256751</v>
      </c>
      <c r="I20985" s="8" t="s">
        <v>12765</v>
      </c>
    </row>
    <row r="20986" spans="1:9" x14ac:dyDescent="0.25">
      <c r="A20986" t="s">
        <v>5026</v>
      </c>
      <c r="B20986" s="4">
        <v>43103</v>
      </c>
      <c r="C20986" t="s">
        <v>5025</v>
      </c>
      <c r="D20986">
        <v>658560</v>
      </c>
      <c r="E20986">
        <v>17323</v>
      </c>
      <c r="F20986">
        <v>1519</v>
      </c>
      <c r="G20986">
        <v>2908</v>
      </c>
      <c r="H20986">
        <f t="shared" si="327"/>
        <v>21750</v>
      </c>
      <c r="I20986" s="8" t="s">
        <v>12813</v>
      </c>
    </row>
    <row r="20987" spans="1:9" x14ac:dyDescent="0.25">
      <c r="A20987" t="s">
        <v>691</v>
      </c>
      <c r="B20987" s="4">
        <v>43103</v>
      </c>
      <c r="C20987" t="s">
        <v>8088</v>
      </c>
      <c r="D20987">
        <v>1740331</v>
      </c>
      <c r="E20987">
        <v>28330</v>
      </c>
      <c r="F20987">
        <v>2176</v>
      </c>
      <c r="G20987">
        <v>6173</v>
      </c>
      <c r="H20987">
        <f t="shared" si="327"/>
        <v>36679</v>
      </c>
      <c r="I20987" s="8" t="s">
        <v>12801</v>
      </c>
    </row>
    <row r="20988" spans="1:9" x14ac:dyDescent="0.25">
      <c r="A20988" t="s">
        <v>175</v>
      </c>
      <c r="B20988" s="4">
        <v>43103</v>
      </c>
      <c r="C20988" t="s">
        <v>5067</v>
      </c>
      <c r="D20988">
        <v>242927</v>
      </c>
      <c r="E20988">
        <v>3279</v>
      </c>
      <c r="F20988">
        <v>56</v>
      </c>
      <c r="G20988">
        <v>137</v>
      </c>
      <c r="H20988">
        <f t="shared" si="327"/>
        <v>3472</v>
      </c>
      <c r="I20988" s="8" t="s">
        <v>12856</v>
      </c>
    </row>
    <row r="20989" spans="1:9" x14ac:dyDescent="0.25">
      <c r="A20989" t="s">
        <v>1134</v>
      </c>
      <c r="B20989" s="4">
        <v>43103</v>
      </c>
      <c r="C20989" t="s">
        <v>5023</v>
      </c>
      <c r="D20989">
        <v>59146</v>
      </c>
      <c r="E20989">
        <v>3539</v>
      </c>
      <c r="F20989">
        <v>105</v>
      </c>
      <c r="G20989">
        <v>760</v>
      </c>
      <c r="H20989">
        <f t="shared" si="327"/>
        <v>4404</v>
      </c>
      <c r="I20989" s="8" t="s">
        <v>12809</v>
      </c>
    </row>
    <row r="20990" spans="1:9" x14ac:dyDescent="0.25">
      <c r="A20990" t="s">
        <v>2845</v>
      </c>
      <c r="B20990" s="4">
        <v>43103</v>
      </c>
      <c r="C20990" t="s">
        <v>5019</v>
      </c>
      <c r="D20990">
        <v>1485898</v>
      </c>
      <c r="E20990">
        <v>85926</v>
      </c>
      <c r="F20990">
        <v>2379</v>
      </c>
      <c r="G20990">
        <v>74978</v>
      </c>
      <c r="H20990">
        <f t="shared" si="327"/>
        <v>163283</v>
      </c>
      <c r="I20990" s="8" t="s">
        <v>12804</v>
      </c>
    </row>
    <row r="20991" spans="1:9" x14ac:dyDescent="0.25">
      <c r="A20991" t="s">
        <v>3054</v>
      </c>
      <c r="B20991" s="4">
        <v>43103</v>
      </c>
      <c r="C20991" t="s">
        <v>5068</v>
      </c>
      <c r="D20991">
        <v>382839</v>
      </c>
      <c r="E20991">
        <v>22387</v>
      </c>
      <c r="F20991">
        <v>690</v>
      </c>
      <c r="G20991">
        <v>4461</v>
      </c>
      <c r="H20991">
        <f t="shared" si="327"/>
        <v>27538</v>
      </c>
      <c r="I20991" s="8" t="s">
        <v>12857</v>
      </c>
    </row>
    <row r="20992" spans="1:9" x14ac:dyDescent="0.25">
      <c r="A20992" t="s">
        <v>366</v>
      </c>
      <c r="B20992" s="4">
        <v>43103</v>
      </c>
      <c r="C20992" t="s">
        <v>8105</v>
      </c>
      <c r="D20992">
        <v>330477</v>
      </c>
      <c r="E20992">
        <v>9661</v>
      </c>
      <c r="F20992">
        <v>221</v>
      </c>
      <c r="G20992">
        <v>885</v>
      </c>
      <c r="H20992">
        <f t="shared" si="327"/>
        <v>10767</v>
      </c>
      <c r="I20992" s="8" t="s">
        <v>12805</v>
      </c>
    </row>
    <row r="20993" spans="1:9" x14ac:dyDescent="0.25">
      <c r="A20993" t="s">
        <v>813</v>
      </c>
      <c r="B20993" s="4">
        <v>43103</v>
      </c>
      <c r="C20993" t="s">
        <v>8117</v>
      </c>
      <c r="D20993">
        <v>316472</v>
      </c>
      <c r="E20993">
        <v>24878</v>
      </c>
      <c r="F20993">
        <v>299</v>
      </c>
      <c r="G20993">
        <v>2651</v>
      </c>
      <c r="H20993">
        <f t="shared" si="327"/>
        <v>27828</v>
      </c>
      <c r="I20993" s="8" t="s">
        <v>12858</v>
      </c>
    </row>
    <row r="20994" spans="1:9" x14ac:dyDescent="0.25">
      <c r="A20994" t="s">
        <v>3570</v>
      </c>
      <c r="B20994" s="4">
        <v>43103</v>
      </c>
      <c r="C20994" t="s">
        <v>4992</v>
      </c>
      <c r="D20994">
        <v>334765</v>
      </c>
      <c r="E20994">
        <v>9609</v>
      </c>
      <c r="F20994">
        <v>215</v>
      </c>
      <c r="G20994">
        <v>1036</v>
      </c>
      <c r="H20994">
        <f t="shared" ref="H20994:H21057" si="328">E20994+F20994+G20994</f>
        <v>10860</v>
      </c>
      <c r="I20994" s="8" t="s">
        <v>12768</v>
      </c>
    </row>
    <row r="20995" spans="1:9" x14ac:dyDescent="0.25">
      <c r="A20995" t="s">
        <v>17</v>
      </c>
      <c r="B20995" s="4">
        <v>43103</v>
      </c>
      <c r="C20995" t="s">
        <v>5020</v>
      </c>
      <c r="D20995">
        <v>598729</v>
      </c>
      <c r="E20995">
        <v>19003</v>
      </c>
      <c r="F20995">
        <v>256</v>
      </c>
      <c r="G20995">
        <v>784</v>
      </c>
      <c r="H20995">
        <f t="shared" si="328"/>
        <v>20043</v>
      </c>
      <c r="I20995" s="8" t="s">
        <v>12806</v>
      </c>
    </row>
    <row r="20996" spans="1:9" x14ac:dyDescent="0.25">
      <c r="A20996" t="s">
        <v>370</v>
      </c>
      <c r="B20996" s="4">
        <v>43103</v>
      </c>
      <c r="C20996" t="s">
        <v>5069</v>
      </c>
      <c r="D20996">
        <v>227201</v>
      </c>
      <c r="E20996">
        <v>15017</v>
      </c>
      <c r="F20996">
        <v>128</v>
      </c>
      <c r="G20996">
        <v>2259</v>
      </c>
      <c r="H20996">
        <f t="shared" si="328"/>
        <v>17404</v>
      </c>
      <c r="I20996" s="8" t="s">
        <v>12859</v>
      </c>
    </row>
    <row r="20997" spans="1:9" x14ac:dyDescent="0.25">
      <c r="A20997" t="s">
        <v>477</v>
      </c>
      <c r="B20997" s="4">
        <v>43103</v>
      </c>
      <c r="C20997" t="s">
        <v>5070</v>
      </c>
      <c r="D20997">
        <v>455015</v>
      </c>
      <c r="E20997">
        <v>7556</v>
      </c>
      <c r="F20997">
        <v>136</v>
      </c>
      <c r="G20997">
        <v>252</v>
      </c>
      <c r="H20997">
        <f t="shared" si="328"/>
        <v>7944</v>
      </c>
      <c r="I20997" s="8" t="s">
        <v>8971</v>
      </c>
    </row>
    <row r="20998" spans="1:9" x14ac:dyDescent="0.25">
      <c r="A20998" t="s">
        <v>925</v>
      </c>
      <c r="B20998" s="4">
        <v>43103</v>
      </c>
      <c r="C20998" t="s">
        <v>5024</v>
      </c>
      <c r="D20998">
        <v>574547</v>
      </c>
      <c r="E20998">
        <v>21620</v>
      </c>
      <c r="F20998">
        <v>240</v>
      </c>
      <c r="G20998">
        <v>2226</v>
      </c>
      <c r="H20998">
        <f t="shared" si="328"/>
        <v>24086</v>
      </c>
      <c r="I20998" s="8" t="s">
        <v>12812</v>
      </c>
    </row>
    <row r="20999" spans="1:9" x14ac:dyDescent="0.25">
      <c r="A20999" t="s">
        <v>2564</v>
      </c>
      <c r="B20999" s="4">
        <v>43103</v>
      </c>
      <c r="C20999" t="s">
        <v>8107</v>
      </c>
      <c r="D20999">
        <v>798064</v>
      </c>
      <c r="E20999">
        <v>113396</v>
      </c>
      <c r="F20999">
        <v>686</v>
      </c>
      <c r="G20999">
        <v>9521</v>
      </c>
      <c r="H20999">
        <f t="shared" si="328"/>
        <v>123603</v>
      </c>
      <c r="I20999" s="8" t="s">
        <v>12810</v>
      </c>
    </row>
    <row r="21000" spans="1:9" x14ac:dyDescent="0.25">
      <c r="A21000" t="s">
        <v>6</v>
      </c>
      <c r="B21000" s="4">
        <v>43103</v>
      </c>
      <c r="C21000" t="s">
        <v>5021</v>
      </c>
      <c r="D21000">
        <v>631482</v>
      </c>
      <c r="E21000">
        <v>12084</v>
      </c>
      <c r="F21000">
        <v>552</v>
      </c>
      <c r="G21000">
        <v>952</v>
      </c>
      <c r="H21000">
        <f t="shared" si="328"/>
        <v>13588</v>
      </c>
      <c r="I21000" s="8" t="s">
        <v>12807</v>
      </c>
    </row>
    <row r="21001" spans="1:9" x14ac:dyDescent="0.25">
      <c r="A21001" t="s">
        <v>465</v>
      </c>
      <c r="B21001" s="4">
        <v>43103</v>
      </c>
      <c r="C21001" t="s">
        <v>5071</v>
      </c>
      <c r="D21001">
        <v>21107</v>
      </c>
      <c r="E21001">
        <v>861</v>
      </c>
      <c r="F21001">
        <v>30</v>
      </c>
      <c r="G21001">
        <v>130</v>
      </c>
      <c r="H21001">
        <f t="shared" si="328"/>
        <v>1021</v>
      </c>
      <c r="I21001" s="8" t="s">
        <v>12860</v>
      </c>
    </row>
    <row r="21002" spans="1:9" x14ac:dyDescent="0.25">
      <c r="A21002" t="s">
        <v>3</v>
      </c>
      <c r="B21002" s="4">
        <v>43103</v>
      </c>
      <c r="C21002" t="s">
        <v>8108</v>
      </c>
      <c r="D21002">
        <v>3848607</v>
      </c>
      <c r="E21002">
        <v>108396</v>
      </c>
      <c r="F21002">
        <v>6272</v>
      </c>
      <c r="G21002">
        <v>15825</v>
      </c>
      <c r="H21002">
        <f t="shared" si="328"/>
        <v>130493</v>
      </c>
      <c r="I21002" s="8" t="s">
        <v>12811</v>
      </c>
    </row>
    <row r="21003" spans="1:9" x14ac:dyDescent="0.25">
      <c r="A21003" t="s">
        <v>5028</v>
      </c>
      <c r="B21003" s="4">
        <v>43103</v>
      </c>
      <c r="C21003" t="s">
        <v>5027</v>
      </c>
      <c r="D21003">
        <v>231143</v>
      </c>
      <c r="E21003">
        <v>10091</v>
      </c>
      <c r="F21003">
        <v>121</v>
      </c>
      <c r="G21003">
        <v>602</v>
      </c>
      <c r="H21003">
        <f t="shared" si="328"/>
        <v>10814</v>
      </c>
      <c r="I21003" s="8" t="s">
        <v>12814</v>
      </c>
    </row>
    <row r="21004" spans="1:9" x14ac:dyDescent="0.25">
      <c r="A21004" t="s">
        <v>4971</v>
      </c>
      <c r="B21004" s="4">
        <v>43103</v>
      </c>
      <c r="C21004" t="s">
        <v>4970</v>
      </c>
      <c r="D21004">
        <v>19177871</v>
      </c>
      <c r="E21004">
        <v>356298</v>
      </c>
      <c r="F21004">
        <v>12457</v>
      </c>
      <c r="G21004">
        <v>19735</v>
      </c>
      <c r="H21004">
        <f t="shared" si="328"/>
        <v>388490</v>
      </c>
      <c r="I21004" s="8" t="s">
        <v>12746</v>
      </c>
    </row>
    <row r="21005" spans="1:9" x14ac:dyDescent="0.25">
      <c r="A21005" t="s">
        <v>534</v>
      </c>
      <c r="B21005" s="4">
        <v>43103</v>
      </c>
      <c r="C21005" t="s">
        <v>5029</v>
      </c>
      <c r="D21005">
        <v>255422</v>
      </c>
      <c r="E21005">
        <v>4150</v>
      </c>
      <c r="F21005">
        <v>351</v>
      </c>
      <c r="G21005">
        <v>556</v>
      </c>
      <c r="H21005">
        <f t="shared" si="328"/>
        <v>5057</v>
      </c>
      <c r="I21005" s="8" t="s">
        <v>12815</v>
      </c>
    </row>
    <row r="21006" spans="1:9" x14ac:dyDescent="0.25">
      <c r="A21006" t="s">
        <v>1569</v>
      </c>
      <c r="B21006" s="4">
        <v>43103</v>
      </c>
      <c r="C21006" t="s">
        <v>4995</v>
      </c>
      <c r="D21006">
        <v>156905</v>
      </c>
      <c r="E21006">
        <v>429</v>
      </c>
      <c r="F21006">
        <v>658</v>
      </c>
      <c r="G21006">
        <v>949</v>
      </c>
      <c r="H21006">
        <f t="shared" si="328"/>
        <v>2036</v>
      </c>
      <c r="I21006" s="8" t="s">
        <v>12772</v>
      </c>
    </row>
    <row r="21007" spans="1:9" x14ac:dyDescent="0.25">
      <c r="A21007" t="s">
        <v>4964</v>
      </c>
      <c r="B21007" s="4">
        <v>43103</v>
      </c>
      <c r="C21007" t="s">
        <v>4963</v>
      </c>
      <c r="D21007">
        <v>5358351</v>
      </c>
      <c r="E21007">
        <v>270831</v>
      </c>
      <c r="F21007">
        <v>9822</v>
      </c>
      <c r="G21007">
        <v>23603</v>
      </c>
      <c r="H21007">
        <f t="shared" si="328"/>
        <v>304256</v>
      </c>
      <c r="I21007" s="8" t="s">
        <v>12741</v>
      </c>
    </row>
    <row r="21008" spans="1:9" x14ac:dyDescent="0.25">
      <c r="A21008" t="s">
        <v>6800</v>
      </c>
      <c r="B21008" s="4">
        <v>43103</v>
      </c>
      <c r="C21008" t="s">
        <v>4994</v>
      </c>
      <c r="D21008">
        <v>438973</v>
      </c>
      <c r="E21008">
        <v>8782</v>
      </c>
      <c r="F21008">
        <v>100</v>
      </c>
      <c r="G21008">
        <v>1141</v>
      </c>
      <c r="H21008">
        <f t="shared" si="328"/>
        <v>10023</v>
      </c>
      <c r="I21008" s="8" t="s">
        <v>12770</v>
      </c>
    </row>
    <row r="21009" spans="1:9" x14ac:dyDescent="0.25">
      <c r="A21009" t="s">
        <v>46</v>
      </c>
      <c r="B21009" s="4">
        <v>43103</v>
      </c>
      <c r="C21009" t="s">
        <v>8090</v>
      </c>
      <c r="D21009">
        <v>441386</v>
      </c>
      <c r="E21009">
        <v>11291</v>
      </c>
      <c r="F21009">
        <v>669</v>
      </c>
      <c r="G21009">
        <v>1449</v>
      </c>
      <c r="H21009">
        <f t="shared" si="328"/>
        <v>13409</v>
      </c>
      <c r="I21009" s="8" t="s">
        <v>12766</v>
      </c>
    </row>
    <row r="21010" spans="1:9" x14ac:dyDescent="0.25">
      <c r="A21010" t="s">
        <v>704</v>
      </c>
      <c r="B21010" s="4">
        <v>43103</v>
      </c>
      <c r="C21010" t="s">
        <v>4993</v>
      </c>
      <c r="D21010">
        <v>242916</v>
      </c>
      <c r="E21010">
        <v>1271</v>
      </c>
      <c r="F21010">
        <v>269</v>
      </c>
      <c r="G21010">
        <v>698</v>
      </c>
      <c r="H21010">
        <f t="shared" si="328"/>
        <v>2238</v>
      </c>
      <c r="I21010" s="8" t="s">
        <v>12769</v>
      </c>
    </row>
    <row r="21011" spans="1:9" x14ac:dyDescent="0.25">
      <c r="A21011" t="s">
        <v>617</v>
      </c>
      <c r="B21011" s="4">
        <v>43103</v>
      </c>
      <c r="C21011" t="s">
        <v>5072</v>
      </c>
      <c r="D21011">
        <v>15999</v>
      </c>
      <c r="E21011">
        <v>229</v>
      </c>
      <c r="F21011">
        <v>38</v>
      </c>
      <c r="G21011">
        <v>0</v>
      </c>
      <c r="H21011">
        <f t="shared" si="328"/>
        <v>267</v>
      </c>
      <c r="I21011" s="8" t="s">
        <v>12861</v>
      </c>
    </row>
    <row r="21012" spans="1:9" x14ac:dyDescent="0.25">
      <c r="A21012" t="s">
        <v>4962</v>
      </c>
      <c r="B21012" s="4">
        <v>43103</v>
      </c>
      <c r="C21012" t="s">
        <v>5073</v>
      </c>
      <c r="D21012">
        <v>384249</v>
      </c>
      <c r="E21012">
        <v>26271</v>
      </c>
      <c r="F21012">
        <v>238</v>
      </c>
      <c r="G21012">
        <v>540</v>
      </c>
      <c r="H21012">
        <f t="shared" si="328"/>
        <v>27049</v>
      </c>
      <c r="I21012" s="8" t="s">
        <v>12740</v>
      </c>
    </row>
    <row r="21013" spans="1:9" x14ac:dyDescent="0.25">
      <c r="A21013" t="s">
        <v>565</v>
      </c>
      <c r="B21013" s="4">
        <v>43103</v>
      </c>
      <c r="C21013" t="s">
        <v>8094</v>
      </c>
      <c r="D21013">
        <v>194902</v>
      </c>
      <c r="E21013">
        <v>2007</v>
      </c>
      <c r="F21013">
        <v>275</v>
      </c>
      <c r="G21013">
        <v>226</v>
      </c>
      <c r="H21013">
        <f t="shared" si="328"/>
        <v>2508</v>
      </c>
      <c r="I21013" s="8" t="s">
        <v>12777</v>
      </c>
    </row>
    <row r="21014" spans="1:9" x14ac:dyDescent="0.25">
      <c r="A21014" t="s">
        <v>238</v>
      </c>
      <c r="B21014" s="4">
        <v>43103</v>
      </c>
      <c r="C21014" t="s">
        <v>5074</v>
      </c>
      <c r="D21014">
        <v>67954</v>
      </c>
      <c r="E21014">
        <v>780</v>
      </c>
      <c r="F21014">
        <v>169</v>
      </c>
      <c r="G21014">
        <v>118</v>
      </c>
      <c r="H21014">
        <f t="shared" si="328"/>
        <v>1067</v>
      </c>
      <c r="I21014" s="8" t="s">
        <v>12862</v>
      </c>
    </row>
    <row r="21015" spans="1:9" x14ac:dyDescent="0.25">
      <c r="A21015" t="s">
        <v>260</v>
      </c>
      <c r="B21015" s="4">
        <v>43103</v>
      </c>
      <c r="C21015" t="s">
        <v>5075</v>
      </c>
      <c r="D21015">
        <v>78682</v>
      </c>
      <c r="E21015">
        <v>2813</v>
      </c>
      <c r="F21015">
        <v>930</v>
      </c>
      <c r="G21015">
        <v>936</v>
      </c>
      <c r="H21015">
        <f t="shared" si="328"/>
        <v>4679</v>
      </c>
      <c r="I21015" s="8" t="s">
        <v>12863</v>
      </c>
    </row>
    <row r="21016" spans="1:9" x14ac:dyDescent="0.25">
      <c r="A21016" t="s">
        <v>787</v>
      </c>
      <c r="B21016" s="4">
        <v>43103</v>
      </c>
      <c r="C21016" t="s">
        <v>5030</v>
      </c>
      <c r="D21016">
        <v>90119</v>
      </c>
      <c r="E21016">
        <v>4168</v>
      </c>
      <c r="F21016">
        <v>347</v>
      </c>
      <c r="G21016">
        <v>1151</v>
      </c>
      <c r="H21016">
        <f t="shared" si="328"/>
        <v>5666</v>
      </c>
      <c r="I21016" s="8" t="s">
        <v>12816</v>
      </c>
    </row>
    <row r="21017" spans="1:9" x14ac:dyDescent="0.25">
      <c r="A21017" t="s">
        <v>286</v>
      </c>
      <c r="B21017" s="4">
        <v>43103</v>
      </c>
      <c r="C21017" t="s">
        <v>8109</v>
      </c>
      <c r="D21017">
        <v>96399</v>
      </c>
      <c r="E21017">
        <v>1363</v>
      </c>
      <c r="F21017">
        <v>31</v>
      </c>
      <c r="G21017">
        <v>612</v>
      </c>
      <c r="H21017">
        <f t="shared" si="328"/>
        <v>2006</v>
      </c>
      <c r="I21017" s="8" t="s">
        <v>12817</v>
      </c>
    </row>
    <row r="21018" spans="1:9" x14ac:dyDescent="0.25">
      <c r="A21018" t="s">
        <v>2302</v>
      </c>
      <c r="B21018" s="4">
        <v>43103</v>
      </c>
      <c r="C21018" t="s">
        <v>5031</v>
      </c>
      <c r="D21018">
        <v>73436</v>
      </c>
      <c r="E21018">
        <v>3148</v>
      </c>
      <c r="F21018">
        <v>148</v>
      </c>
      <c r="G21018">
        <v>277</v>
      </c>
      <c r="H21018">
        <f t="shared" si="328"/>
        <v>3573</v>
      </c>
      <c r="I21018" s="8" t="s">
        <v>12819</v>
      </c>
    </row>
    <row r="21019" spans="1:9" x14ac:dyDescent="0.25">
      <c r="A21019" t="s">
        <v>5076</v>
      </c>
      <c r="B21019" s="4">
        <v>43103</v>
      </c>
      <c r="C21019" t="s">
        <v>8118</v>
      </c>
      <c r="D21019">
        <v>161040</v>
      </c>
      <c r="E21019">
        <v>1754</v>
      </c>
      <c r="F21019">
        <v>57</v>
      </c>
      <c r="G21019">
        <v>185</v>
      </c>
      <c r="H21019">
        <f t="shared" si="328"/>
        <v>1996</v>
      </c>
      <c r="I21019" s="8" t="s">
        <v>12864</v>
      </c>
    </row>
    <row r="21020" spans="1:9" x14ac:dyDescent="0.25">
      <c r="A21020" t="s">
        <v>20</v>
      </c>
      <c r="B21020" s="4">
        <v>43103</v>
      </c>
      <c r="C21020" t="s">
        <v>8110</v>
      </c>
      <c r="D21020">
        <v>386800</v>
      </c>
      <c r="E21020">
        <v>8638</v>
      </c>
      <c r="F21020">
        <v>564</v>
      </c>
      <c r="G21020">
        <v>2324</v>
      </c>
      <c r="H21020">
        <f t="shared" si="328"/>
        <v>11526</v>
      </c>
      <c r="I21020" s="8" t="s">
        <v>12818</v>
      </c>
    </row>
    <row r="21021" spans="1:9" x14ac:dyDescent="0.25">
      <c r="A21021" t="s">
        <v>4965</v>
      </c>
      <c r="B21021" s="4">
        <v>43103</v>
      </c>
      <c r="C21021" t="s">
        <v>8084</v>
      </c>
      <c r="D21021">
        <v>5838353</v>
      </c>
      <c r="E21021">
        <v>157864</v>
      </c>
      <c r="F21021">
        <v>7596</v>
      </c>
      <c r="G21021">
        <v>21406</v>
      </c>
      <c r="H21021">
        <f t="shared" si="328"/>
        <v>186866</v>
      </c>
      <c r="I21021" s="8" t="s">
        <v>12742</v>
      </c>
    </row>
    <row r="21022" spans="1:9" x14ac:dyDescent="0.25">
      <c r="A21022" t="s">
        <v>4999</v>
      </c>
      <c r="B21022" s="4">
        <v>43103</v>
      </c>
      <c r="C21022" t="s">
        <v>4998</v>
      </c>
      <c r="D21022">
        <v>227119</v>
      </c>
      <c r="E21022">
        <v>3707</v>
      </c>
      <c r="F21022">
        <v>332</v>
      </c>
      <c r="G21022">
        <v>261</v>
      </c>
      <c r="H21022">
        <f t="shared" si="328"/>
        <v>4300</v>
      </c>
      <c r="I21022" s="8" t="s">
        <v>12776</v>
      </c>
    </row>
    <row r="21023" spans="1:9" x14ac:dyDescent="0.25">
      <c r="A21023" t="s">
        <v>4991</v>
      </c>
      <c r="B21023" s="4">
        <v>43103</v>
      </c>
      <c r="C21023" t="s">
        <v>4990</v>
      </c>
      <c r="D21023">
        <v>2819483</v>
      </c>
      <c r="E21023">
        <v>190360</v>
      </c>
      <c r="F21023">
        <v>1686</v>
      </c>
      <c r="G21023">
        <v>8178</v>
      </c>
      <c r="H21023">
        <f t="shared" si="328"/>
        <v>200224</v>
      </c>
      <c r="I21023" s="8" t="s">
        <v>12767</v>
      </c>
    </row>
    <row r="21024" spans="1:9" x14ac:dyDescent="0.25">
      <c r="A21024" t="s">
        <v>5078</v>
      </c>
      <c r="B21024" s="4">
        <v>43103</v>
      </c>
      <c r="C21024" t="s">
        <v>5077</v>
      </c>
      <c r="D21024">
        <v>110072</v>
      </c>
      <c r="E21024">
        <v>179</v>
      </c>
      <c r="F21024">
        <v>13</v>
      </c>
      <c r="G21024">
        <v>31</v>
      </c>
      <c r="H21024">
        <f t="shared" si="328"/>
        <v>223</v>
      </c>
      <c r="I21024" s="8" t="s">
        <v>5079</v>
      </c>
    </row>
    <row r="21025" spans="1:9" x14ac:dyDescent="0.25">
      <c r="A21025" t="s">
        <v>5037</v>
      </c>
      <c r="B21025" s="4">
        <v>43103</v>
      </c>
      <c r="C21025" t="s">
        <v>5036</v>
      </c>
      <c r="D21025">
        <v>481259</v>
      </c>
      <c r="E21025">
        <v>431</v>
      </c>
      <c r="F21025">
        <v>43</v>
      </c>
      <c r="G21025">
        <v>225</v>
      </c>
      <c r="H21025">
        <f t="shared" si="328"/>
        <v>699</v>
      </c>
      <c r="I21025" s="8" t="s">
        <v>12826</v>
      </c>
    </row>
    <row r="21026" spans="1:9" x14ac:dyDescent="0.25">
      <c r="A21026" t="s">
        <v>140</v>
      </c>
      <c r="B21026" s="4">
        <v>43103</v>
      </c>
      <c r="C21026" t="s">
        <v>5080</v>
      </c>
      <c r="D21026">
        <v>14994</v>
      </c>
      <c r="E21026">
        <v>165</v>
      </c>
      <c r="F21026">
        <v>22</v>
      </c>
      <c r="G21026">
        <v>138</v>
      </c>
      <c r="H21026">
        <f t="shared" si="328"/>
        <v>325</v>
      </c>
      <c r="I21026" s="8" t="s">
        <v>12865</v>
      </c>
    </row>
    <row r="21027" spans="1:9" x14ac:dyDescent="0.25">
      <c r="A21027" t="s">
        <v>4997</v>
      </c>
      <c r="B21027" s="4">
        <v>43103</v>
      </c>
      <c r="C21027" t="s">
        <v>8092</v>
      </c>
      <c r="D21027">
        <v>267288</v>
      </c>
      <c r="E21027">
        <v>6703</v>
      </c>
      <c r="F21027">
        <v>1281</v>
      </c>
      <c r="G21027">
        <v>816</v>
      </c>
      <c r="H21027">
        <f t="shared" si="328"/>
        <v>8800</v>
      </c>
      <c r="I21027" s="8" t="s">
        <v>12774</v>
      </c>
    </row>
    <row r="21028" spans="1:9" x14ac:dyDescent="0.25">
      <c r="A21028" t="s">
        <v>322</v>
      </c>
      <c r="B21028" s="4">
        <v>43103</v>
      </c>
      <c r="C21028" t="s">
        <v>5081</v>
      </c>
      <c r="D21028">
        <v>1034272</v>
      </c>
      <c r="E21028">
        <v>9606</v>
      </c>
      <c r="F21028">
        <v>512</v>
      </c>
      <c r="G21028">
        <v>4254</v>
      </c>
      <c r="H21028">
        <f t="shared" si="328"/>
        <v>14372</v>
      </c>
      <c r="I21028" s="8" t="s">
        <v>12866</v>
      </c>
    </row>
    <row r="21029" spans="1:9" x14ac:dyDescent="0.25">
      <c r="A21029" t="s">
        <v>2091</v>
      </c>
      <c r="B21029" s="4">
        <v>43103</v>
      </c>
      <c r="C21029" t="s">
        <v>5033</v>
      </c>
      <c r="D21029">
        <v>474218</v>
      </c>
      <c r="E21029">
        <v>20805</v>
      </c>
      <c r="F21029">
        <v>933</v>
      </c>
      <c r="G21029">
        <v>4403</v>
      </c>
      <c r="H21029">
        <f t="shared" si="328"/>
        <v>26141</v>
      </c>
      <c r="I21029" s="8" t="s">
        <v>12822</v>
      </c>
    </row>
    <row r="21030" spans="1:9" x14ac:dyDescent="0.25">
      <c r="A21030" t="s">
        <v>76</v>
      </c>
      <c r="B21030" s="4">
        <v>43103</v>
      </c>
      <c r="C21030" t="s">
        <v>5032</v>
      </c>
      <c r="D21030">
        <v>120659</v>
      </c>
      <c r="E21030">
        <v>1911</v>
      </c>
      <c r="F21030">
        <v>895</v>
      </c>
      <c r="G21030">
        <v>1049</v>
      </c>
      <c r="H21030">
        <f t="shared" si="328"/>
        <v>3855</v>
      </c>
      <c r="I21030" s="8" t="s">
        <v>12820</v>
      </c>
    </row>
    <row r="21031" spans="1:9" x14ac:dyDescent="0.25">
      <c r="A21031" t="s">
        <v>645</v>
      </c>
      <c r="B21031" s="4">
        <v>43103</v>
      </c>
      <c r="C21031" t="s">
        <v>5034</v>
      </c>
      <c r="D21031">
        <v>116668</v>
      </c>
      <c r="E21031">
        <v>10777</v>
      </c>
      <c r="F21031">
        <v>112</v>
      </c>
      <c r="G21031">
        <v>1067</v>
      </c>
      <c r="H21031">
        <f t="shared" si="328"/>
        <v>11956</v>
      </c>
      <c r="I21031" s="8" t="s">
        <v>12823</v>
      </c>
    </row>
    <row r="21032" spans="1:9" x14ac:dyDescent="0.25">
      <c r="A21032" t="s">
        <v>1969</v>
      </c>
      <c r="B21032" s="4">
        <v>43103</v>
      </c>
      <c r="C21032" t="s">
        <v>8091</v>
      </c>
      <c r="D21032">
        <v>681557</v>
      </c>
      <c r="E21032">
        <v>47691</v>
      </c>
      <c r="F21032">
        <v>288</v>
      </c>
      <c r="G21032">
        <v>2492</v>
      </c>
      <c r="H21032">
        <f t="shared" si="328"/>
        <v>50471</v>
      </c>
      <c r="I21032" s="8" t="s">
        <v>12771</v>
      </c>
    </row>
    <row r="21033" spans="1:9" x14ac:dyDescent="0.25">
      <c r="A21033" t="s">
        <v>1962</v>
      </c>
      <c r="B21033" s="4">
        <v>43103</v>
      </c>
      <c r="C21033" t="s">
        <v>8096</v>
      </c>
      <c r="D21033">
        <v>364094</v>
      </c>
      <c r="E21033">
        <v>20019</v>
      </c>
      <c r="F21033">
        <v>556</v>
      </c>
      <c r="G21033">
        <v>1260</v>
      </c>
      <c r="H21033">
        <f t="shared" si="328"/>
        <v>21835</v>
      </c>
      <c r="I21033" s="8" t="s">
        <v>12779</v>
      </c>
    </row>
    <row r="21034" spans="1:9" x14ac:dyDescent="0.25">
      <c r="A21034" t="s">
        <v>187</v>
      </c>
      <c r="B21034" s="4">
        <v>43103</v>
      </c>
      <c r="C21034" t="s">
        <v>4966</v>
      </c>
      <c r="D21034">
        <v>3103982</v>
      </c>
      <c r="E21034">
        <v>105649</v>
      </c>
      <c r="F21034">
        <v>2466</v>
      </c>
      <c r="G21034">
        <v>14643</v>
      </c>
      <c r="H21034">
        <f t="shared" si="328"/>
        <v>122758</v>
      </c>
      <c r="I21034" s="8" t="s">
        <v>12743</v>
      </c>
    </row>
    <row r="21035" spans="1:9" x14ac:dyDescent="0.25">
      <c r="A21035" t="s">
        <v>2838</v>
      </c>
      <c r="B21035" s="4">
        <v>43103</v>
      </c>
      <c r="C21035" t="s">
        <v>5035</v>
      </c>
      <c r="D21035">
        <v>183889</v>
      </c>
      <c r="E21035">
        <v>12921</v>
      </c>
      <c r="F21035">
        <v>175</v>
      </c>
      <c r="G21035">
        <v>982</v>
      </c>
      <c r="H21035">
        <f t="shared" si="328"/>
        <v>14078</v>
      </c>
      <c r="I21035" s="8" t="s">
        <v>12824</v>
      </c>
    </row>
    <row r="21036" spans="1:9" x14ac:dyDescent="0.25">
      <c r="A21036" t="s">
        <v>41</v>
      </c>
      <c r="B21036" s="4">
        <v>43103</v>
      </c>
      <c r="C21036" t="s">
        <v>5000</v>
      </c>
      <c r="D21036">
        <v>281435</v>
      </c>
      <c r="E21036">
        <v>12132</v>
      </c>
      <c r="F21036">
        <v>327</v>
      </c>
      <c r="G21036">
        <v>965</v>
      </c>
      <c r="H21036">
        <f t="shared" si="328"/>
        <v>13424</v>
      </c>
      <c r="I21036" s="8" t="s">
        <v>12780</v>
      </c>
    </row>
    <row r="21037" spans="1:9" x14ac:dyDescent="0.25">
      <c r="A21037" t="s">
        <v>1801</v>
      </c>
      <c r="B21037" s="4">
        <v>43103</v>
      </c>
      <c r="C21037" t="s">
        <v>5082</v>
      </c>
      <c r="D21037">
        <v>7003</v>
      </c>
      <c r="E21037">
        <v>63</v>
      </c>
      <c r="F21037">
        <v>76</v>
      </c>
      <c r="G21037">
        <v>252</v>
      </c>
      <c r="H21037">
        <f t="shared" si="328"/>
        <v>391</v>
      </c>
      <c r="I21037" s="8" t="s">
        <v>12867</v>
      </c>
    </row>
    <row r="21038" spans="1:9" x14ac:dyDescent="0.25">
      <c r="A21038" t="s">
        <v>333</v>
      </c>
      <c r="B21038" s="4">
        <v>43103</v>
      </c>
      <c r="C21038" t="s">
        <v>4996</v>
      </c>
      <c r="D21038">
        <v>405865</v>
      </c>
      <c r="E21038">
        <v>22140</v>
      </c>
      <c r="F21038">
        <v>268</v>
      </c>
      <c r="G21038">
        <v>2297</v>
      </c>
      <c r="H21038">
        <f t="shared" si="328"/>
        <v>24705</v>
      </c>
      <c r="I21038" s="8" t="s">
        <v>12773</v>
      </c>
    </row>
    <row r="21039" spans="1:9" x14ac:dyDescent="0.25">
      <c r="A21039" t="s">
        <v>1144</v>
      </c>
      <c r="B21039" s="4">
        <v>43103</v>
      </c>
      <c r="C21039" t="s">
        <v>5001</v>
      </c>
      <c r="D21039">
        <v>258843</v>
      </c>
      <c r="E21039">
        <v>11237</v>
      </c>
      <c r="F21039">
        <v>306</v>
      </c>
      <c r="G21039">
        <v>1323</v>
      </c>
      <c r="H21039">
        <f t="shared" si="328"/>
        <v>12866</v>
      </c>
      <c r="I21039" s="8" t="s">
        <v>12781</v>
      </c>
    </row>
    <row r="21040" spans="1:9" x14ac:dyDescent="0.25">
      <c r="A21040" t="s">
        <v>479</v>
      </c>
      <c r="B21040" s="4">
        <v>43103</v>
      </c>
      <c r="C21040" t="s">
        <v>8112</v>
      </c>
      <c r="D21040">
        <v>78030</v>
      </c>
      <c r="E21040">
        <v>2229</v>
      </c>
      <c r="F21040">
        <v>122</v>
      </c>
      <c r="G21040">
        <v>606</v>
      </c>
      <c r="H21040">
        <f t="shared" si="328"/>
        <v>2957</v>
      </c>
      <c r="I21040" s="8" t="s">
        <v>12825</v>
      </c>
    </row>
    <row r="21041" spans="1:9" x14ac:dyDescent="0.25">
      <c r="A21041" t="s">
        <v>5084</v>
      </c>
      <c r="B21041" s="4">
        <v>43103</v>
      </c>
      <c r="C21041" t="s">
        <v>5083</v>
      </c>
      <c r="D21041">
        <v>53706</v>
      </c>
      <c r="E21041">
        <v>3362</v>
      </c>
      <c r="F21041">
        <v>43</v>
      </c>
      <c r="G21041">
        <v>485</v>
      </c>
      <c r="H21041">
        <f t="shared" si="328"/>
        <v>3890</v>
      </c>
      <c r="I21041" s="8" t="s">
        <v>12868</v>
      </c>
    </row>
    <row r="21042" spans="1:9" x14ac:dyDescent="0.25">
      <c r="A21042" t="s">
        <v>4969</v>
      </c>
      <c r="B21042" s="4">
        <v>43103</v>
      </c>
      <c r="C21042" t="s">
        <v>4968</v>
      </c>
      <c r="D21042">
        <v>1734614</v>
      </c>
      <c r="E21042">
        <v>61399</v>
      </c>
      <c r="F21042">
        <v>2705</v>
      </c>
      <c r="G21042">
        <v>6459</v>
      </c>
      <c r="H21042">
        <f t="shared" si="328"/>
        <v>70563</v>
      </c>
      <c r="I21042" s="8" t="s">
        <v>12745</v>
      </c>
    </row>
    <row r="21043" spans="1:9" x14ac:dyDescent="0.25">
      <c r="A21043" t="s">
        <v>5002</v>
      </c>
      <c r="B21043" s="4">
        <v>43103</v>
      </c>
      <c r="C21043" t="s">
        <v>8098</v>
      </c>
      <c r="D21043">
        <v>5938439</v>
      </c>
      <c r="E21043">
        <v>1121217</v>
      </c>
      <c r="F21043">
        <v>4360</v>
      </c>
      <c r="G21043">
        <v>83660</v>
      </c>
      <c r="H21043">
        <f t="shared" si="328"/>
        <v>1209237</v>
      </c>
      <c r="I21043" s="8" t="s">
        <v>12783</v>
      </c>
    </row>
    <row r="21044" spans="1:9" x14ac:dyDescent="0.25">
      <c r="A21044" t="s">
        <v>37</v>
      </c>
      <c r="B21044" s="4">
        <v>43103</v>
      </c>
      <c r="C21044" t="s">
        <v>5085</v>
      </c>
      <c r="D21044">
        <v>332274</v>
      </c>
      <c r="E21044">
        <v>13151</v>
      </c>
      <c r="F21044">
        <v>461</v>
      </c>
      <c r="G21044">
        <v>3599</v>
      </c>
      <c r="H21044">
        <f t="shared" si="328"/>
        <v>17211</v>
      </c>
      <c r="I21044" s="8" t="s">
        <v>12869</v>
      </c>
    </row>
    <row r="21045" spans="1:9" x14ac:dyDescent="0.25">
      <c r="A21045" t="s">
        <v>126</v>
      </c>
      <c r="B21045" s="4">
        <v>43103</v>
      </c>
      <c r="C21045" t="s">
        <v>5038</v>
      </c>
      <c r="D21045">
        <v>33818</v>
      </c>
      <c r="E21045">
        <v>1259</v>
      </c>
      <c r="F21045">
        <v>41</v>
      </c>
      <c r="G21045">
        <v>472</v>
      </c>
      <c r="H21045">
        <f t="shared" si="328"/>
        <v>1772</v>
      </c>
      <c r="I21045" s="8" t="s">
        <v>12827</v>
      </c>
    </row>
    <row r="21046" spans="1:9" x14ac:dyDescent="0.25">
      <c r="A21046" t="s">
        <v>1006</v>
      </c>
      <c r="B21046" s="4">
        <v>43103</v>
      </c>
      <c r="C21046" t="s">
        <v>4972</v>
      </c>
      <c r="D21046">
        <v>273903</v>
      </c>
      <c r="E21046">
        <v>11982</v>
      </c>
      <c r="F21046">
        <v>239</v>
      </c>
      <c r="G21046">
        <v>1007</v>
      </c>
      <c r="H21046">
        <f t="shared" si="328"/>
        <v>13228</v>
      </c>
      <c r="I21046" s="8" t="s">
        <v>12747</v>
      </c>
    </row>
    <row r="21047" spans="1:9" x14ac:dyDescent="0.25">
      <c r="A21047" t="s">
        <v>1283</v>
      </c>
      <c r="B21047" s="4">
        <v>43103</v>
      </c>
      <c r="C21047" t="s">
        <v>8097</v>
      </c>
      <c r="D21047">
        <v>290297</v>
      </c>
      <c r="E21047">
        <v>20724</v>
      </c>
      <c r="F21047">
        <v>196</v>
      </c>
      <c r="G21047">
        <v>990</v>
      </c>
      <c r="H21047">
        <f t="shared" si="328"/>
        <v>21910</v>
      </c>
      <c r="I21047" s="8" t="s">
        <v>12782</v>
      </c>
    </row>
    <row r="21048" spans="1:9" x14ac:dyDescent="0.25">
      <c r="A21048" t="s">
        <v>2485</v>
      </c>
      <c r="B21048" s="4">
        <v>43103</v>
      </c>
      <c r="C21048" t="s">
        <v>4973</v>
      </c>
      <c r="D21048">
        <v>205766</v>
      </c>
      <c r="E21048">
        <v>844</v>
      </c>
      <c r="F21048">
        <v>296</v>
      </c>
      <c r="G21048">
        <v>371</v>
      </c>
      <c r="H21048">
        <f t="shared" si="328"/>
        <v>1511</v>
      </c>
      <c r="I21048" s="8" t="s">
        <v>12748</v>
      </c>
    </row>
    <row r="21049" spans="1:9" x14ac:dyDescent="0.25">
      <c r="A21049" t="s">
        <v>864</v>
      </c>
      <c r="B21049" s="4">
        <v>43103</v>
      </c>
      <c r="C21049" t="s">
        <v>5086</v>
      </c>
      <c r="D21049">
        <v>592462</v>
      </c>
      <c r="E21049">
        <v>11215</v>
      </c>
      <c r="F21049">
        <v>622</v>
      </c>
      <c r="G21049">
        <v>4004</v>
      </c>
      <c r="H21049">
        <f t="shared" si="328"/>
        <v>15841</v>
      </c>
      <c r="I21049" s="8" t="s">
        <v>12828</v>
      </c>
    </row>
    <row r="21050" spans="1:9" x14ac:dyDescent="0.25">
      <c r="A21050" t="s">
        <v>1180</v>
      </c>
      <c r="B21050" s="4">
        <v>43103</v>
      </c>
      <c r="C21050" t="s">
        <v>5087</v>
      </c>
      <c r="D21050">
        <v>64566</v>
      </c>
      <c r="E21050">
        <v>4442</v>
      </c>
      <c r="F21050">
        <v>27</v>
      </c>
      <c r="G21050">
        <v>282</v>
      </c>
      <c r="H21050">
        <f t="shared" si="328"/>
        <v>4751</v>
      </c>
      <c r="I21050" s="8" t="s">
        <v>12870</v>
      </c>
    </row>
    <row r="21051" spans="1:9" x14ac:dyDescent="0.25">
      <c r="A21051" t="s">
        <v>999</v>
      </c>
      <c r="B21051" s="4">
        <v>43103</v>
      </c>
      <c r="C21051" t="s">
        <v>4974</v>
      </c>
      <c r="D21051">
        <v>1339289</v>
      </c>
      <c r="E21051">
        <v>29265</v>
      </c>
      <c r="F21051">
        <v>4954</v>
      </c>
      <c r="G21051">
        <v>2824</v>
      </c>
      <c r="H21051">
        <f t="shared" si="328"/>
        <v>37043</v>
      </c>
      <c r="I21051" s="8" t="s">
        <v>12749</v>
      </c>
    </row>
    <row r="21052" spans="1:9" x14ac:dyDescent="0.25">
      <c r="A21052" t="s">
        <v>4976</v>
      </c>
      <c r="B21052" s="4">
        <v>43103</v>
      </c>
      <c r="C21052" t="s">
        <v>4975</v>
      </c>
      <c r="D21052">
        <v>543363</v>
      </c>
      <c r="E21052">
        <v>10016</v>
      </c>
      <c r="F21052">
        <v>373</v>
      </c>
      <c r="G21052">
        <v>1347</v>
      </c>
      <c r="H21052">
        <f t="shared" si="328"/>
        <v>11736</v>
      </c>
      <c r="I21052" s="8" t="s">
        <v>12750</v>
      </c>
    </row>
    <row r="21053" spans="1:9" x14ac:dyDescent="0.25">
      <c r="A21053" t="s">
        <v>5041</v>
      </c>
      <c r="B21053" s="4">
        <v>43103</v>
      </c>
      <c r="C21053" t="s">
        <v>5040</v>
      </c>
      <c r="D21053">
        <v>176437</v>
      </c>
      <c r="E21053">
        <v>7043</v>
      </c>
      <c r="F21053">
        <v>266</v>
      </c>
      <c r="G21053">
        <v>2293</v>
      </c>
      <c r="H21053">
        <f t="shared" si="328"/>
        <v>9602</v>
      </c>
      <c r="I21053" s="8" t="s">
        <v>12829</v>
      </c>
    </row>
    <row r="21054" spans="1:9" x14ac:dyDescent="0.25">
      <c r="A21054" t="s">
        <v>3100</v>
      </c>
      <c r="B21054" s="4">
        <v>43103</v>
      </c>
      <c r="C21054" t="s">
        <v>5003</v>
      </c>
      <c r="D21054">
        <v>1029141</v>
      </c>
      <c r="E21054">
        <v>26448</v>
      </c>
      <c r="F21054">
        <v>990</v>
      </c>
      <c r="G21054">
        <v>3284</v>
      </c>
      <c r="H21054">
        <f t="shared" si="328"/>
        <v>30722</v>
      </c>
      <c r="I21054" s="8" t="s">
        <v>12785</v>
      </c>
    </row>
    <row r="21055" spans="1:9" x14ac:dyDescent="0.25">
      <c r="A21055" t="s">
        <v>118</v>
      </c>
      <c r="B21055" s="4">
        <v>43103</v>
      </c>
      <c r="C21055" t="s">
        <v>5004</v>
      </c>
      <c r="D21055">
        <v>322367</v>
      </c>
      <c r="E21055">
        <v>5254</v>
      </c>
      <c r="F21055">
        <v>180</v>
      </c>
      <c r="G21055">
        <v>342</v>
      </c>
      <c r="H21055">
        <f t="shared" si="328"/>
        <v>5776</v>
      </c>
      <c r="I21055" s="8" t="s">
        <v>12786</v>
      </c>
    </row>
    <row r="21056" spans="1:9" x14ac:dyDescent="0.25">
      <c r="A21056" t="s">
        <v>1019</v>
      </c>
      <c r="B21056" s="4">
        <v>43103</v>
      </c>
      <c r="C21056" t="s">
        <v>4977</v>
      </c>
      <c r="D21056">
        <v>1034883</v>
      </c>
      <c r="E21056">
        <v>24539</v>
      </c>
      <c r="F21056">
        <v>1415</v>
      </c>
      <c r="G21056">
        <v>4538</v>
      </c>
      <c r="H21056">
        <f t="shared" si="328"/>
        <v>30492</v>
      </c>
      <c r="I21056" s="8" t="s">
        <v>12751</v>
      </c>
    </row>
    <row r="21057" spans="1:9" x14ac:dyDescent="0.25">
      <c r="A21057" t="s">
        <v>637</v>
      </c>
      <c r="B21057" s="4">
        <v>43103</v>
      </c>
      <c r="C21057" t="s">
        <v>4933</v>
      </c>
      <c r="D21057">
        <v>614491</v>
      </c>
      <c r="E21057">
        <v>30201</v>
      </c>
      <c r="F21057">
        <v>2443</v>
      </c>
      <c r="G21057">
        <v>5913</v>
      </c>
      <c r="H21057">
        <f t="shared" si="328"/>
        <v>38557</v>
      </c>
      <c r="I21057" s="8" t="s">
        <v>12719</v>
      </c>
    </row>
    <row r="21058" spans="1:9" x14ac:dyDescent="0.25">
      <c r="A21058" t="s">
        <v>2976</v>
      </c>
      <c r="B21058" s="4">
        <v>43103</v>
      </c>
      <c r="C21058" t="s">
        <v>4978</v>
      </c>
      <c r="D21058">
        <v>1627038</v>
      </c>
      <c r="E21058">
        <v>157261</v>
      </c>
      <c r="F21058">
        <v>2950</v>
      </c>
      <c r="G21058">
        <v>36304</v>
      </c>
      <c r="H21058">
        <f t="shared" ref="H21058:H21121" si="329">E21058+F21058+G21058</f>
        <v>196515</v>
      </c>
      <c r="I21058" s="8" t="s">
        <v>12752</v>
      </c>
    </row>
    <row r="21059" spans="1:9" x14ac:dyDescent="0.25">
      <c r="A21059" t="s">
        <v>4497</v>
      </c>
      <c r="B21059" s="4">
        <v>43103</v>
      </c>
      <c r="C21059" t="s">
        <v>8119</v>
      </c>
      <c r="D21059">
        <v>46376</v>
      </c>
      <c r="E21059">
        <v>765</v>
      </c>
      <c r="F21059">
        <v>14</v>
      </c>
      <c r="G21059">
        <v>80</v>
      </c>
      <c r="H21059">
        <f t="shared" si="329"/>
        <v>859</v>
      </c>
      <c r="I21059" s="8" t="s">
        <v>12871</v>
      </c>
    </row>
    <row r="21060" spans="1:9" x14ac:dyDescent="0.25">
      <c r="A21060" t="s">
        <v>3257</v>
      </c>
      <c r="B21060" s="4">
        <v>43103</v>
      </c>
      <c r="C21060" t="s">
        <v>5005</v>
      </c>
      <c r="D21060">
        <v>64107</v>
      </c>
      <c r="E21060">
        <v>1617</v>
      </c>
      <c r="F21060">
        <v>100</v>
      </c>
      <c r="G21060">
        <v>365</v>
      </c>
      <c r="H21060">
        <f t="shared" si="329"/>
        <v>2082</v>
      </c>
      <c r="I21060" s="8" t="s">
        <v>12787</v>
      </c>
    </row>
    <row r="21061" spans="1:9" x14ac:dyDescent="0.25">
      <c r="A21061" t="s">
        <v>2404</v>
      </c>
      <c r="B21061" s="4">
        <v>43103</v>
      </c>
      <c r="C21061" t="s">
        <v>5042</v>
      </c>
      <c r="D21061">
        <v>116096</v>
      </c>
      <c r="E21061">
        <v>1256</v>
      </c>
      <c r="F21061">
        <v>199</v>
      </c>
      <c r="G21061">
        <v>76</v>
      </c>
      <c r="H21061">
        <f t="shared" si="329"/>
        <v>1531</v>
      </c>
      <c r="I21061" s="8" t="s">
        <v>12830</v>
      </c>
    </row>
    <row r="21062" spans="1:9" x14ac:dyDescent="0.25">
      <c r="A21062" t="s">
        <v>266</v>
      </c>
      <c r="B21062" s="4">
        <v>43103</v>
      </c>
      <c r="C21062" t="s">
        <v>8066</v>
      </c>
      <c r="D21062">
        <v>2723593</v>
      </c>
      <c r="E21062">
        <v>39403</v>
      </c>
      <c r="F21062">
        <v>11924</v>
      </c>
      <c r="G21062">
        <v>58763</v>
      </c>
      <c r="H21062">
        <f t="shared" si="329"/>
        <v>110090</v>
      </c>
      <c r="I21062" s="8" t="s">
        <v>12690</v>
      </c>
    </row>
    <row r="21063" spans="1:9" x14ac:dyDescent="0.25">
      <c r="A21063" t="s">
        <v>4936</v>
      </c>
      <c r="B21063" s="4">
        <v>43103</v>
      </c>
      <c r="C21063" t="s">
        <v>4935</v>
      </c>
      <c r="D21063">
        <v>257945</v>
      </c>
      <c r="E21063">
        <v>5045</v>
      </c>
      <c r="F21063">
        <v>201</v>
      </c>
      <c r="G21063">
        <v>214</v>
      </c>
      <c r="H21063">
        <f t="shared" si="329"/>
        <v>5460</v>
      </c>
      <c r="I21063" s="8" t="s">
        <v>12721</v>
      </c>
    </row>
    <row r="21064" spans="1:9" x14ac:dyDescent="0.25">
      <c r="A21064" t="s">
        <v>4937</v>
      </c>
      <c r="B21064" s="4">
        <v>43103</v>
      </c>
      <c r="C21064" t="s">
        <v>8079</v>
      </c>
      <c r="D21064">
        <v>132211</v>
      </c>
      <c r="E21064">
        <v>3036</v>
      </c>
      <c r="F21064">
        <v>254</v>
      </c>
      <c r="G21064">
        <v>580</v>
      </c>
      <c r="H21064">
        <f t="shared" si="329"/>
        <v>3870</v>
      </c>
      <c r="I21064" s="8" t="s">
        <v>12722</v>
      </c>
    </row>
    <row r="21065" spans="1:9" x14ac:dyDescent="0.25">
      <c r="A21065" t="s">
        <v>3563</v>
      </c>
      <c r="B21065" s="4">
        <v>43103</v>
      </c>
      <c r="C21065" t="s">
        <v>5006</v>
      </c>
      <c r="D21065">
        <v>3929967</v>
      </c>
      <c r="E21065">
        <v>62638</v>
      </c>
      <c r="F21065">
        <v>11676</v>
      </c>
      <c r="G21065">
        <v>14944</v>
      </c>
      <c r="H21065">
        <f t="shared" si="329"/>
        <v>89258</v>
      </c>
      <c r="I21065" s="8" t="s">
        <v>12788</v>
      </c>
    </row>
    <row r="21066" spans="1:9" x14ac:dyDescent="0.25">
      <c r="A21066" t="s">
        <v>818</v>
      </c>
      <c r="B21066" s="4">
        <v>43103</v>
      </c>
      <c r="C21066" t="s">
        <v>4979</v>
      </c>
      <c r="D21066">
        <v>914069</v>
      </c>
      <c r="E21066">
        <v>50242</v>
      </c>
      <c r="F21066">
        <v>2590</v>
      </c>
      <c r="G21066">
        <v>3946</v>
      </c>
      <c r="H21066">
        <f t="shared" si="329"/>
        <v>56778</v>
      </c>
      <c r="I21066" s="8" t="s">
        <v>12753</v>
      </c>
    </row>
    <row r="21067" spans="1:9" x14ac:dyDescent="0.25">
      <c r="A21067" t="s">
        <v>4934</v>
      </c>
      <c r="B21067" s="4">
        <v>43103</v>
      </c>
      <c r="C21067" t="s">
        <v>4898</v>
      </c>
      <c r="D21067">
        <v>2452476</v>
      </c>
      <c r="E21067">
        <v>46451</v>
      </c>
      <c r="F21067">
        <v>2276</v>
      </c>
      <c r="G21067">
        <v>3929</v>
      </c>
      <c r="H21067">
        <f t="shared" si="329"/>
        <v>52656</v>
      </c>
      <c r="I21067" s="8" t="s">
        <v>79</v>
      </c>
    </row>
    <row r="21068" spans="1:9" x14ac:dyDescent="0.25">
      <c r="A21068" t="s">
        <v>711</v>
      </c>
      <c r="B21068" s="4">
        <v>43103</v>
      </c>
      <c r="C21068" t="s">
        <v>4980</v>
      </c>
      <c r="D21068">
        <v>91918</v>
      </c>
      <c r="E21068">
        <v>1236</v>
      </c>
      <c r="F21068">
        <v>246</v>
      </c>
      <c r="G21068">
        <v>119</v>
      </c>
      <c r="H21068">
        <f t="shared" si="329"/>
        <v>1601</v>
      </c>
      <c r="I21068" s="8" t="s">
        <v>12754</v>
      </c>
    </row>
    <row r="21069" spans="1:9" x14ac:dyDescent="0.25">
      <c r="A21069" t="s">
        <v>1504</v>
      </c>
      <c r="B21069" s="4">
        <v>43103</v>
      </c>
      <c r="C21069" t="s">
        <v>8078</v>
      </c>
      <c r="D21069">
        <v>2222899</v>
      </c>
      <c r="E21069">
        <v>105214</v>
      </c>
      <c r="F21069">
        <v>2208</v>
      </c>
      <c r="G21069">
        <v>19367</v>
      </c>
      <c r="H21069">
        <f t="shared" si="329"/>
        <v>126789</v>
      </c>
      <c r="I21069" s="8" t="s">
        <v>12720</v>
      </c>
    </row>
    <row r="21070" spans="1:9" x14ac:dyDescent="0.25">
      <c r="A21070" t="s">
        <v>4902</v>
      </c>
      <c r="B21070" s="4">
        <v>43103</v>
      </c>
      <c r="C21070" t="s">
        <v>4901</v>
      </c>
      <c r="D21070">
        <v>1662845</v>
      </c>
      <c r="E21070">
        <v>47726</v>
      </c>
      <c r="F21070">
        <v>1528</v>
      </c>
      <c r="G21070">
        <v>8737</v>
      </c>
      <c r="H21070">
        <f t="shared" si="329"/>
        <v>57991</v>
      </c>
      <c r="I21070" s="8" t="s">
        <v>79</v>
      </c>
    </row>
    <row r="21071" spans="1:9" x14ac:dyDescent="0.25">
      <c r="A21071" t="s">
        <v>847</v>
      </c>
      <c r="B21071" s="4">
        <v>43103</v>
      </c>
      <c r="C21071" t="s">
        <v>4939</v>
      </c>
      <c r="D21071">
        <v>152157</v>
      </c>
      <c r="E21071">
        <v>2724</v>
      </c>
      <c r="F21071">
        <v>2695</v>
      </c>
      <c r="G21071">
        <v>3426</v>
      </c>
      <c r="H21071">
        <f t="shared" si="329"/>
        <v>8845</v>
      </c>
      <c r="I21071" s="8" t="s">
        <v>12725</v>
      </c>
    </row>
    <row r="21072" spans="1:9" x14ac:dyDescent="0.25">
      <c r="A21072" t="s">
        <v>4909</v>
      </c>
      <c r="B21072" s="4">
        <v>43103</v>
      </c>
      <c r="C21072" t="s">
        <v>4908</v>
      </c>
      <c r="D21072">
        <v>3845553</v>
      </c>
      <c r="E21072">
        <v>133530</v>
      </c>
      <c r="F21072">
        <v>3363</v>
      </c>
      <c r="G21072">
        <v>20114</v>
      </c>
      <c r="H21072">
        <f t="shared" si="329"/>
        <v>157007</v>
      </c>
      <c r="I21072" s="8" t="s">
        <v>12698</v>
      </c>
    </row>
    <row r="21073" spans="1:9" x14ac:dyDescent="0.25">
      <c r="A21073" t="s">
        <v>744</v>
      </c>
      <c r="B21073" s="4">
        <v>43103</v>
      </c>
      <c r="C21073" t="s">
        <v>4900</v>
      </c>
      <c r="D21073">
        <v>711676</v>
      </c>
      <c r="E21073">
        <v>4667</v>
      </c>
      <c r="F21073">
        <v>1376</v>
      </c>
      <c r="G21073">
        <v>1845</v>
      </c>
      <c r="H21073">
        <f t="shared" si="329"/>
        <v>7888</v>
      </c>
      <c r="I21073" s="8" t="s">
        <v>12691</v>
      </c>
    </row>
    <row r="21074" spans="1:9" x14ac:dyDescent="0.25">
      <c r="A21074" t="s">
        <v>895</v>
      </c>
      <c r="B21074" s="4">
        <v>43103</v>
      </c>
      <c r="C21074" t="s">
        <v>4904</v>
      </c>
      <c r="D21074">
        <v>6498112</v>
      </c>
      <c r="E21074">
        <v>345383</v>
      </c>
      <c r="F21074">
        <v>8719</v>
      </c>
      <c r="G21074">
        <v>19019</v>
      </c>
      <c r="H21074">
        <f t="shared" si="329"/>
        <v>373121</v>
      </c>
      <c r="I21074" s="8" t="s">
        <v>9273</v>
      </c>
    </row>
    <row r="21075" spans="1:9" x14ac:dyDescent="0.25">
      <c r="A21075" t="s">
        <v>125</v>
      </c>
      <c r="B21075" s="4">
        <v>43103</v>
      </c>
      <c r="C21075" t="s">
        <v>4940</v>
      </c>
      <c r="D21075">
        <v>181912</v>
      </c>
      <c r="E21075">
        <v>10396</v>
      </c>
      <c r="F21075">
        <v>374</v>
      </c>
      <c r="G21075">
        <v>867</v>
      </c>
      <c r="H21075">
        <f t="shared" si="329"/>
        <v>11637</v>
      </c>
      <c r="I21075" s="8" t="s">
        <v>12726</v>
      </c>
    </row>
    <row r="21076" spans="1:9" x14ac:dyDescent="0.25">
      <c r="A21076" t="s">
        <v>2667</v>
      </c>
      <c r="B21076" s="4">
        <v>43103</v>
      </c>
      <c r="C21076" t="s">
        <v>4981</v>
      </c>
      <c r="D21076">
        <v>152894</v>
      </c>
      <c r="E21076">
        <v>4114</v>
      </c>
      <c r="F21076">
        <v>287</v>
      </c>
      <c r="G21076">
        <v>831</v>
      </c>
      <c r="H21076">
        <f t="shared" si="329"/>
        <v>5232</v>
      </c>
      <c r="I21076" s="8" t="s">
        <v>12756</v>
      </c>
    </row>
    <row r="21077" spans="1:9" x14ac:dyDescent="0.25">
      <c r="A21077" t="s">
        <v>201</v>
      </c>
      <c r="B21077" s="4">
        <v>43103</v>
      </c>
      <c r="C21077" t="s">
        <v>4905</v>
      </c>
      <c r="D21077">
        <v>1129249</v>
      </c>
      <c r="E21077">
        <v>11614</v>
      </c>
      <c r="F21077">
        <v>5010</v>
      </c>
      <c r="G21077">
        <v>4159</v>
      </c>
      <c r="H21077">
        <f t="shared" si="329"/>
        <v>20783</v>
      </c>
      <c r="I21077" s="8" t="s">
        <v>12695</v>
      </c>
    </row>
    <row r="21078" spans="1:9" x14ac:dyDescent="0.25">
      <c r="A21078" t="s">
        <v>5088</v>
      </c>
      <c r="B21078" s="4">
        <v>43103</v>
      </c>
      <c r="C21078" t="s">
        <v>8120</v>
      </c>
      <c r="D21078">
        <v>165309</v>
      </c>
      <c r="E21078">
        <v>17289</v>
      </c>
      <c r="F21078">
        <v>205</v>
      </c>
      <c r="G21078">
        <v>1173</v>
      </c>
      <c r="H21078">
        <f t="shared" si="329"/>
        <v>18667</v>
      </c>
      <c r="I21078" s="8" t="s">
        <v>12872</v>
      </c>
    </row>
    <row r="21079" spans="1:9" x14ac:dyDescent="0.25">
      <c r="A21079" t="s">
        <v>4938</v>
      </c>
      <c r="B21079" s="4">
        <v>43103</v>
      </c>
      <c r="C21079" t="s">
        <v>8080</v>
      </c>
      <c r="D21079">
        <v>147383</v>
      </c>
      <c r="E21079">
        <v>2678</v>
      </c>
      <c r="F21079">
        <v>155</v>
      </c>
      <c r="G21079">
        <v>257</v>
      </c>
      <c r="H21079">
        <f t="shared" si="329"/>
        <v>3090</v>
      </c>
      <c r="I21079" s="8" t="s">
        <v>12723</v>
      </c>
    </row>
    <row r="21080" spans="1:9" x14ac:dyDescent="0.25">
      <c r="A21080" t="s">
        <v>4029</v>
      </c>
      <c r="B21080" s="4">
        <v>43103</v>
      </c>
      <c r="C21080" t="s">
        <v>8068</v>
      </c>
      <c r="D21080">
        <v>249572</v>
      </c>
      <c r="E21080">
        <v>7944</v>
      </c>
      <c r="F21080">
        <v>301</v>
      </c>
      <c r="G21080">
        <v>1431</v>
      </c>
      <c r="H21080">
        <f t="shared" si="329"/>
        <v>9676</v>
      </c>
      <c r="I21080" s="8" t="s">
        <v>12696</v>
      </c>
    </row>
    <row r="21081" spans="1:9" x14ac:dyDescent="0.25">
      <c r="A21081" t="s">
        <v>4983</v>
      </c>
      <c r="B21081" s="4">
        <v>43103</v>
      </c>
      <c r="C21081" t="s">
        <v>4982</v>
      </c>
      <c r="D21081">
        <v>61692</v>
      </c>
      <c r="E21081">
        <v>2174</v>
      </c>
      <c r="F21081">
        <v>166</v>
      </c>
      <c r="G21081">
        <v>214</v>
      </c>
      <c r="H21081">
        <f t="shared" si="329"/>
        <v>2554</v>
      </c>
      <c r="I21081" s="8" t="s">
        <v>12757</v>
      </c>
    </row>
    <row r="21082" spans="1:9" x14ac:dyDescent="0.25">
      <c r="A21082" t="s">
        <v>4906</v>
      </c>
      <c r="B21082" s="4">
        <v>43103</v>
      </c>
      <c r="C21082" t="s">
        <v>8069</v>
      </c>
      <c r="D21082">
        <v>162864</v>
      </c>
      <c r="E21082">
        <v>9526</v>
      </c>
      <c r="F21082">
        <v>183</v>
      </c>
      <c r="G21082">
        <v>761</v>
      </c>
      <c r="H21082">
        <f t="shared" si="329"/>
        <v>10470</v>
      </c>
      <c r="I21082" s="8" t="s">
        <v>79</v>
      </c>
    </row>
    <row r="21083" spans="1:9" x14ac:dyDescent="0.25">
      <c r="A21083" t="s">
        <v>121</v>
      </c>
      <c r="B21083" s="4">
        <v>43103</v>
      </c>
      <c r="C21083" t="s">
        <v>4846</v>
      </c>
      <c r="D21083">
        <v>5216194</v>
      </c>
      <c r="E21083">
        <v>191472</v>
      </c>
      <c r="F21083">
        <v>3508</v>
      </c>
      <c r="G21083">
        <v>8514</v>
      </c>
      <c r="H21083">
        <f t="shared" si="329"/>
        <v>203494</v>
      </c>
      <c r="I21083" s="8" t="s">
        <v>12648</v>
      </c>
    </row>
    <row r="21084" spans="1:9" x14ac:dyDescent="0.25">
      <c r="A21084" t="s">
        <v>5008</v>
      </c>
      <c r="B21084" s="4">
        <v>43103</v>
      </c>
      <c r="C21084" t="s">
        <v>5007</v>
      </c>
      <c r="D21084">
        <v>142653</v>
      </c>
      <c r="E21084">
        <v>5509</v>
      </c>
      <c r="F21084">
        <v>28</v>
      </c>
      <c r="G21084">
        <v>433</v>
      </c>
      <c r="H21084">
        <f t="shared" si="329"/>
        <v>5970</v>
      </c>
      <c r="I21084" s="8" t="s">
        <v>79</v>
      </c>
    </row>
    <row r="21085" spans="1:9" x14ac:dyDescent="0.25">
      <c r="A21085" t="s">
        <v>6798</v>
      </c>
      <c r="B21085" s="4">
        <v>43103</v>
      </c>
      <c r="C21085" t="s">
        <v>8057</v>
      </c>
      <c r="D21085">
        <v>4121390</v>
      </c>
      <c r="E21085">
        <v>105303</v>
      </c>
      <c r="F21085">
        <v>7323</v>
      </c>
      <c r="G21085">
        <v>8359</v>
      </c>
      <c r="H21085">
        <f t="shared" si="329"/>
        <v>120985</v>
      </c>
      <c r="I21085" s="8" t="s">
        <v>12694</v>
      </c>
    </row>
    <row r="21086" spans="1:9" x14ac:dyDescent="0.25">
      <c r="A21086" t="s">
        <v>4949</v>
      </c>
      <c r="B21086" s="4">
        <v>43103</v>
      </c>
      <c r="C21086" t="s">
        <v>4948</v>
      </c>
      <c r="D21086">
        <v>111507</v>
      </c>
      <c r="E21086">
        <v>1858</v>
      </c>
      <c r="F21086">
        <v>206</v>
      </c>
      <c r="G21086">
        <v>84</v>
      </c>
      <c r="H21086">
        <f t="shared" si="329"/>
        <v>2148</v>
      </c>
      <c r="I21086" s="8" t="s">
        <v>12731</v>
      </c>
    </row>
    <row r="21087" spans="1:9" x14ac:dyDescent="0.25">
      <c r="A21087" t="s">
        <v>2500</v>
      </c>
      <c r="B21087" s="4">
        <v>43103</v>
      </c>
      <c r="C21087" t="s">
        <v>5043</v>
      </c>
      <c r="D21087">
        <v>25512</v>
      </c>
      <c r="E21087">
        <v>474</v>
      </c>
      <c r="F21087">
        <v>64</v>
      </c>
      <c r="G21087">
        <v>96</v>
      </c>
      <c r="H21087">
        <f t="shared" si="329"/>
        <v>634</v>
      </c>
      <c r="I21087" s="8" t="s">
        <v>12831</v>
      </c>
    </row>
    <row r="21088" spans="1:9" x14ac:dyDescent="0.25">
      <c r="A21088" t="s">
        <v>2953</v>
      </c>
      <c r="B21088" s="4">
        <v>43103</v>
      </c>
      <c r="C21088" t="s">
        <v>8070</v>
      </c>
      <c r="D21088">
        <v>1070415</v>
      </c>
      <c r="E21088">
        <v>84274</v>
      </c>
      <c r="F21088">
        <v>952</v>
      </c>
      <c r="G21088">
        <v>3528</v>
      </c>
      <c r="H21088">
        <f t="shared" si="329"/>
        <v>88754</v>
      </c>
      <c r="I21088" s="8" t="s">
        <v>12699</v>
      </c>
    </row>
    <row r="21089" spans="1:9" x14ac:dyDescent="0.25">
      <c r="A21089" t="s">
        <v>4942</v>
      </c>
      <c r="B21089" s="4">
        <v>43103</v>
      </c>
      <c r="C21089" t="s">
        <v>4941</v>
      </c>
      <c r="D21089">
        <v>121390</v>
      </c>
      <c r="E21089">
        <v>1685</v>
      </c>
      <c r="F21089">
        <v>161</v>
      </c>
      <c r="G21089">
        <v>197</v>
      </c>
      <c r="H21089">
        <f t="shared" si="329"/>
        <v>2043</v>
      </c>
      <c r="I21089" s="8" t="s">
        <v>12727</v>
      </c>
    </row>
    <row r="21090" spans="1:9" x14ac:dyDescent="0.25">
      <c r="A21090" t="s">
        <v>2054</v>
      </c>
      <c r="B21090" s="4">
        <v>43103</v>
      </c>
      <c r="C21090" t="s">
        <v>8059</v>
      </c>
      <c r="D21090">
        <v>4468036</v>
      </c>
      <c r="E21090">
        <v>147818</v>
      </c>
      <c r="F21090">
        <v>2929</v>
      </c>
      <c r="G21090">
        <v>6113</v>
      </c>
      <c r="H21090">
        <f t="shared" si="329"/>
        <v>156860</v>
      </c>
      <c r="I21090" s="8" t="s">
        <v>12658</v>
      </c>
    </row>
    <row r="21091" spans="1:9" x14ac:dyDescent="0.25">
      <c r="A21091" t="s">
        <v>5045</v>
      </c>
      <c r="B21091" s="4">
        <v>43103</v>
      </c>
      <c r="C21091" t="s">
        <v>5044</v>
      </c>
      <c r="D21091">
        <v>560782</v>
      </c>
      <c r="E21091">
        <v>21342</v>
      </c>
      <c r="F21091">
        <v>414</v>
      </c>
      <c r="G21091">
        <v>1420</v>
      </c>
      <c r="H21091">
        <f t="shared" si="329"/>
        <v>23176</v>
      </c>
      <c r="I21091" s="8" t="s">
        <v>12832</v>
      </c>
    </row>
    <row r="21092" spans="1:9" x14ac:dyDescent="0.25">
      <c r="A21092" t="s">
        <v>4854</v>
      </c>
      <c r="B21092" s="4">
        <v>43103</v>
      </c>
      <c r="C21092" t="s">
        <v>8058</v>
      </c>
      <c r="D21092">
        <v>3738646</v>
      </c>
      <c r="E21092">
        <v>262753</v>
      </c>
      <c r="F21092">
        <v>2490</v>
      </c>
      <c r="G21092">
        <v>31844</v>
      </c>
      <c r="H21092">
        <f t="shared" si="329"/>
        <v>297087</v>
      </c>
      <c r="I21092" s="8" t="s">
        <v>12654</v>
      </c>
    </row>
    <row r="21093" spans="1:9" x14ac:dyDescent="0.25">
      <c r="A21093" t="s">
        <v>4947</v>
      </c>
      <c r="B21093" s="4">
        <v>43103</v>
      </c>
      <c r="C21093" t="s">
        <v>4946</v>
      </c>
      <c r="D21093">
        <v>1101543</v>
      </c>
      <c r="E21093">
        <v>30219</v>
      </c>
      <c r="F21093">
        <v>1512</v>
      </c>
      <c r="G21093">
        <v>11207</v>
      </c>
      <c r="H21093">
        <f t="shared" si="329"/>
        <v>42938</v>
      </c>
      <c r="I21093" s="8" t="s">
        <v>12730</v>
      </c>
    </row>
    <row r="21094" spans="1:9" x14ac:dyDescent="0.25">
      <c r="A21094" t="s">
        <v>4945</v>
      </c>
      <c r="B21094" s="4">
        <v>43103</v>
      </c>
      <c r="C21094" t="s">
        <v>4944</v>
      </c>
      <c r="D21094">
        <v>75789</v>
      </c>
      <c r="E21094">
        <v>3484</v>
      </c>
      <c r="F21094">
        <v>61</v>
      </c>
      <c r="G21094">
        <v>556</v>
      </c>
      <c r="H21094">
        <f t="shared" si="329"/>
        <v>4101</v>
      </c>
      <c r="I21094" s="8" t="s">
        <v>12729</v>
      </c>
    </row>
    <row r="21095" spans="1:9" x14ac:dyDescent="0.25">
      <c r="A21095" t="s">
        <v>1331</v>
      </c>
      <c r="B21095" s="4">
        <v>43103</v>
      </c>
      <c r="C21095" t="s">
        <v>4911</v>
      </c>
      <c r="D21095">
        <v>319497</v>
      </c>
      <c r="E21095">
        <v>7092</v>
      </c>
      <c r="F21095">
        <v>377</v>
      </c>
      <c r="G21095">
        <v>946</v>
      </c>
      <c r="H21095">
        <f t="shared" si="329"/>
        <v>8415</v>
      </c>
      <c r="I21095" s="8" t="s">
        <v>12701</v>
      </c>
    </row>
    <row r="21096" spans="1:9" x14ac:dyDescent="0.25">
      <c r="A21096" t="s">
        <v>115</v>
      </c>
      <c r="B21096" s="4">
        <v>43103</v>
      </c>
      <c r="C21096" t="s">
        <v>4850</v>
      </c>
      <c r="D21096">
        <v>3933770</v>
      </c>
      <c r="E21096">
        <v>193219</v>
      </c>
      <c r="F21096">
        <v>3006</v>
      </c>
      <c r="G21096">
        <v>17125</v>
      </c>
      <c r="H21096">
        <f t="shared" si="329"/>
        <v>213350</v>
      </c>
      <c r="I21096" s="8" t="s">
        <v>12651</v>
      </c>
    </row>
    <row r="21097" spans="1:9" x14ac:dyDescent="0.25">
      <c r="A21097" t="s">
        <v>4849</v>
      </c>
      <c r="B21097" s="4">
        <v>43103</v>
      </c>
      <c r="C21097" t="s">
        <v>4848</v>
      </c>
      <c r="D21097">
        <v>1642462</v>
      </c>
      <c r="E21097">
        <v>41986</v>
      </c>
      <c r="F21097">
        <v>1357</v>
      </c>
      <c r="G21097">
        <v>3079</v>
      </c>
      <c r="H21097">
        <f t="shared" si="329"/>
        <v>46422</v>
      </c>
      <c r="I21097" s="8" t="s">
        <v>12650</v>
      </c>
    </row>
    <row r="21098" spans="1:9" x14ac:dyDescent="0.25">
      <c r="A21098" t="s">
        <v>2193</v>
      </c>
      <c r="B21098" s="4">
        <v>43103</v>
      </c>
      <c r="C21098" t="s">
        <v>4943</v>
      </c>
      <c r="D21098">
        <v>3052072</v>
      </c>
      <c r="E21098">
        <v>132775</v>
      </c>
      <c r="F21098">
        <v>1111</v>
      </c>
      <c r="G21098">
        <v>9571</v>
      </c>
      <c r="H21098">
        <f t="shared" si="329"/>
        <v>143457</v>
      </c>
      <c r="I21098" s="8" t="s">
        <v>12728</v>
      </c>
    </row>
    <row r="21099" spans="1:9" x14ac:dyDescent="0.25">
      <c r="A21099" t="s">
        <v>4914</v>
      </c>
      <c r="B21099" s="4">
        <v>43103</v>
      </c>
      <c r="C21099" t="s">
        <v>8071</v>
      </c>
      <c r="D21099">
        <v>175842</v>
      </c>
      <c r="E21099">
        <v>10411</v>
      </c>
      <c r="F21099">
        <v>133</v>
      </c>
      <c r="G21099">
        <v>505</v>
      </c>
      <c r="H21099">
        <f t="shared" si="329"/>
        <v>11049</v>
      </c>
      <c r="I21099" s="8" t="s">
        <v>12703</v>
      </c>
    </row>
    <row r="21100" spans="1:9" x14ac:dyDescent="0.25">
      <c r="A21100" t="s">
        <v>4913</v>
      </c>
      <c r="B21100" s="4">
        <v>43103</v>
      </c>
      <c r="C21100" t="s">
        <v>4912</v>
      </c>
      <c r="D21100">
        <v>235376</v>
      </c>
      <c r="E21100">
        <v>18647</v>
      </c>
      <c r="F21100">
        <v>62</v>
      </c>
      <c r="G21100">
        <v>1492</v>
      </c>
      <c r="H21100">
        <f t="shared" si="329"/>
        <v>20201</v>
      </c>
      <c r="I21100" s="8" t="s">
        <v>12702</v>
      </c>
    </row>
    <row r="21101" spans="1:9" x14ac:dyDescent="0.25">
      <c r="A21101" t="s">
        <v>2029</v>
      </c>
      <c r="B21101" s="4">
        <v>43103</v>
      </c>
      <c r="C21101" t="s">
        <v>4852</v>
      </c>
      <c r="D21101">
        <v>1856675</v>
      </c>
      <c r="E21101">
        <v>40437</v>
      </c>
      <c r="F21101">
        <v>1187</v>
      </c>
      <c r="G21101">
        <v>2781</v>
      </c>
      <c r="H21101">
        <f t="shared" si="329"/>
        <v>44405</v>
      </c>
      <c r="I21101" s="8" t="s">
        <v>79</v>
      </c>
    </row>
    <row r="21102" spans="1:9" x14ac:dyDescent="0.25">
      <c r="A21102" t="s">
        <v>494</v>
      </c>
      <c r="B21102" s="4">
        <v>43103</v>
      </c>
      <c r="C21102" t="s">
        <v>8082</v>
      </c>
      <c r="D21102">
        <v>898717</v>
      </c>
      <c r="E21102">
        <v>21788</v>
      </c>
      <c r="F21102">
        <v>311</v>
      </c>
      <c r="G21102">
        <v>718</v>
      </c>
      <c r="H21102">
        <f t="shared" si="329"/>
        <v>22817</v>
      </c>
      <c r="I21102" s="8" t="s">
        <v>12734</v>
      </c>
    </row>
    <row r="21103" spans="1:9" x14ac:dyDescent="0.25">
      <c r="A21103" t="s">
        <v>4918</v>
      </c>
      <c r="B21103" s="4">
        <v>43103</v>
      </c>
      <c r="C21103" t="s">
        <v>8072</v>
      </c>
      <c r="D21103">
        <v>352294</v>
      </c>
      <c r="E21103">
        <v>7422</v>
      </c>
      <c r="F21103">
        <v>740</v>
      </c>
      <c r="G21103">
        <v>630</v>
      </c>
      <c r="H21103">
        <f t="shared" si="329"/>
        <v>8792</v>
      </c>
      <c r="I21103" s="8" t="s">
        <v>12707</v>
      </c>
    </row>
    <row r="21104" spans="1:9" x14ac:dyDescent="0.25">
      <c r="A21104" t="s">
        <v>132</v>
      </c>
      <c r="B21104" s="4">
        <v>43103</v>
      </c>
      <c r="C21104" t="s">
        <v>8073</v>
      </c>
      <c r="D21104">
        <v>89365</v>
      </c>
      <c r="E21104">
        <v>967</v>
      </c>
      <c r="F21104">
        <v>80</v>
      </c>
      <c r="G21104">
        <v>80</v>
      </c>
      <c r="H21104">
        <f t="shared" si="329"/>
        <v>1127</v>
      </c>
      <c r="I21104" s="8" t="s">
        <v>12833</v>
      </c>
    </row>
    <row r="21105" spans="1:9" x14ac:dyDescent="0.25">
      <c r="A21105" t="s">
        <v>4952</v>
      </c>
      <c r="B21105" s="4">
        <v>43103</v>
      </c>
      <c r="C21105" t="s">
        <v>4951</v>
      </c>
      <c r="D21105">
        <v>32381</v>
      </c>
      <c r="E21105">
        <v>449</v>
      </c>
      <c r="F21105">
        <v>482</v>
      </c>
      <c r="G21105">
        <v>933</v>
      </c>
      <c r="H21105">
        <f t="shared" si="329"/>
        <v>1864</v>
      </c>
      <c r="I21105" s="8" t="s">
        <v>12733</v>
      </c>
    </row>
    <row r="21106" spans="1:9" x14ac:dyDescent="0.25">
      <c r="A21106" t="s">
        <v>4919</v>
      </c>
      <c r="B21106" s="4">
        <v>43103</v>
      </c>
      <c r="C21106" t="s">
        <v>8074</v>
      </c>
      <c r="D21106">
        <v>234725</v>
      </c>
      <c r="E21106">
        <v>11790</v>
      </c>
      <c r="F21106">
        <v>127</v>
      </c>
      <c r="G21106">
        <v>417</v>
      </c>
      <c r="H21106">
        <f t="shared" si="329"/>
        <v>12334</v>
      </c>
      <c r="I21106" s="8" t="s">
        <v>12708</v>
      </c>
    </row>
    <row r="21107" spans="1:9" x14ac:dyDescent="0.25">
      <c r="A21107" t="s">
        <v>656</v>
      </c>
      <c r="B21107" s="4">
        <v>43103</v>
      </c>
      <c r="C21107" t="s">
        <v>8042</v>
      </c>
      <c r="D21107">
        <v>11773962</v>
      </c>
      <c r="E21107">
        <v>397715</v>
      </c>
      <c r="F21107">
        <v>6677</v>
      </c>
      <c r="G21107">
        <v>20481</v>
      </c>
      <c r="H21107">
        <f t="shared" si="329"/>
        <v>424873</v>
      </c>
      <c r="I21107" s="8" t="s">
        <v>12610</v>
      </c>
    </row>
    <row r="21108" spans="1:9" x14ac:dyDescent="0.25">
      <c r="A21108" t="s">
        <v>31</v>
      </c>
      <c r="B21108" s="4">
        <v>43103</v>
      </c>
      <c r="C21108" t="s">
        <v>4910</v>
      </c>
      <c r="D21108">
        <v>531188</v>
      </c>
      <c r="E21108">
        <v>20419</v>
      </c>
      <c r="F21108">
        <v>266</v>
      </c>
      <c r="G21108">
        <v>871</v>
      </c>
      <c r="H21108">
        <f t="shared" si="329"/>
        <v>21556</v>
      </c>
      <c r="I21108" s="8" t="s">
        <v>12700</v>
      </c>
    </row>
    <row r="21109" spans="1:9" x14ac:dyDescent="0.25">
      <c r="A21109" t="s">
        <v>4861</v>
      </c>
      <c r="B21109" s="4">
        <v>43103</v>
      </c>
      <c r="C21109" t="s">
        <v>4860</v>
      </c>
      <c r="D21109">
        <v>79205</v>
      </c>
      <c r="E21109">
        <v>133</v>
      </c>
      <c r="F21109">
        <v>60</v>
      </c>
      <c r="G21109">
        <v>41</v>
      </c>
      <c r="H21109">
        <f t="shared" si="329"/>
        <v>234</v>
      </c>
      <c r="I21109" s="8" t="s">
        <v>12660</v>
      </c>
    </row>
    <row r="21110" spans="1:9" x14ac:dyDescent="0.25">
      <c r="A21110" t="s">
        <v>5010</v>
      </c>
      <c r="B21110" s="4">
        <v>43103</v>
      </c>
      <c r="C21110" t="s">
        <v>5009</v>
      </c>
      <c r="D21110">
        <v>50371</v>
      </c>
      <c r="E21110">
        <v>1633</v>
      </c>
      <c r="F21110">
        <v>44</v>
      </c>
      <c r="G21110">
        <v>117</v>
      </c>
      <c r="H21110">
        <f t="shared" si="329"/>
        <v>1794</v>
      </c>
      <c r="I21110" s="8" t="s">
        <v>12790</v>
      </c>
    </row>
    <row r="21111" spans="1:9" x14ac:dyDescent="0.25">
      <c r="A21111" t="s">
        <v>107</v>
      </c>
      <c r="B21111" s="4">
        <v>43103</v>
      </c>
      <c r="C21111" t="s">
        <v>4921</v>
      </c>
      <c r="D21111">
        <v>26050</v>
      </c>
      <c r="E21111">
        <v>266</v>
      </c>
      <c r="F21111">
        <v>232</v>
      </c>
      <c r="G21111">
        <v>242</v>
      </c>
      <c r="H21111">
        <f t="shared" si="329"/>
        <v>740</v>
      </c>
      <c r="I21111" s="8" t="s">
        <v>12710</v>
      </c>
    </row>
    <row r="21112" spans="1:9" x14ac:dyDescent="0.25">
      <c r="A21112" t="s">
        <v>4475</v>
      </c>
      <c r="B21112" s="4">
        <v>43103</v>
      </c>
      <c r="C21112" t="s">
        <v>8100</v>
      </c>
      <c r="D21112">
        <v>8659</v>
      </c>
      <c r="E21112">
        <v>72</v>
      </c>
      <c r="F21112">
        <v>4</v>
      </c>
      <c r="G21112">
        <v>8</v>
      </c>
      <c r="H21112">
        <f t="shared" si="329"/>
        <v>84</v>
      </c>
      <c r="I21112" s="8" t="s">
        <v>12791</v>
      </c>
    </row>
    <row r="21113" spans="1:9" x14ac:dyDescent="0.25">
      <c r="A21113" t="s">
        <v>5012</v>
      </c>
      <c r="B21113" s="4">
        <v>43103</v>
      </c>
      <c r="C21113" t="s">
        <v>5011</v>
      </c>
      <c r="D21113">
        <v>56032</v>
      </c>
      <c r="E21113">
        <v>2883</v>
      </c>
      <c r="F21113">
        <v>34</v>
      </c>
      <c r="G21113">
        <v>697</v>
      </c>
      <c r="H21113">
        <f t="shared" si="329"/>
        <v>3614</v>
      </c>
      <c r="I21113" s="8" t="s">
        <v>12792</v>
      </c>
    </row>
    <row r="21114" spans="1:9" x14ac:dyDescent="0.25">
      <c r="A21114" t="s">
        <v>3690</v>
      </c>
      <c r="B21114" s="4">
        <v>43103</v>
      </c>
      <c r="C21114" t="s">
        <v>4858</v>
      </c>
      <c r="D21114">
        <v>130626</v>
      </c>
      <c r="E21114">
        <v>832</v>
      </c>
      <c r="F21114">
        <v>533</v>
      </c>
      <c r="G21114">
        <v>172</v>
      </c>
      <c r="H21114">
        <f t="shared" si="329"/>
        <v>1537</v>
      </c>
      <c r="I21114" s="8" t="s">
        <v>79</v>
      </c>
    </row>
    <row r="21115" spans="1:9" x14ac:dyDescent="0.25">
      <c r="A21115" t="s">
        <v>2469</v>
      </c>
      <c r="B21115" s="4">
        <v>43103</v>
      </c>
      <c r="C21115" t="s">
        <v>8121</v>
      </c>
      <c r="D21115">
        <v>23877</v>
      </c>
      <c r="E21115">
        <v>93</v>
      </c>
      <c r="F21115">
        <v>30</v>
      </c>
      <c r="G21115">
        <v>20</v>
      </c>
      <c r="H21115">
        <f t="shared" si="329"/>
        <v>143</v>
      </c>
      <c r="I21115" s="8" t="s">
        <v>12873</v>
      </c>
    </row>
    <row r="21116" spans="1:9" x14ac:dyDescent="0.25">
      <c r="A21116" t="s">
        <v>4438</v>
      </c>
      <c r="B21116" s="4">
        <v>43103</v>
      </c>
      <c r="C21116" t="s">
        <v>4825</v>
      </c>
      <c r="D21116">
        <v>674277</v>
      </c>
      <c r="E21116">
        <v>10763</v>
      </c>
      <c r="F21116">
        <v>1118</v>
      </c>
      <c r="G21116">
        <v>1329</v>
      </c>
      <c r="H21116">
        <f t="shared" si="329"/>
        <v>13210</v>
      </c>
      <c r="I21116" s="8" t="s">
        <v>12621</v>
      </c>
    </row>
    <row r="21117" spans="1:9" x14ac:dyDescent="0.25">
      <c r="A21117" t="s">
        <v>715</v>
      </c>
      <c r="B21117" s="4">
        <v>43103</v>
      </c>
      <c r="C21117" t="s">
        <v>4985</v>
      </c>
      <c r="D21117">
        <v>158808</v>
      </c>
      <c r="E21117">
        <v>2184</v>
      </c>
      <c r="F21117">
        <v>122</v>
      </c>
      <c r="G21117">
        <v>310</v>
      </c>
      <c r="H21117">
        <f t="shared" si="329"/>
        <v>2616</v>
      </c>
      <c r="I21117" s="8" t="s">
        <v>12759</v>
      </c>
    </row>
    <row r="21118" spans="1:9" x14ac:dyDescent="0.25">
      <c r="A21118" t="s">
        <v>174</v>
      </c>
      <c r="B21118" s="4">
        <v>43103</v>
      </c>
      <c r="C21118" t="s">
        <v>4859</v>
      </c>
      <c r="D21118">
        <v>4116523</v>
      </c>
      <c r="E21118">
        <v>361402</v>
      </c>
      <c r="F21118">
        <v>4121</v>
      </c>
      <c r="G21118">
        <v>17675</v>
      </c>
      <c r="H21118">
        <f t="shared" si="329"/>
        <v>383198</v>
      </c>
      <c r="I21118" s="8" t="s">
        <v>12659</v>
      </c>
    </row>
    <row r="21119" spans="1:9" x14ac:dyDescent="0.25">
      <c r="A21119" t="s">
        <v>586</v>
      </c>
      <c r="B21119" s="4">
        <v>43103</v>
      </c>
      <c r="C21119" t="s">
        <v>8060</v>
      </c>
      <c r="D21119">
        <v>293579</v>
      </c>
      <c r="E21119">
        <v>9798</v>
      </c>
      <c r="F21119">
        <v>245</v>
      </c>
      <c r="G21119">
        <v>746</v>
      </c>
      <c r="H21119">
        <f t="shared" si="329"/>
        <v>10789</v>
      </c>
      <c r="I21119" s="8" t="s">
        <v>12661</v>
      </c>
    </row>
    <row r="21120" spans="1:9" x14ac:dyDescent="0.25">
      <c r="A21120" t="s">
        <v>1522</v>
      </c>
      <c r="B21120" s="4">
        <v>43103</v>
      </c>
      <c r="C21120" t="s">
        <v>8086</v>
      </c>
      <c r="D21120">
        <v>677138</v>
      </c>
      <c r="E21120">
        <v>7787</v>
      </c>
      <c r="F21120">
        <v>522</v>
      </c>
      <c r="G21120">
        <v>1535</v>
      </c>
      <c r="H21120">
        <f t="shared" si="329"/>
        <v>9844</v>
      </c>
      <c r="I21120" s="8" t="s">
        <v>12761</v>
      </c>
    </row>
    <row r="21121" spans="1:9" x14ac:dyDescent="0.25">
      <c r="A21121" t="s">
        <v>1623</v>
      </c>
      <c r="B21121" s="4">
        <v>43103</v>
      </c>
      <c r="C21121" t="s">
        <v>4862</v>
      </c>
      <c r="D21121">
        <v>180280</v>
      </c>
      <c r="E21121">
        <v>6269</v>
      </c>
      <c r="F21121">
        <v>398</v>
      </c>
      <c r="G21121">
        <v>448</v>
      </c>
      <c r="H21121">
        <f t="shared" si="329"/>
        <v>7115</v>
      </c>
      <c r="I21121" s="8" t="s">
        <v>12662</v>
      </c>
    </row>
    <row r="21122" spans="1:9" x14ac:dyDescent="0.25">
      <c r="A21122" t="s">
        <v>35</v>
      </c>
      <c r="B21122" s="4">
        <v>43103</v>
      </c>
      <c r="C21122" t="s">
        <v>4986</v>
      </c>
      <c r="D21122">
        <v>242577</v>
      </c>
      <c r="E21122">
        <v>9383</v>
      </c>
      <c r="F21122">
        <v>1252</v>
      </c>
      <c r="G21122">
        <v>3082</v>
      </c>
      <c r="H21122">
        <f t="shared" ref="H21122:H21185" si="330">E21122+F21122+G21122</f>
        <v>13717</v>
      </c>
      <c r="I21122" s="8" t="s">
        <v>12760</v>
      </c>
    </row>
    <row r="21123" spans="1:9" x14ac:dyDescent="0.25">
      <c r="A21123" t="s">
        <v>4924</v>
      </c>
      <c r="B21123" s="4">
        <v>43103</v>
      </c>
      <c r="C21123" t="s">
        <v>4923</v>
      </c>
      <c r="D21123">
        <v>476145</v>
      </c>
      <c r="E21123">
        <v>10009</v>
      </c>
      <c r="F21123">
        <v>585</v>
      </c>
      <c r="G21123">
        <v>445</v>
      </c>
      <c r="H21123">
        <f t="shared" si="330"/>
        <v>11039</v>
      </c>
      <c r="I21123" s="8" t="s">
        <v>12711</v>
      </c>
    </row>
    <row r="21124" spans="1:9" x14ac:dyDescent="0.25">
      <c r="A21124" t="s">
        <v>4920</v>
      </c>
      <c r="B21124" s="4">
        <v>43103</v>
      </c>
      <c r="C21124" t="s">
        <v>8075</v>
      </c>
      <c r="D21124">
        <v>514150</v>
      </c>
      <c r="E21124">
        <v>14269</v>
      </c>
      <c r="F21124">
        <v>488</v>
      </c>
      <c r="G21124">
        <v>817</v>
      </c>
      <c r="H21124">
        <f t="shared" si="330"/>
        <v>15574</v>
      </c>
      <c r="I21124" s="8" t="s">
        <v>12709</v>
      </c>
    </row>
    <row r="21125" spans="1:9" x14ac:dyDescent="0.25">
      <c r="A21125" t="s">
        <v>3778</v>
      </c>
      <c r="B21125" s="4">
        <v>43103</v>
      </c>
      <c r="C21125" t="s">
        <v>4863</v>
      </c>
      <c r="D21125">
        <v>2117838</v>
      </c>
      <c r="E21125">
        <v>146865</v>
      </c>
      <c r="F21125">
        <v>1757</v>
      </c>
      <c r="G21125">
        <v>201090</v>
      </c>
      <c r="H21125">
        <f t="shared" si="330"/>
        <v>349712</v>
      </c>
      <c r="I21125" s="8" t="s">
        <v>12663</v>
      </c>
    </row>
    <row r="21126" spans="1:9" x14ac:dyDescent="0.25">
      <c r="A21126" t="s">
        <v>488</v>
      </c>
      <c r="B21126" s="4">
        <v>43103</v>
      </c>
      <c r="C21126" t="s">
        <v>4819</v>
      </c>
      <c r="D21126">
        <v>628061</v>
      </c>
      <c r="E21126">
        <v>7592</v>
      </c>
      <c r="F21126">
        <v>1797</v>
      </c>
      <c r="G21126">
        <v>3765</v>
      </c>
      <c r="H21126">
        <f t="shared" si="330"/>
        <v>13154</v>
      </c>
      <c r="I21126" s="8" t="s">
        <v>12614</v>
      </c>
    </row>
    <row r="21127" spans="1:9" x14ac:dyDescent="0.25">
      <c r="A21127" t="s">
        <v>4865</v>
      </c>
      <c r="B21127" s="4">
        <v>43103</v>
      </c>
      <c r="C21127" t="s">
        <v>8061</v>
      </c>
      <c r="D21127">
        <v>152796</v>
      </c>
      <c r="E21127">
        <v>8154</v>
      </c>
      <c r="F21127">
        <v>392</v>
      </c>
      <c r="G21127">
        <v>612</v>
      </c>
      <c r="H21127">
        <f t="shared" si="330"/>
        <v>9158</v>
      </c>
      <c r="I21127" s="8" t="s">
        <v>12665</v>
      </c>
    </row>
    <row r="21128" spans="1:9" x14ac:dyDescent="0.25">
      <c r="A21128" t="s">
        <v>1273</v>
      </c>
      <c r="B21128" s="4">
        <v>43103</v>
      </c>
      <c r="C21128" t="s">
        <v>4866</v>
      </c>
      <c r="D21128">
        <v>248692</v>
      </c>
      <c r="E21128">
        <v>8995</v>
      </c>
      <c r="F21128">
        <v>97</v>
      </c>
      <c r="G21128">
        <v>478</v>
      </c>
      <c r="H21128">
        <f t="shared" si="330"/>
        <v>9570</v>
      </c>
      <c r="I21128" s="8" t="s">
        <v>12666</v>
      </c>
    </row>
    <row r="21129" spans="1:9" x14ac:dyDescent="0.25">
      <c r="A21129" t="s">
        <v>4817</v>
      </c>
      <c r="B21129" s="4">
        <v>43103</v>
      </c>
      <c r="C21129" t="s">
        <v>4816</v>
      </c>
      <c r="D21129">
        <v>966978</v>
      </c>
      <c r="E21129">
        <v>45765</v>
      </c>
      <c r="F21129">
        <v>693</v>
      </c>
      <c r="G21129">
        <v>9463</v>
      </c>
      <c r="H21129">
        <f t="shared" si="330"/>
        <v>55921</v>
      </c>
      <c r="I21129" s="8" t="s">
        <v>12612</v>
      </c>
    </row>
    <row r="21130" spans="1:9" x14ac:dyDescent="0.25">
      <c r="A21130" t="s">
        <v>5090</v>
      </c>
      <c r="B21130" s="4">
        <v>43103</v>
      </c>
      <c r="C21130" t="s">
        <v>5089</v>
      </c>
      <c r="D21130">
        <v>200068</v>
      </c>
      <c r="E21130">
        <v>3300</v>
      </c>
      <c r="F21130">
        <v>69</v>
      </c>
      <c r="G21130">
        <v>194</v>
      </c>
      <c r="H21130">
        <f t="shared" si="330"/>
        <v>3563</v>
      </c>
      <c r="I21130" s="8" t="s">
        <v>12874</v>
      </c>
    </row>
    <row r="21131" spans="1:9" x14ac:dyDescent="0.25">
      <c r="A21131" t="s">
        <v>1470</v>
      </c>
      <c r="B21131" s="4">
        <v>43103</v>
      </c>
      <c r="C21131" t="s">
        <v>4922</v>
      </c>
      <c r="D21131">
        <v>11678</v>
      </c>
      <c r="E21131">
        <v>145</v>
      </c>
      <c r="F21131">
        <v>79</v>
      </c>
      <c r="G21131">
        <v>0</v>
      </c>
      <c r="H21131">
        <f t="shared" si="330"/>
        <v>224</v>
      </c>
      <c r="I21131" s="8" t="s">
        <v>79</v>
      </c>
    </row>
    <row r="21132" spans="1:9" x14ac:dyDescent="0.25">
      <c r="A21132" t="s">
        <v>4954</v>
      </c>
      <c r="B21132" s="4">
        <v>43103</v>
      </c>
      <c r="C21132" t="s">
        <v>4953</v>
      </c>
      <c r="D21132">
        <v>41375</v>
      </c>
      <c r="E21132">
        <v>1764</v>
      </c>
      <c r="F21132">
        <v>31</v>
      </c>
      <c r="G21132">
        <v>117</v>
      </c>
      <c r="H21132">
        <f t="shared" si="330"/>
        <v>1912</v>
      </c>
      <c r="I21132" s="8" t="s">
        <v>12735</v>
      </c>
    </row>
    <row r="21133" spans="1:9" x14ac:dyDescent="0.25">
      <c r="A21133" t="s">
        <v>4925</v>
      </c>
      <c r="B21133" s="4">
        <v>43103</v>
      </c>
      <c r="C21133" t="s">
        <v>8076</v>
      </c>
      <c r="D21133">
        <v>89799</v>
      </c>
      <c r="E21133">
        <v>4742</v>
      </c>
      <c r="F21133">
        <v>91</v>
      </c>
      <c r="G21133">
        <v>366</v>
      </c>
      <c r="H21133">
        <f t="shared" si="330"/>
        <v>5199</v>
      </c>
      <c r="I21133" s="8" t="s">
        <v>12712</v>
      </c>
    </row>
    <row r="21134" spans="1:9" x14ac:dyDescent="0.25">
      <c r="A21134" t="s">
        <v>578</v>
      </c>
      <c r="B21134" s="4">
        <v>43103</v>
      </c>
      <c r="C21134" t="s">
        <v>8046</v>
      </c>
      <c r="D21134">
        <v>2696501</v>
      </c>
      <c r="E21134">
        <v>159805</v>
      </c>
      <c r="F21134">
        <v>1976</v>
      </c>
      <c r="G21134">
        <v>12116</v>
      </c>
      <c r="H21134">
        <f t="shared" si="330"/>
        <v>173897</v>
      </c>
      <c r="I21134" s="8" t="s">
        <v>12622</v>
      </c>
    </row>
    <row r="21135" spans="1:9" x14ac:dyDescent="0.25">
      <c r="A21135" t="s">
        <v>5092</v>
      </c>
      <c r="B21135" s="4">
        <v>43103</v>
      </c>
      <c r="C21135" t="s">
        <v>5091</v>
      </c>
      <c r="D21135">
        <v>23506</v>
      </c>
      <c r="E21135">
        <v>1620</v>
      </c>
      <c r="F21135">
        <v>10</v>
      </c>
      <c r="G21135">
        <v>105</v>
      </c>
      <c r="H21135">
        <f t="shared" si="330"/>
        <v>1735</v>
      </c>
      <c r="I21135" s="8" t="s">
        <v>79</v>
      </c>
    </row>
    <row r="21136" spans="1:9" x14ac:dyDescent="0.25">
      <c r="A21136" t="s">
        <v>4823</v>
      </c>
      <c r="B21136" s="4">
        <v>43103</v>
      </c>
      <c r="C21136" t="s">
        <v>4822</v>
      </c>
      <c r="D21136">
        <v>210878</v>
      </c>
      <c r="E21136">
        <v>6586</v>
      </c>
      <c r="F21136">
        <v>1044</v>
      </c>
      <c r="G21136">
        <v>1522</v>
      </c>
      <c r="H21136">
        <f t="shared" si="330"/>
        <v>9152</v>
      </c>
      <c r="I21136" s="8" t="s">
        <v>12617</v>
      </c>
    </row>
    <row r="21137" spans="1:9" x14ac:dyDescent="0.25">
      <c r="A21137" t="s">
        <v>1525</v>
      </c>
      <c r="B21137" s="4">
        <v>43103</v>
      </c>
      <c r="C21137" t="s">
        <v>4955</v>
      </c>
      <c r="D21137">
        <v>10693</v>
      </c>
      <c r="E21137">
        <v>99</v>
      </c>
      <c r="F21137">
        <v>64</v>
      </c>
      <c r="G21137">
        <v>0</v>
      </c>
      <c r="H21137">
        <f t="shared" si="330"/>
        <v>163</v>
      </c>
      <c r="I21137" s="8" t="s">
        <v>12736</v>
      </c>
    </row>
    <row r="21138" spans="1:9" x14ac:dyDescent="0.25">
      <c r="A21138" t="s">
        <v>4874</v>
      </c>
      <c r="B21138" s="4">
        <v>43103</v>
      </c>
      <c r="C21138" t="s">
        <v>4873</v>
      </c>
      <c r="D21138">
        <v>972189</v>
      </c>
      <c r="E21138">
        <v>121868</v>
      </c>
      <c r="F21138">
        <v>1647</v>
      </c>
      <c r="G21138">
        <v>5858</v>
      </c>
      <c r="H21138">
        <f t="shared" si="330"/>
        <v>129373</v>
      </c>
      <c r="I21138" s="8" t="s">
        <v>12671</v>
      </c>
    </row>
    <row r="21139" spans="1:9" x14ac:dyDescent="0.25">
      <c r="A21139" t="s">
        <v>2747</v>
      </c>
      <c r="B21139" s="4">
        <v>43103</v>
      </c>
      <c r="C21139" t="s">
        <v>4872</v>
      </c>
      <c r="D21139">
        <v>110876</v>
      </c>
      <c r="E21139">
        <v>7464</v>
      </c>
      <c r="F21139">
        <v>36</v>
      </c>
      <c r="G21139">
        <v>890</v>
      </c>
      <c r="H21139">
        <f t="shared" si="330"/>
        <v>8390</v>
      </c>
      <c r="I21139" s="8" t="s">
        <v>12670</v>
      </c>
    </row>
    <row r="21140" spans="1:9" x14ac:dyDescent="0.25">
      <c r="A21140" t="s">
        <v>3308</v>
      </c>
      <c r="B21140" s="4">
        <v>43103</v>
      </c>
      <c r="C21140" t="s">
        <v>4926</v>
      </c>
      <c r="D21140">
        <v>135241</v>
      </c>
      <c r="E21140">
        <v>5161</v>
      </c>
      <c r="F21140">
        <v>212</v>
      </c>
      <c r="G21140">
        <v>441</v>
      </c>
      <c r="H21140">
        <f t="shared" si="330"/>
        <v>5814</v>
      </c>
      <c r="I21140" s="8" t="s">
        <v>12669</v>
      </c>
    </row>
    <row r="21141" spans="1:9" x14ac:dyDescent="0.25">
      <c r="A21141" t="s">
        <v>395</v>
      </c>
      <c r="B21141" s="4">
        <v>43103</v>
      </c>
      <c r="C21141" t="s">
        <v>8113</v>
      </c>
      <c r="D21141">
        <v>1392938</v>
      </c>
      <c r="E21141">
        <v>9489</v>
      </c>
      <c r="F21141">
        <v>1373</v>
      </c>
      <c r="G21141">
        <v>683</v>
      </c>
      <c r="H21141">
        <f t="shared" si="330"/>
        <v>11545</v>
      </c>
      <c r="I21141" s="8" t="s">
        <v>12834</v>
      </c>
    </row>
    <row r="21142" spans="1:9" x14ac:dyDescent="0.25">
      <c r="A21142" t="s">
        <v>4956</v>
      </c>
      <c r="B21142" s="4">
        <v>43103</v>
      </c>
      <c r="C21142" t="s">
        <v>8083</v>
      </c>
      <c r="D21142">
        <v>53399</v>
      </c>
      <c r="E21142">
        <v>1113</v>
      </c>
      <c r="F21142">
        <v>42</v>
      </c>
      <c r="G21142">
        <v>73</v>
      </c>
      <c r="H21142">
        <f t="shared" si="330"/>
        <v>1228</v>
      </c>
      <c r="I21142" s="8" t="s">
        <v>12793</v>
      </c>
    </row>
    <row r="21143" spans="1:9" x14ac:dyDescent="0.25">
      <c r="A21143" t="s">
        <v>6799</v>
      </c>
      <c r="B21143" s="4">
        <v>43103</v>
      </c>
      <c r="C21143" t="s">
        <v>8044</v>
      </c>
      <c r="D21143">
        <v>1984734</v>
      </c>
      <c r="E21143">
        <v>16555</v>
      </c>
      <c r="F21143">
        <v>599</v>
      </c>
      <c r="G21143">
        <v>1431</v>
      </c>
      <c r="H21143">
        <f t="shared" si="330"/>
        <v>18585</v>
      </c>
      <c r="I21143" s="8" t="s">
        <v>79</v>
      </c>
    </row>
    <row r="21144" spans="1:9" x14ac:dyDescent="0.25">
      <c r="A21144" t="s">
        <v>4870</v>
      </c>
      <c r="B21144" s="4">
        <v>43103</v>
      </c>
      <c r="C21144" t="s">
        <v>4869</v>
      </c>
      <c r="D21144">
        <v>194964</v>
      </c>
      <c r="E21144">
        <v>2062</v>
      </c>
      <c r="F21144">
        <v>155</v>
      </c>
      <c r="G21144">
        <v>221</v>
      </c>
      <c r="H21144">
        <f t="shared" si="330"/>
        <v>2438</v>
      </c>
      <c r="I21144" s="8" t="s">
        <v>12668</v>
      </c>
    </row>
    <row r="21145" spans="1:9" x14ac:dyDescent="0.25">
      <c r="A21145" t="s">
        <v>4868</v>
      </c>
      <c r="B21145" s="4">
        <v>43103</v>
      </c>
      <c r="C21145" t="s">
        <v>4867</v>
      </c>
      <c r="D21145">
        <v>140354</v>
      </c>
      <c r="E21145">
        <v>523</v>
      </c>
      <c r="F21145">
        <v>41</v>
      </c>
      <c r="G21145">
        <v>85</v>
      </c>
      <c r="H21145">
        <f t="shared" si="330"/>
        <v>649</v>
      </c>
      <c r="I21145" s="8" t="s">
        <v>12667</v>
      </c>
    </row>
    <row r="21146" spans="1:9" x14ac:dyDescent="0.25">
      <c r="A21146" t="s">
        <v>4876</v>
      </c>
      <c r="B21146" s="4">
        <v>43103</v>
      </c>
      <c r="C21146" t="s">
        <v>4875</v>
      </c>
      <c r="D21146">
        <v>376551</v>
      </c>
      <c r="E21146">
        <v>1687</v>
      </c>
      <c r="F21146">
        <v>42</v>
      </c>
      <c r="G21146">
        <v>205</v>
      </c>
      <c r="H21146">
        <f t="shared" si="330"/>
        <v>1934</v>
      </c>
      <c r="I21146" s="8" t="s">
        <v>12672</v>
      </c>
    </row>
    <row r="21147" spans="1:9" x14ac:dyDescent="0.25">
      <c r="A21147" t="s">
        <v>1783</v>
      </c>
      <c r="B21147" s="4">
        <v>43103</v>
      </c>
      <c r="C21147" t="s">
        <v>4877</v>
      </c>
      <c r="D21147">
        <v>20631</v>
      </c>
      <c r="E21147">
        <v>150</v>
      </c>
      <c r="F21147">
        <v>36</v>
      </c>
      <c r="G21147">
        <v>116</v>
      </c>
      <c r="H21147">
        <f t="shared" si="330"/>
        <v>302</v>
      </c>
      <c r="I21147" s="8" t="s">
        <v>12673</v>
      </c>
    </row>
    <row r="21148" spans="1:9" x14ac:dyDescent="0.25">
      <c r="A21148" t="s">
        <v>1321</v>
      </c>
      <c r="B21148" s="4">
        <v>43103</v>
      </c>
      <c r="C21148" t="s">
        <v>4780</v>
      </c>
      <c r="D21148">
        <v>446485</v>
      </c>
      <c r="E21148">
        <v>10911</v>
      </c>
      <c r="F21148">
        <v>311</v>
      </c>
      <c r="G21148">
        <v>1764</v>
      </c>
      <c r="H21148">
        <f t="shared" si="330"/>
        <v>12986</v>
      </c>
      <c r="I21148" s="8" t="s">
        <v>12570</v>
      </c>
    </row>
    <row r="21149" spans="1:9" x14ac:dyDescent="0.25">
      <c r="A21149" t="s">
        <v>27</v>
      </c>
      <c r="B21149" s="4">
        <v>43103</v>
      </c>
      <c r="C21149" t="s">
        <v>4776</v>
      </c>
      <c r="D21149">
        <v>3680427</v>
      </c>
      <c r="E21149">
        <v>66530</v>
      </c>
      <c r="F21149">
        <v>1979</v>
      </c>
      <c r="G21149">
        <v>15937</v>
      </c>
      <c r="H21149">
        <f t="shared" si="330"/>
        <v>84446</v>
      </c>
      <c r="I21149" s="8" t="s">
        <v>12567</v>
      </c>
    </row>
    <row r="21150" spans="1:9" x14ac:dyDescent="0.25">
      <c r="A21150" t="s">
        <v>1755</v>
      </c>
      <c r="B21150" s="4">
        <v>43103</v>
      </c>
      <c r="C21150" t="s">
        <v>4878</v>
      </c>
      <c r="D21150">
        <v>230575</v>
      </c>
      <c r="E21150">
        <v>16935</v>
      </c>
      <c r="F21150">
        <v>219</v>
      </c>
      <c r="G21150">
        <v>1340</v>
      </c>
      <c r="H21150">
        <f t="shared" si="330"/>
        <v>18494</v>
      </c>
      <c r="I21150" s="8" t="s">
        <v>12674</v>
      </c>
    </row>
    <row r="21151" spans="1:9" x14ac:dyDescent="0.25">
      <c r="A21151" t="s">
        <v>5047</v>
      </c>
      <c r="B21151" s="4">
        <v>43103</v>
      </c>
      <c r="C21151" t="s">
        <v>5046</v>
      </c>
      <c r="D21151">
        <v>25961</v>
      </c>
      <c r="E21151">
        <v>2180</v>
      </c>
      <c r="F21151">
        <v>26</v>
      </c>
      <c r="G21151">
        <v>120</v>
      </c>
      <c r="H21151">
        <f t="shared" si="330"/>
        <v>2326</v>
      </c>
      <c r="I21151" s="8" t="s">
        <v>12835</v>
      </c>
    </row>
    <row r="21152" spans="1:9" x14ac:dyDescent="0.25">
      <c r="A21152" t="s">
        <v>4526</v>
      </c>
      <c r="B21152" s="4">
        <v>43103</v>
      </c>
      <c r="C21152" t="s">
        <v>4828</v>
      </c>
      <c r="D21152">
        <v>198604</v>
      </c>
      <c r="E21152">
        <v>4182</v>
      </c>
      <c r="F21152">
        <v>1314</v>
      </c>
      <c r="G21152">
        <v>4554</v>
      </c>
      <c r="H21152">
        <f t="shared" si="330"/>
        <v>10050</v>
      </c>
      <c r="I21152" s="8" t="s">
        <v>12627</v>
      </c>
    </row>
    <row r="21153" spans="1:9" x14ac:dyDescent="0.25">
      <c r="A21153" t="s">
        <v>1486</v>
      </c>
      <c r="B21153" s="4">
        <v>43103</v>
      </c>
      <c r="C21153" t="s">
        <v>4772</v>
      </c>
      <c r="D21153">
        <v>16926767</v>
      </c>
      <c r="E21153">
        <v>619996</v>
      </c>
      <c r="F21153">
        <v>8739</v>
      </c>
      <c r="G21153">
        <v>33729</v>
      </c>
      <c r="H21153">
        <f t="shared" si="330"/>
        <v>662464</v>
      </c>
      <c r="I21153" s="8" t="s">
        <v>12564</v>
      </c>
    </row>
    <row r="21154" spans="1:9" x14ac:dyDescent="0.25">
      <c r="A21154" t="s">
        <v>366</v>
      </c>
      <c r="B21154" s="4">
        <v>43134</v>
      </c>
      <c r="C21154" t="s">
        <v>5093</v>
      </c>
      <c r="D21154">
        <v>810946</v>
      </c>
      <c r="E21154">
        <v>30549</v>
      </c>
      <c r="F21154">
        <v>509</v>
      </c>
      <c r="G21154">
        <v>2679</v>
      </c>
      <c r="H21154">
        <f t="shared" si="330"/>
        <v>33737</v>
      </c>
      <c r="I21154" s="8" t="s">
        <v>12875</v>
      </c>
    </row>
    <row r="21155" spans="1:9" x14ac:dyDescent="0.25">
      <c r="A21155" t="s">
        <v>393</v>
      </c>
      <c r="B21155" s="4">
        <v>43134</v>
      </c>
      <c r="C21155" t="s">
        <v>5094</v>
      </c>
      <c r="D21155">
        <v>649169</v>
      </c>
      <c r="E21155">
        <v>21565</v>
      </c>
      <c r="F21155">
        <v>921</v>
      </c>
      <c r="G21155">
        <v>1755</v>
      </c>
      <c r="H21155">
        <f t="shared" si="330"/>
        <v>24241</v>
      </c>
      <c r="I21155" s="8" t="s">
        <v>12876</v>
      </c>
    </row>
    <row r="21156" spans="1:9" x14ac:dyDescent="0.25">
      <c r="A21156" t="s">
        <v>88</v>
      </c>
      <c r="B21156" s="4">
        <v>43134</v>
      </c>
      <c r="C21156" t="s">
        <v>5095</v>
      </c>
      <c r="D21156">
        <v>294003</v>
      </c>
      <c r="E21156">
        <v>12567</v>
      </c>
      <c r="F21156">
        <v>484</v>
      </c>
      <c r="G21156">
        <v>1836</v>
      </c>
      <c r="H21156">
        <f t="shared" si="330"/>
        <v>14887</v>
      </c>
      <c r="I21156" s="8" t="s">
        <v>12877</v>
      </c>
    </row>
    <row r="21157" spans="1:9" x14ac:dyDescent="0.25">
      <c r="A21157" t="s">
        <v>5049</v>
      </c>
      <c r="B21157" s="4">
        <v>43134</v>
      </c>
      <c r="C21157" t="s">
        <v>5048</v>
      </c>
      <c r="D21157">
        <v>8258921</v>
      </c>
      <c r="E21157">
        <v>200215</v>
      </c>
      <c r="F21157">
        <v>7453</v>
      </c>
      <c r="G21157">
        <v>38473</v>
      </c>
      <c r="H21157">
        <f t="shared" si="330"/>
        <v>246141</v>
      </c>
      <c r="I21157" s="8" t="s">
        <v>12836</v>
      </c>
    </row>
    <row r="21158" spans="1:9" x14ac:dyDescent="0.25">
      <c r="A21158" t="s">
        <v>5097</v>
      </c>
      <c r="B21158" s="4">
        <v>43134</v>
      </c>
      <c r="C21158" t="s">
        <v>5096</v>
      </c>
      <c r="D21158">
        <v>1034355</v>
      </c>
      <c r="E21158">
        <v>89449</v>
      </c>
      <c r="F21158">
        <v>5559</v>
      </c>
      <c r="G21158">
        <v>8517</v>
      </c>
      <c r="H21158">
        <f t="shared" si="330"/>
        <v>103525</v>
      </c>
      <c r="I21158" s="8" t="s">
        <v>12878</v>
      </c>
    </row>
    <row r="21159" spans="1:9" x14ac:dyDescent="0.25">
      <c r="A21159" t="s">
        <v>6771</v>
      </c>
      <c r="B21159" s="4">
        <v>43134</v>
      </c>
      <c r="C21159" t="s">
        <v>8122</v>
      </c>
      <c r="D21159">
        <v>1650881</v>
      </c>
      <c r="E21159">
        <v>119453</v>
      </c>
      <c r="F21159">
        <v>1145</v>
      </c>
      <c r="G21159">
        <v>8056</v>
      </c>
      <c r="H21159">
        <f t="shared" si="330"/>
        <v>128654</v>
      </c>
      <c r="I21159" s="8" t="s">
        <v>12879</v>
      </c>
    </row>
    <row r="21160" spans="1:9" x14ac:dyDescent="0.25">
      <c r="A21160" t="s">
        <v>521</v>
      </c>
      <c r="B21160" s="4">
        <v>43134</v>
      </c>
      <c r="C21160" t="s">
        <v>8123</v>
      </c>
      <c r="D21160">
        <v>10695328</v>
      </c>
      <c r="E21160">
        <v>2050527</v>
      </c>
      <c r="F21160">
        <v>14711</v>
      </c>
      <c r="G21160">
        <v>387384</v>
      </c>
      <c r="H21160">
        <f t="shared" si="330"/>
        <v>2452622</v>
      </c>
      <c r="I21160" s="8" t="s">
        <v>8999</v>
      </c>
    </row>
    <row r="21161" spans="1:9" x14ac:dyDescent="0.25">
      <c r="A21161" t="s">
        <v>3664</v>
      </c>
      <c r="B21161" s="4">
        <v>43134</v>
      </c>
      <c r="C21161" t="s">
        <v>5098</v>
      </c>
      <c r="D21161">
        <v>1494832</v>
      </c>
      <c r="E21161">
        <v>111812</v>
      </c>
      <c r="F21161">
        <v>805</v>
      </c>
      <c r="G21161">
        <v>10312</v>
      </c>
      <c r="H21161">
        <f t="shared" si="330"/>
        <v>122929</v>
      </c>
      <c r="I21161" s="8" t="s">
        <v>12880</v>
      </c>
    </row>
    <row r="21162" spans="1:9" x14ac:dyDescent="0.25">
      <c r="A21162" t="s">
        <v>2555</v>
      </c>
      <c r="B21162" s="4">
        <v>43134</v>
      </c>
      <c r="C21162" t="s">
        <v>8124</v>
      </c>
      <c r="D21162">
        <v>324143</v>
      </c>
      <c r="E21162">
        <v>21920</v>
      </c>
      <c r="F21162">
        <v>242</v>
      </c>
      <c r="G21162">
        <v>1605</v>
      </c>
      <c r="H21162">
        <f t="shared" si="330"/>
        <v>23767</v>
      </c>
      <c r="I21162" s="8" t="s">
        <v>12881</v>
      </c>
    </row>
    <row r="21163" spans="1:9" x14ac:dyDescent="0.25">
      <c r="A21163" t="s">
        <v>347</v>
      </c>
      <c r="B21163" s="4">
        <v>43134</v>
      </c>
      <c r="C21163" t="s">
        <v>5053</v>
      </c>
      <c r="D21163">
        <v>688306</v>
      </c>
      <c r="E21163">
        <v>27672</v>
      </c>
      <c r="F21163">
        <v>701</v>
      </c>
      <c r="G21163">
        <v>2386</v>
      </c>
      <c r="H21163">
        <f t="shared" si="330"/>
        <v>30759</v>
      </c>
      <c r="I21163" s="8" t="s">
        <v>12839</v>
      </c>
    </row>
    <row r="21164" spans="1:9" x14ac:dyDescent="0.25">
      <c r="A21164" t="s">
        <v>5051</v>
      </c>
      <c r="B21164" s="4">
        <v>43134</v>
      </c>
      <c r="C21164" t="s">
        <v>5050</v>
      </c>
      <c r="D21164">
        <v>1526495</v>
      </c>
      <c r="E21164">
        <v>104723</v>
      </c>
      <c r="F21164">
        <v>3201</v>
      </c>
      <c r="G21164">
        <v>8909</v>
      </c>
      <c r="H21164">
        <f t="shared" si="330"/>
        <v>116833</v>
      </c>
      <c r="I21164" s="8" t="s">
        <v>12837</v>
      </c>
    </row>
    <row r="21165" spans="1:9" x14ac:dyDescent="0.25">
      <c r="A21165" t="s">
        <v>255</v>
      </c>
      <c r="B21165" s="4">
        <v>43134</v>
      </c>
      <c r="C21165" t="s">
        <v>5099</v>
      </c>
      <c r="D21165">
        <v>764459</v>
      </c>
      <c r="E21165">
        <v>33314</v>
      </c>
      <c r="F21165">
        <v>520</v>
      </c>
      <c r="G21165">
        <v>1306</v>
      </c>
      <c r="H21165">
        <f t="shared" si="330"/>
        <v>35140</v>
      </c>
      <c r="I21165" s="8" t="s">
        <v>12882</v>
      </c>
    </row>
    <row r="21166" spans="1:9" x14ac:dyDescent="0.25">
      <c r="A21166" t="s">
        <v>3679</v>
      </c>
      <c r="B21166" s="4">
        <v>43134</v>
      </c>
      <c r="C21166" t="s">
        <v>8125</v>
      </c>
      <c r="D21166">
        <v>657253</v>
      </c>
      <c r="E21166">
        <v>32347</v>
      </c>
      <c r="F21166">
        <v>1156</v>
      </c>
      <c r="G21166">
        <v>2409</v>
      </c>
      <c r="H21166">
        <f t="shared" si="330"/>
        <v>35912</v>
      </c>
      <c r="I21166" s="8" t="s">
        <v>12883</v>
      </c>
    </row>
    <row r="21167" spans="1:9" x14ac:dyDescent="0.25">
      <c r="A21167" t="s">
        <v>80</v>
      </c>
      <c r="B21167" s="4">
        <v>43134</v>
      </c>
      <c r="C21167" t="s">
        <v>5100</v>
      </c>
      <c r="D21167">
        <v>357830</v>
      </c>
      <c r="E21167">
        <v>11954</v>
      </c>
      <c r="F21167">
        <v>464</v>
      </c>
      <c r="G21167">
        <v>970</v>
      </c>
      <c r="H21167">
        <f t="shared" si="330"/>
        <v>13388</v>
      </c>
      <c r="I21167" s="8" t="s">
        <v>12884</v>
      </c>
    </row>
    <row r="21168" spans="1:9" x14ac:dyDescent="0.25">
      <c r="A21168" t="s">
        <v>322</v>
      </c>
      <c r="B21168" s="4">
        <v>43134</v>
      </c>
      <c r="C21168" t="s">
        <v>5101</v>
      </c>
      <c r="D21168">
        <v>390622</v>
      </c>
      <c r="E21168">
        <v>3322</v>
      </c>
      <c r="F21168">
        <v>367</v>
      </c>
      <c r="G21168">
        <v>755</v>
      </c>
      <c r="H21168">
        <f t="shared" si="330"/>
        <v>4444</v>
      </c>
      <c r="I21168" s="8" t="s">
        <v>12885</v>
      </c>
    </row>
    <row r="21169" spans="1:9" x14ac:dyDescent="0.25">
      <c r="A21169" t="s">
        <v>477</v>
      </c>
      <c r="B21169" s="4">
        <v>43134</v>
      </c>
      <c r="C21169" t="s">
        <v>8126</v>
      </c>
      <c r="D21169">
        <v>376877</v>
      </c>
      <c r="E21169">
        <v>4524</v>
      </c>
      <c r="F21169">
        <v>163</v>
      </c>
      <c r="G21169">
        <v>833</v>
      </c>
      <c r="H21169">
        <f t="shared" si="330"/>
        <v>5520</v>
      </c>
      <c r="I21169" s="8" t="s">
        <v>12886</v>
      </c>
    </row>
    <row r="21170" spans="1:9" x14ac:dyDescent="0.25">
      <c r="A21170" t="s">
        <v>5103</v>
      </c>
      <c r="B21170" s="4">
        <v>43134</v>
      </c>
      <c r="C21170" t="s">
        <v>5102</v>
      </c>
      <c r="D21170">
        <v>193090</v>
      </c>
      <c r="E21170">
        <v>2677</v>
      </c>
      <c r="F21170">
        <v>77</v>
      </c>
      <c r="G21170">
        <v>0</v>
      </c>
      <c r="H21170">
        <f t="shared" si="330"/>
        <v>2754</v>
      </c>
      <c r="I21170" s="8" t="s">
        <v>79</v>
      </c>
    </row>
    <row r="21171" spans="1:9" x14ac:dyDescent="0.25">
      <c r="A21171" t="s">
        <v>3425</v>
      </c>
      <c r="B21171" s="4">
        <v>43134</v>
      </c>
      <c r="C21171" t="s">
        <v>8127</v>
      </c>
      <c r="D21171">
        <v>568534</v>
      </c>
      <c r="E21171">
        <v>26236</v>
      </c>
      <c r="F21171">
        <v>1199</v>
      </c>
      <c r="G21171">
        <v>29059</v>
      </c>
      <c r="H21171">
        <f t="shared" si="330"/>
        <v>56494</v>
      </c>
      <c r="I21171" s="8" t="s">
        <v>12887</v>
      </c>
    </row>
    <row r="21172" spans="1:9" x14ac:dyDescent="0.25">
      <c r="A21172" t="s">
        <v>1536</v>
      </c>
      <c r="B21172" s="4">
        <v>43134</v>
      </c>
      <c r="C21172" t="s">
        <v>5054</v>
      </c>
      <c r="D21172">
        <v>3601370</v>
      </c>
      <c r="E21172">
        <v>115226</v>
      </c>
      <c r="F21172">
        <v>6834</v>
      </c>
      <c r="G21172">
        <v>20022</v>
      </c>
      <c r="H21172">
        <f t="shared" si="330"/>
        <v>142082</v>
      </c>
      <c r="I21172" s="8" t="s">
        <v>12840</v>
      </c>
    </row>
    <row r="21173" spans="1:9" x14ac:dyDescent="0.25">
      <c r="A21173" t="s">
        <v>329</v>
      </c>
      <c r="B21173" s="4">
        <v>43134</v>
      </c>
      <c r="C21173" t="s">
        <v>5055</v>
      </c>
      <c r="D21173">
        <v>217231</v>
      </c>
      <c r="E21173">
        <v>7808</v>
      </c>
      <c r="F21173">
        <v>328</v>
      </c>
      <c r="G21173">
        <v>596</v>
      </c>
      <c r="H21173">
        <f t="shared" si="330"/>
        <v>8732</v>
      </c>
      <c r="I21173" s="8" t="s">
        <v>12842</v>
      </c>
    </row>
    <row r="21174" spans="1:9" x14ac:dyDescent="0.25">
      <c r="A21174" t="s">
        <v>3281</v>
      </c>
      <c r="B21174" s="4">
        <v>43134</v>
      </c>
      <c r="C21174" t="s">
        <v>8114</v>
      </c>
      <c r="D21174">
        <v>359637</v>
      </c>
      <c r="E21174">
        <v>15935</v>
      </c>
      <c r="F21174">
        <v>1461</v>
      </c>
      <c r="G21174">
        <v>2362</v>
      </c>
      <c r="H21174">
        <f t="shared" si="330"/>
        <v>19758</v>
      </c>
      <c r="I21174" s="8" t="s">
        <v>12841</v>
      </c>
    </row>
    <row r="21175" spans="1:9" x14ac:dyDescent="0.25">
      <c r="A21175" t="s">
        <v>283</v>
      </c>
      <c r="B21175" s="4">
        <v>43134</v>
      </c>
      <c r="C21175" t="s">
        <v>5104</v>
      </c>
      <c r="D21175">
        <v>227750</v>
      </c>
      <c r="E21175">
        <v>17039</v>
      </c>
      <c r="F21175">
        <v>258</v>
      </c>
      <c r="G21175">
        <v>1317</v>
      </c>
      <c r="H21175">
        <f t="shared" si="330"/>
        <v>18614</v>
      </c>
      <c r="I21175" s="8" t="s">
        <v>12888</v>
      </c>
    </row>
    <row r="21176" spans="1:9" x14ac:dyDescent="0.25">
      <c r="A21176" t="s">
        <v>2840</v>
      </c>
      <c r="B21176" s="4">
        <v>43134</v>
      </c>
      <c r="C21176" t="s">
        <v>5105</v>
      </c>
      <c r="D21176">
        <v>378603</v>
      </c>
      <c r="E21176">
        <v>18965</v>
      </c>
      <c r="F21176">
        <v>476</v>
      </c>
      <c r="G21176">
        <v>3334</v>
      </c>
      <c r="H21176">
        <f t="shared" si="330"/>
        <v>22775</v>
      </c>
      <c r="I21176" s="8" t="s">
        <v>10893</v>
      </c>
    </row>
    <row r="21177" spans="1:9" x14ac:dyDescent="0.25">
      <c r="A21177" t="s">
        <v>187</v>
      </c>
      <c r="B21177" s="4">
        <v>43134</v>
      </c>
      <c r="C21177" t="s">
        <v>5106</v>
      </c>
      <c r="D21177">
        <v>1072782</v>
      </c>
      <c r="E21177">
        <v>40791</v>
      </c>
      <c r="F21177">
        <v>984</v>
      </c>
      <c r="G21177">
        <v>3821</v>
      </c>
      <c r="H21177">
        <f t="shared" si="330"/>
        <v>45596</v>
      </c>
      <c r="I21177" s="8" t="s">
        <v>12889</v>
      </c>
    </row>
    <row r="21178" spans="1:9" x14ac:dyDescent="0.25">
      <c r="A21178" t="s">
        <v>2708</v>
      </c>
      <c r="B21178" s="4">
        <v>43134</v>
      </c>
      <c r="C21178" t="s">
        <v>5107</v>
      </c>
      <c r="D21178">
        <v>172830</v>
      </c>
      <c r="E21178">
        <v>8161</v>
      </c>
      <c r="F21178">
        <v>272</v>
      </c>
      <c r="G21178">
        <v>628</v>
      </c>
      <c r="H21178">
        <f t="shared" si="330"/>
        <v>9061</v>
      </c>
      <c r="I21178" s="8" t="s">
        <v>12890</v>
      </c>
    </row>
    <row r="21179" spans="1:9" x14ac:dyDescent="0.25">
      <c r="A21179" t="s">
        <v>2768</v>
      </c>
      <c r="B21179" s="4">
        <v>43134</v>
      </c>
      <c r="C21179" t="s">
        <v>5056</v>
      </c>
      <c r="D21179">
        <v>849810</v>
      </c>
      <c r="E21179">
        <v>24036</v>
      </c>
      <c r="F21179">
        <v>456</v>
      </c>
      <c r="G21179">
        <v>3390</v>
      </c>
      <c r="H21179">
        <f t="shared" si="330"/>
        <v>27882</v>
      </c>
      <c r="I21179" s="8" t="s">
        <v>12843</v>
      </c>
    </row>
    <row r="21180" spans="1:9" x14ac:dyDescent="0.25">
      <c r="A21180" t="s">
        <v>999</v>
      </c>
      <c r="B21180" s="4">
        <v>43134</v>
      </c>
      <c r="C21180" t="s">
        <v>8128</v>
      </c>
      <c r="D21180">
        <v>90277</v>
      </c>
      <c r="E21180">
        <v>6020</v>
      </c>
      <c r="F21180">
        <v>480</v>
      </c>
      <c r="G21180">
        <v>509</v>
      </c>
      <c r="H21180">
        <f t="shared" si="330"/>
        <v>7009</v>
      </c>
      <c r="I21180" s="8" t="s">
        <v>12891</v>
      </c>
    </row>
    <row r="21181" spans="1:9" x14ac:dyDescent="0.25">
      <c r="A21181" t="s">
        <v>3848</v>
      </c>
      <c r="B21181" s="4">
        <v>43134</v>
      </c>
      <c r="C21181" t="s">
        <v>5108</v>
      </c>
      <c r="D21181">
        <v>90276</v>
      </c>
      <c r="E21181">
        <v>3566</v>
      </c>
      <c r="F21181">
        <v>97</v>
      </c>
      <c r="G21181">
        <v>388</v>
      </c>
      <c r="H21181">
        <f t="shared" si="330"/>
        <v>4051</v>
      </c>
      <c r="I21181" s="8" t="s">
        <v>12892</v>
      </c>
    </row>
    <row r="21182" spans="1:9" x14ac:dyDescent="0.25">
      <c r="A21182" t="s">
        <v>200</v>
      </c>
      <c r="B21182" s="4">
        <v>43134</v>
      </c>
      <c r="C21182" t="s">
        <v>5057</v>
      </c>
      <c r="D21182">
        <v>345372</v>
      </c>
      <c r="E21182">
        <v>2893</v>
      </c>
      <c r="F21182">
        <v>122</v>
      </c>
      <c r="G21182">
        <v>410</v>
      </c>
      <c r="H21182">
        <f t="shared" si="330"/>
        <v>3425</v>
      </c>
      <c r="I21182" s="8" t="s">
        <v>12844</v>
      </c>
    </row>
    <row r="21183" spans="1:9" x14ac:dyDescent="0.25">
      <c r="A21183" t="s">
        <v>3275</v>
      </c>
      <c r="B21183" s="4">
        <v>43134</v>
      </c>
      <c r="C21183" t="s">
        <v>5058</v>
      </c>
      <c r="D21183">
        <v>1145822</v>
      </c>
      <c r="E21183">
        <v>23915</v>
      </c>
      <c r="F21183">
        <v>590</v>
      </c>
      <c r="G21183">
        <v>5034</v>
      </c>
      <c r="H21183">
        <f t="shared" si="330"/>
        <v>29539</v>
      </c>
      <c r="I21183" s="8" t="s">
        <v>12845</v>
      </c>
    </row>
    <row r="21184" spans="1:9" x14ac:dyDescent="0.25">
      <c r="A21184" t="s">
        <v>248</v>
      </c>
      <c r="B21184" s="4">
        <v>43134</v>
      </c>
      <c r="C21184" t="s">
        <v>5109</v>
      </c>
      <c r="D21184">
        <v>173401</v>
      </c>
      <c r="E21184">
        <v>14192</v>
      </c>
      <c r="F21184">
        <v>100</v>
      </c>
      <c r="G21184">
        <v>1430</v>
      </c>
      <c r="H21184">
        <f t="shared" si="330"/>
        <v>15722</v>
      </c>
      <c r="I21184" s="8" t="s">
        <v>12893</v>
      </c>
    </row>
    <row r="21185" spans="1:9" x14ac:dyDescent="0.25">
      <c r="A21185" t="s">
        <v>1267</v>
      </c>
      <c r="B21185" s="4">
        <v>43134</v>
      </c>
      <c r="C21185" t="s">
        <v>5110</v>
      </c>
      <c r="D21185">
        <v>245144</v>
      </c>
      <c r="E21185">
        <v>22208</v>
      </c>
      <c r="F21185">
        <v>296</v>
      </c>
      <c r="G21185">
        <v>1152</v>
      </c>
      <c r="H21185">
        <f t="shared" si="330"/>
        <v>23656</v>
      </c>
      <c r="I21185" s="8" t="s">
        <v>12894</v>
      </c>
    </row>
    <row r="21186" spans="1:9" x14ac:dyDescent="0.25">
      <c r="A21186" t="s">
        <v>285</v>
      </c>
      <c r="B21186" s="4">
        <v>43134</v>
      </c>
      <c r="C21186" t="s">
        <v>5015</v>
      </c>
      <c r="D21186">
        <v>2185964</v>
      </c>
      <c r="E21186">
        <v>198296</v>
      </c>
      <c r="F21186">
        <v>3670</v>
      </c>
      <c r="G21186">
        <v>27629</v>
      </c>
      <c r="H21186">
        <f t="shared" ref="H21186:H21249" si="331">E21186+F21186+G21186</f>
        <v>229595</v>
      </c>
      <c r="I21186" s="8" t="s">
        <v>12796</v>
      </c>
    </row>
    <row r="21187" spans="1:9" x14ac:dyDescent="0.25">
      <c r="A21187" t="s">
        <v>67</v>
      </c>
      <c r="B21187" s="4">
        <v>43134</v>
      </c>
      <c r="C21187" t="s">
        <v>8101</v>
      </c>
      <c r="D21187">
        <v>1520671</v>
      </c>
      <c r="E21187">
        <v>39736</v>
      </c>
      <c r="F21187">
        <v>1059</v>
      </c>
      <c r="G21187">
        <v>4695</v>
      </c>
      <c r="H21187">
        <f t="shared" si="331"/>
        <v>45490</v>
      </c>
      <c r="I21187" s="8" t="s">
        <v>12795</v>
      </c>
    </row>
    <row r="21188" spans="1:9" x14ac:dyDescent="0.25">
      <c r="A21188" t="s">
        <v>467</v>
      </c>
      <c r="B21188" s="4">
        <v>43134</v>
      </c>
      <c r="C21188" t="s">
        <v>8116</v>
      </c>
      <c r="D21188">
        <v>59286</v>
      </c>
      <c r="E21188">
        <v>2868</v>
      </c>
      <c r="F21188">
        <v>238</v>
      </c>
      <c r="G21188">
        <v>1044</v>
      </c>
      <c r="H21188">
        <f t="shared" si="331"/>
        <v>4150</v>
      </c>
      <c r="I21188" s="8" t="s">
        <v>12847</v>
      </c>
    </row>
    <row r="21189" spans="1:9" x14ac:dyDescent="0.25">
      <c r="A21189" t="s">
        <v>339</v>
      </c>
      <c r="B21189" s="4">
        <v>43134</v>
      </c>
      <c r="C21189" t="s">
        <v>5014</v>
      </c>
      <c r="D21189">
        <v>2956442</v>
      </c>
      <c r="E21189">
        <v>94910</v>
      </c>
      <c r="F21189">
        <v>1284</v>
      </c>
      <c r="G21189">
        <v>4317</v>
      </c>
      <c r="H21189">
        <f t="shared" si="331"/>
        <v>100511</v>
      </c>
      <c r="I21189" s="8" t="s">
        <v>11635</v>
      </c>
    </row>
    <row r="21190" spans="1:9" x14ac:dyDescent="0.25">
      <c r="A21190" t="s">
        <v>2437</v>
      </c>
      <c r="B21190" s="4">
        <v>43134</v>
      </c>
      <c r="C21190" t="s">
        <v>5059</v>
      </c>
      <c r="D21190">
        <v>162816</v>
      </c>
      <c r="E21190">
        <v>5604</v>
      </c>
      <c r="F21190">
        <v>173</v>
      </c>
      <c r="G21190">
        <v>971</v>
      </c>
      <c r="H21190">
        <f t="shared" si="331"/>
        <v>6748</v>
      </c>
      <c r="I21190" s="8" t="s">
        <v>12848</v>
      </c>
    </row>
    <row r="21191" spans="1:9" x14ac:dyDescent="0.25">
      <c r="A21191" t="s">
        <v>796</v>
      </c>
      <c r="B21191" s="4">
        <v>43134</v>
      </c>
      <c r="C21191" t="s">
        <v>5062</v>
      </c>
      <c r="D21191">
        <v>783838</v>
      </c>
      <c r="E21191">
        <v>69412</v>
      </c>
      <c r="F21191">
        <v>540</v>
      </c>
      <c r="G21191">
        <v>3248</v>
      </c>
      <c r="H21191">
        <f t="shared" si="331"/>
        <v>73200</v>
      </c>
      <c r="I21191" s="8" t="s">
        <v>12851</v>
      </c>
    </row>
    <row r="21192" spans="1:9" x14ac:dyDescent="0.25">
      <c r="A21192" t="s">
        <v>157</v>
      </c>
      <c r="B21192" s="4">
        <v>43134</v>
      </c>
      <c r="C21192" t="s">
        <v>5060</v>
      </c>
      <c r="D21192">
        <v>945670</v>
      </c>
      <c r="E21192">
        <v>21927</v>
      </c>
      <c r="F21192">
        <v>832</v>
      </c>
      <c r="G21192">
        <v>2131</v>
      </c>
      <c r="H21192">
        <f t="shared" si="331"/>
        <v>24890</v>
      </c>
      <c r="I21192" s="8" t="s">
        <v>12849</v>
      </c>
    </row>
    <row r="21193" spans="1:9" x14ac:dyDescent="0.25">
      <c r="A21193" t="s">
        <v>442</v>
      </c>
      <c r="B21193" s="4">
        <v>43134</v>
      </c>
      <c r="C21193" t="s">
        <v>8102</v>
      </c>
      <c r="D21193">
        <v>711362</v>
      </c>
      <c r="E21193">
        <v>35240</v>
      </c>
      <c r="F21193">
        <v>623</v>
      </c>
      <c r="G21193">
        <v>2546</v>
      </c>
      <c r="H21193">
        <f t="shared" si="331"/>
        <v>38409</v>
      </c>
      <c r="I21193" s="8" t="s">
        <v>12797</v>
      </c>
    </row>
    <row r="21194" spans="1:9" x14ac:dyDescent="0.25">
      <c r="A21194" t="s">
        <v>170</v>
      </c>
      <c r="B21194" s="4">
        <v>43134</v>
      </c>
      <c r="C21194" t="s">
        <v>5064</v>
      </c>
      <c r="D21194">
        <v>62999</v>
      </c>
      <c r="E21194">
        <v>816</v>
      </c>
      <c r="F21194">
        <v>76</v>
      </c>
      <c r="G21194">
        <v>140</v>
      </c>
      <c r="H21194">
        <f t="shared" si="331"/>
        <v>1032</v>
      </c>
      <c r="I21194" s="8" t="s">
        <v>12853</v>
      </c>
    </row>
    <row r="21195" spans="1:9" x14ac:dyDescent="0.25">
      <c r="A21195" t="s">
        <v>4365</v>
      </c>
      <c r="B21195" s="4">
        <v>43134</v>
      </c>
      <c r="C21195" t="s">
        <v>5111</v>
      </c>
      <c r="D21195">
        <v>116029</v>
      </c>
      <c r="E21195">
        <v>9064</v>
      </c>
      <c r="F21195">
        <v>148</v>
      </c>
      <c r="G21195">
        <v>381</v>
      </c>
      <c r="H21195">
        <f t="shared" si="331"/>
        <v>9593</v>
      </c>
      <c r="I21195" s="8" t="s">
        <v>12895</v>
      </c>
    </row>
    <row r="21196" spans="1:9" x14ac:dyDescent="0.25">
      <c r="A21196" t="s">
        <v>194</v>
      </c>
      <c r="B21196" s="4">
        <v>43134</v>
      </c>
      <c r="C21196" t="s">
        <v>5066</v>
      </c>
      <c r="D21196">
        <v>879576</v>
      </c>
      <c r="E21196">
        <v>71407</v>
      </c>
      <c r="F21196">
        <v>1271</v>
      </c>
      <c r="G21196">
        <v>3914</v>
      </c>
      <c r="H21196">
        <f t="shared" si="331"/>
        <v>76592</v>
      </c>
      <c r="I21196" s="8" t="s">
        <v>12855</v>
      </c>
    </row>
    <row r="21197" spans="1:9" x14ac:dyDescent="0.25">
      <c r="A21197" t="s">
        <v>1071</v>
      </c>
      <c r="B21197" s="4">
        <v>43134</v>
      </c>
      <c r="C21197" t="s">
        <v>5112</v>
      </c>
      <c r="D21197">
        <v>2207287</v>
      </c>
      <c r="E21197">
        <v>60752</v>
      </c>
      <c r="F21197">
        <v>2390</v>
      </c>
      <c r="G21197">
        <v>8153</v>
      </c>
      <c r="H21197">
        <f t="shared" si="331"/>
        <v>71295</v>
      </c>
      <c r="I21197" s="8" t="s">
        <v>12896</v>
      </c>
    </row>
    <row r="21198" spans="1:9" x14ac:dyDescent="0.25">
      <c r="A21198" t="s">
        <v>817</v>
      </c>
      <c r="B21198" s="4">
        <v>43134</v>
      </c>
      <c r="C21198" t="s">
        <v>5016</v>
      </c>
      <c r="D21198">
        <v>1439958</v>
      </c>
      <c r="E21198">
        <v>18324</v>
      </c>
      <c r="F21198">
        <v>878</v>
      </c>
      <c r="G21198">
        <v>1549</v>
      </c>
      <c r="H21198">
        <f t="shared" si="331"/>
        <v>20751</v>
      </c>
      <c r="I21198" s="8" t="s">
        <v>12798</v>
      </c>
    </row>
    <row r="21199" spans="1:9" x14ac:dyDescent="0.25">
      <c r="A21199" t="s">
        <v>6776</v>
      </c>
      <c r="B21199" s="4">
        <v>43134</v>
      </c>
      <c r="C21199" t="s">
        <v>8104</v>
      </c>
      <c r="D21199">
        <v>595874</v>
      </c>
      <c r="E21199">
        <v>42617</v>
      </c>
      <c r="F21199">
        <v>903</v>
      </c>
      <c r="G21199">
        <v>6300</v>
      </c>
      <c r="H21199">
        <f t="shared" si="331"/>
        <v>49820</v>
      </c>
      <c r="I21199" s="8" t="s">
        <v>12802</v>
      </c>
    </row>
    <row r="21200" spans="1:9" x14ac:dyDescent="0.25">
      <c r="A21200" t="s">
        <v>1</v>
      </c>
      <c r="B21200" s="4">
        <v>43134</v>
      </c>
      <c r="C21200" t="s">
        <v>5061</v>
      </c>
      <c r="D21200">
        <v>1321942</v>
      </c>
      <c r="E21200">
        <v>52429</v>
      </c>
      <c r="F21200">
        <v>1099</v>
      </c>
      <c r="G21200">
        <v>3580</v>
      </c>
      <c r="H21200">
        <f t="shared" si="331"/>
        <v>57108</v>
      </c>
      <c r="I21200" s="8" t="s">
        <v>12850</v>
      </c>
    </row>
    <row r="21201" spans="1:9" x14ac:dyDescent="0.25">
      <c r="A21201" t="s">
        <v>4057</v>
      </c>
      <c r="B21201" s="4">
        <v>43134</v>
      </c>
      <c r="C21201" t="s">
        <v>5065</v>
      </c>
      <c r="D21201">
        <v>184874</v>
      </c>
      <c r="E21201">
        <v>6787</v>
      </c>
      <c r="F21201">
        <v>222</v>
      </c>
      <c r="G21201">
        <v>588</v>
      </c>
      <c r="H21201">
        <f t="shared" si="331"/>
        <v>7597</v>
      </c>
      <c r="I21201" s="8" t="s">
        <v>12854</v>
      </c>
    </row>
    <row r="21202" spans="1:9" x14ac:dyDescent="0.25">
      <c r="A21202" t="s">
        <v>361</v>
      </c>
      <c r="B21202" s="4">
        <v>43134</v>
      </c>
      <c r="C21202" t="s">
        <v>5017</v>
      </c>
      <c r="D21202">
        <v>1030322</v>
      </c>
      <c r="E21202">
        <v>50602</v>
      </c>
      <c r="F21202">
        <v>921</v>
      </c>
      <c r="G21202">
        <v>1710</v>
      </c>
      <c r="H21202">
        <f t="shared" si="331"/>
        <v>53233</v>
      </c>
      <c r="I21202" s="8" t="s">
        <v>12799</v>
      </c>
    </row>
    <row r="21203" spans="1:9" x14ac:dyDescent="0.25">
      <c r="A21203" t="s">
        <v>4833</v>
      </c>
      <c r="B21203" s="4">
        <v>43134</v>
      </c>
      <c r="C21203" t="s">
        <v>8129</v>
      </c>
      <c r="D21203">
        <v>219233</v>
      </c>
      <c r="E21203">
        <v>11140</v>
      </c>
      <c r="F21203">
        <v>124</v>
      </c>
      <c r="G21203">
        <v>1441</v>
      </c>
      <c r="H21203">
        <f t="shared" si="331"/>
        <v>12705</v>
      </c>
      <c r="I21203" s="8" t="s">
        <v>12897</v>
      </c>
    </row>
    <row r="21204" spans="1:9" x14ac:dyDescent="0.25">
      <c r="A21204" t="s">
        <v>93</v>
      </c>
      <c r="B21204" s="4">
        <v>43134</v>
      </c>
      <c r="C21204" t="s">
        <v>8103</v>
      </c>
      <c r="D21204">
        <v>3278150</v>
      </c>
      <c r="E21204">
        <v>40538</v>
      </c>
      <c r="F21204">
        <v>3659</v>
      </c>
      <c r="G21204">
        <v>8319</v>
      </c>
      <c r="H21204">
        <f t="shared" si="331"/>
        <v>52516</v>
      </c>
      <c r="I21204" s="8" t="s">
        <v>12800</v>
      </c>
    </row>
    <row r="21205" spans="1:9" x14ac:dyDescent="0.25">
      <c r="A21205" t="s">
        <v>5026</v>
      </c>
      <c r="B21205" s="4">
        <v>43134</v>
      </c>
      <c r="C21205" t="s">
        <v>5025</v>
      </c>
      <c r="D21205">
        <v>781217</v>
      </c>
      <c r="E21205">
        <v>19203</v>
      </c>
      <c r="F21205">
        <v>1868</v>
      </c>
      <c r="G21205">
        <v>3368</v>
      </c>
      <c r="H21205">
        <f t="shared" si="331"/>
        <v>24439</v>
      </c>
      <c r="I21205" s="8" t="s">
        <v>12813</v>
      </c>
    </row>
    <row r="21206" spans="1:9" x14ac:dyDescent="0.25">
      <c r="A21206" t="s">
        <v>175</v>
      </c>
      <c r="B21206" s="4">
        <v>43134</v>
      </c>
      <c r="C21206" t="s">
        <v>5067</v>
      </c>
      <c r="D21206">
        <v>315148</v>
      </c>
      <c r="E21206">
        <v>3798</v>
      </c>
      <c r="F21206">
        <v>93</v>
      </c>
      <c r="G21206">
        <v>167</v>
      </c>
      <c r="H21206">
        <f t="shared" si="331"/>
        <v>4058</v>
      </c>
      <c r="I21206" s="8" t="s">
        <v>12856</v>
      </c>
    </row>
    <row r="21207" spans="1:9" x14ac:dyDescent="0.25">
      <c r="A21207" t="s">
        <v>526</v>
      </c>
      <c r="B21207" s="4">
        <v>43134</v>
      </c>
      <c r="C21207" t="s">
        <v>8089</v>
      </c>
      <c r="D21207">
        <v>2093186</v>
      </c>
      <c r="E21207">
        <v>215699</v>
      </c>
      <c r="F21207">
        <v>8051</v>
      </c>
      <c r="G21207">
        <v>38871</v>
      </c>
      <c r="H21207">
        <f t="shared" si="331"/>
        <v>262621</v>
      </c>
      <c r="I21207" s="8" t="s">
        <v>12765</v>
      </c>
    </row>
    <row r="21208" spans="1:9" x14ac:dyDescent="0.25">
      <c r="A21208" t="s">
        <v>691</v>
      </c>
      <c r="B21208" s="4">
        <v>43134</v>
      </c>
      <c r="C21208" t="s">
        <v>8088</v>
      </c>
      <c r="D21208">
        <v>1835157</v>
      </c>
      <c r="E21208">
        <v>29353</v>
      </c>
      <c r="F21208">
        <v>2256</v>
      </c>
      <c r="G21208">
        <v>6291</v>
      </c>
      <c r="H21208">
        <f t="shared" si="331"/>
        <v>37900</v>
      </c>
      <c r="I21208" s="8" t="s">
        <v>12801</v>
      </c>
    </row>
    <row r="21209" spans="1:9" x14ac:dyDescent="0.25">
      <c r="A21209" t="s">
        <v>1134</v>
      </c>
      <c r="B21209" s="4">
        <v>43134</v>
      </c>
      <c r="C21209" t="s">
        <v>5023</v>
      </c>
      <c r="D21209">
        <v>73032</v>
      </c>
      <c r="E21209">
        <v>3968</v>
      </c>
      <c r="F21209">
        <v>144</v>
      </c>
      <c r="G21209">
        <v>849</v>
      </c>
      <c r="H21209">
        <f t="shared" si="331"/>
        <v>4961</v>
      </c>
      <c r="I21209" s="8" t="s">
        <v>12809</v>
      </c>
    </row>
    <row r="21210" spans="1:9" x14ac:dyDescent="0.25">
      <c r="A21210" t="s">
        <v>2845</v>
      </c>
      <c r="B21210" s="4">
        <v>43134</v>
      </c>
      <c r="C21210" t="s">
        <v>5019</v>
      </c>
      <c r="D21210">
        <v>1539835</v>
      </c>
      <c r="E21210">
        <v>87240</v>
      </c>
      <c r="F21210">
        <v>2503</v>
      </c>
      <c r="G21210">
        <v>75532</v>
      </c>
      <c r="H21210">
        <f t="shared" si="331"/>
        <v>165275</v>
      </c>
      <c r="I21210" s="8" t="s">
        <v>12804</v>
      </c>
    </row>
    <row r="21211" spans="1:9" x14ac:dyDescent="0.25">
      <c r="A21211" t="s">
        <v>3054</v>
      </c>
      <c r="B21211" s="4">
        <v>43134</v>
      </c>
      <c r="C21211" t="s">
        <v>5068</v>
      </c>
      <c r="D21211">
        <v>435765</v>
      </c>
      <c r="E21211">
        <v>23131</v>
      </c>
      <c r="F21211">
        <v>860</v>
      </c>
      <c r="G21211">
        <v>4578</v>
      </c>
      <c r="H21211">
        <f t="shared" si="331"/>
        <v>28569</v>
      </c>
      <c r="I21211" s="8" t="s">
        <v>12857</v>
      </c>
    </row>
    <row r="21212" spans="1:9" x14ac:dyDescent="0.25">
      <c r="A21212" t="s">
        <v>813</v>
      </c>
      <c r="B21212" s="4">
        <v>43134</v>
      </c>
      <c r="C21212" t="s">
        <v>8117</v>
      </c>
      <c r="D21212">
        <v>356663</v>
      </c>
      <c r="E21212">
        <v>26530</v>
      </c>
      <c r="F21212">
        <v>364</v>
      </c>
      <c r="G21212">
        <v>2805</v>
      </c>
      <c r="H21212">
        <f t="shared" si="331"/>
        <v>29699</v>
      </c>
      <c r="I21212" s="8" t="s">
        <v>12858</v>
      </c>
    </row>
    <row r="21213" spans="1:9" x14ac:dyDescent="0.25">
      <c r="A21213" t="s">
        <v>3570</v>
      </c>
      <c r="B21213" s="4">
        <v>43134</v>
      </c>
      <c r="C21213" t="s">
        <v>4992</v>
      </c>
      <c r="D21213">
        <v>393569</v>
      </c>
      <c r="E21213">
        <v>10864</v>
      </c>
      <c r="F21213">
        <v>254</v>
      </c>
      <c r="G21213">
        <v>1106</v>
      </c>
      <c r="H21213">
        <f t="shared" si="331"/>
        <v>12224</v>
      </c>
      <c r="I21213" s="8" t="s">
        <v>12768</v>
      </c>
    </row>
    <row r="21214" spans="1:9" x14ac:dyDescent="0.25">
      <c r="A21214" t="s">
        <v>17</v>
      </c>
      <c r="B21214" s="4">
        <v>43134</v>
      </c>
      <c r="C21214" t="s">
        <v>5020</v>
      </c>
      <c r="D21214">
        <v>640405</v>
      </c>
      <c r="E21214">
        <v>19874</v>
      </c>
      <c r="F21214">
        <v>275</v>
      </c>
      <c r="G21214">
        <v>814</v>
      </c>
      <c r="H21214">
        <f t="shared" si="331"/>
        <v>20963</v>
      </c>
      <c r="I21214" s="8" t="s">
        <v>12806</v>
      </c>
    </row>
    <row r="21215" spans="1:9" x14ac:dyDescent="0.25">
      <c r="A21215" t="s">
        <v>370</v>
      </c>
      <c r="B21215" s="4">
        <v>43134</v>
      </c>
      <c r="C21215" t="s">
        <v>5069</v>
      </c>
      <c r="D21215">
        <v>241230</v>
      </c>
      <c r="E21215">
        <v>15422</v>
      </c>
      <c r="F21215">
        <v>155</v>
      </c>
      <c r="G21215">
        <v>2333</v>
      </c>
      <c r="H21215">
        <f t="shared" si="331"/>
        <v>17910</v>
      </c>
      <c r="I21215" s="8" t="s">
        <v>12859</v>
      </c>
    </row>
    <row r="21216" spans="1:9" x14ac:dyDescent="0.25">
      <c r="A21216" t="s">
        <v>925</v>
      </c>
      <c r="B21216" s="4">
        <v>43134</v>
      </c>
      <c r="C21216" t="s">
        <v>5024</v>
      </c>
      <c r="D21216">
        <v>633798</v>
      </c>
      <c r="E21216">
        <v>22878</v>
      </c>
      <c r="F21216">
        <v>274</v>
      </c>
      <c r="G21216">
        <v>2333</v>
      </c>
      <c r="H21216">
        <f t="shared" si="331"/>
        <v>25485</v>
      </c>
      <c r="I21216" s="8" t="s">
        <v>12812</v>
      </c>
    </row>
    <row r="21217" spans="1:9" x14ac:dyDescent="0.25">
      <c r="A21217" t="s">
        <v>2564</v>
      </c>
      <c r="B21217" s="4">
        <v>43134</v>
      </c>
      <c r="C21217" t="s">
        <v>8107</v>
      </c>
      <c r="D21217">
        <v>877220</v>
      </c>
      <c r="E21217">
        <v>117337</v>
      </c>
      <c r="F21217">
        <v>748</v>
      </c>
      <c r="G21217">
        <v>9706</v>
      </c>
      <c r="H21217">
        <f t="shared" si="331"/>
        <v>127791</v>
      </c>
      <c r="I21217" s="8" t="s">
        <v>12810</v>
      </c>
    </row>
    <row r="21218" spans="1:9" x14ac:dyDescent="0.25">
      <c r="A21218" t="s">
        <v>6</v>
      </c>
      <c r="B21218" s="4">
        <v>43134</v>
      </c>
      <c r="C21218" t="s">
        <v>5021</v>
      </c>
      <c r="D21218">
        <v>664661</v>
      </c>
      <c r="E21218">
        <v>12394</v>
      </c>
      <c r="F21218">
        <v>600</v>
      </c>
      <c r="G21218">
        <v>962</v>
      </c>
      <c r="H21218">
        <f t="shared" si="331"/>
        <v>13956</v>
      </c>
      <c r="I21218" s="8" t="s">
        <v>12807</v>
      </c>
    </row>
    <row r="21219" spans="1:9" x14ac:dyDescent="0.25">
      <c r="A21219" t="s">
        <v>5028</v>
      </c>
      <c r="B21219" s="4">
        <v>43134</v>
      </c>
      <c r="C21219" t="s">
        <v>5027</v>
      </c>
      <c r="D21219">
        <v>267410</v>
      </c>
      <c r="E21219">
        <v>10840</v>
      </c>
      <c r="F21219">
        <v>143</v>
      </c>
      <c r="G21219">
        <v>663</v>
      </c>
      <c r="H21219">
        <f t="shared" si="331"/>
        <v>11646</v>
      </c>
      <c r="I21219" s="8" t="s">
        <v>12814</v>
      </c>
    </row>
    <row r="21220" spans="1:9" x14ac:dyDescent="0.25">
      <c r="A21220" t="s">
        <v>4962</v>
      </c>
      <c r="B21220" s="4">
        <v>43134</v>
      </c>
      <c r="C21220" t="s">
        <v>5073</v>
      </c>
      <c r="D21220">
        <v>513455</v>
      </c>
      <c r="E21220">
        <v>31505</v>
      </c>
      <c r="F21220">
        <v>279</v>
      </c>
      <c r="G21220">
        <v>623</v>
      </c>
      <c r="H21220">
        <f t="shared" si="331"/>
        <v>32407</v>
      </c>
      <c r="I21220" s="8" t="s">
        <v>12740</v>
      </c>
    </row>
    <row r="21221" spans="1:9" x14ac:dyDescent="0.25">
      <c r="A21221" t="s">
        <v>534</v>
      </c>
      <c r="B21221" s="4">
        <v>43134</v>
      </c>
      <c r="C21221" t="s">
        <v>5029</v>
      </c>
      <c r="D21221">
        <v>276009</v>
      </c>
      <c r="E21221">
        <v>4355</v>
      </c>
      <c r="F21221">
        <v>370</v>
      </c>
      <c r="G21221">
        <v>589</v>
      </c>
      <c r="H21221">
        <f t="shared" si="331"/>
        <v>5314</v>
      </c>
      <c r="I21221" s="8" t="s">
        <v>12815</v>
      </c>
    </row>
    <row r="21222" spans="1:9" x14ac:dyDescent="0.25">
      <c r="A21222" t="s">
        <v>1569</v>
      </c>
      <c r="B21222" s="4">
        <v>43134</v>
      </c>
      <c r="C21222" t="s">
        <v>4995</v>
      </c>
      <c r="D21222">
        <v>164017</v>
      </c>
      <c r="E21222">
        <v>451</v>
      </c>
      <c r="F21222">
        <v>681</v>
      </c>
      <c r="G21222">
        <v>994</v>
      </c>
      <c r="H21222">
        <f t="shared" si="331"/>
        <v>2126</v>
      </c>
      <c r="I21222" s="8" t="s">
        <v>12772</v>
      </c>
    </row>
    <row r="21223" spans="1:9" x14ac:dyDescent="0.25">
      <c r="A21223" t="s">
        <v>46</v>
      </c>
      <c r="B21223" s="4">
        <v>43134</v>
      </c>
      <c r="C21223" t="s">
        <v>8090</v>
      </c>
      <c r="D21223">
        <v>462013</v>
      </c>
      <c r="E21223">
        <v>11605</v>
      </c>
      <c r="F21223">
        <v>692</v>
      </c>
      <c r="G21223">
        <v>1423</v>
      </c>
      <c r="H21223">
        <f t="shared" si="331"/>
        <v>13720</v>
      </c>
      <c r="I21223" s="8" t="s">
        <v>12766</v>
      </c>
    </row>
    <row r="21224" spans="1:9" x14ac:dyDescent="0.25">
      <c r="A21224" t="s">
        <v>6800</v>
      </c>
      <c r="B21224" s="4">
        <v>43134</v>
      </c>
      <c r="C21224" t="s">
        <v>4994</v>
      </c>
      <c r="D21224">
        <v>493686</v>
      </c>
      <c r="E21224">
        <v>9600</v>
      </c>
      <c r="F21224">
        <v>112</v>
      </c>
      <c r="G21224">
        <v>1197</v>
      </c>
      <c r="H21224">
        <f t="shared" si="331"/>
        <v>10909</v>
      </c>
      <c r="I21224" s="8" t="s">
        <v>12770</v>
      </c>
    </row>
    <row r="21225" spans="1:9" x14ac:dyDescent="0.25">
      <c r="A21225" t="s">
        <v>704</v>
      </c>
      <c r="B21225" s="4">
        <v>43134</v>
      </c>
      <c r="C21225" t="s">
        <v>4993</v>
      </c>
      <c r="D21225">
        <v>251369</v>
      </c>
      <c r="E21225">
        <v>1317</v>
      </c>
      <c r="F21225">
        <v>276</v>
      </c>
      <c r="G21225">
        <v>710</v>
      </c>
      <c r="H21225">
        <f t="shared" si="331"/>
        <v>2303</v>
      </c>
      <c r="I21225" s="8" t="s">
        <v>12769</v>
      </c>
    </row>
    <row r="21226" spans="1:9" x14ac:dyDescent="0.25">
      <c r="A21226" t="s">
        <v>617</v>
      </c>
      <c r="B21226" s="4">
        <v>43134</v>
      </c>
      <c r="C21226" t="s">
        <v>5072</v>
      </c>
      <c r="D21226">
        <v>24332</v>
      </c>
      <c r="E21226">
        <v>320</v>
      </c>
      <c r="F21226">
        <v>71</v>
      </c>
      <c r="G21226">
        <v>0</v>
      </c>
      <c r="H21226">
        <f t="shared" si="331"/>
        <v>391</v>
      </c>
      <c r="I21226" s="8" t="s">
        <v>12861</v>
      </c>
    </row>
    <row r="21227" spans="1:9" x14ac:dyDescent="0.25">
      <c r="A21227" t="s">
        <v>787</v>
      </c>
      <c r="B21227" s="4">
        <v>43134</v>
      </c>
      <c r="C21227" t="s">
        <v>5030</v>
      </c>
      <c r="D21227">
        <v>95619</v>
      </c>
      <c r="E21227">
        <v>4294</v>
      </c>
      <c r="F21227">
        <v>376</v>
      </c>
      <c r="G21227">
        <v>1190</v>
      </c>
      <c r="H21227">
        <f t="shared" si="331"/>
        <v>5860</v>
      </c>
      <c r="I21227" s="8" t="s">
        <v>12816</v>
      </c>
    </row>
    <row r="21228" spans="1:9" x14ac:dyDescent="0.25">
      <c r="A21228" t="s">
        <v>260</v>
      </c>
      <c r="B21228" s="4">
        <v>43134</v>
      </c>
      <c r="C21228" t="s">
        <v>5075</v>
      </c>
      <c r="D21228">
        <v>84378</v>
      </c>
      <c r="E21228">
        <v>2927</v>
      </c>
      <c r="F21228">
        <v>957</v>
      </c>
      <c r="G21228">
        <v>977</v>
      </c>
      <c r="H21228">
        <f t="shared" si="331"/>
        <v>4861</v>
      </c>
      <c r="I21228" s="8" t="s">
        <v>12863</v>
      </c>
    </row>
    <row r="21229" spans="1:9" x14ac:dyDescent="0.25">
      <c r="A21229" t="s">
        <v>5076</v>
      </c>
      <c r="B21229" s="4">
        <v>43134</v>
      </c>
      <c r="C21229" t="s">
        <v>8118</v>
      </c>
      <c r="D21229">
        <v>264989</v>
      </c>
      <c r="E21229">
        <v>2444</v>
      </c>
      <c r="F21229">
        <v>94</v>
      </c>
      <c r="G21229">
        <v>239</v>
      </c>
      <c r="H21229">
        <f t="shared" si="331"/>
        <v>2777</v>
      </c>
      <c r="I21229" s="8" t="s">
        <v>12864</v>
      </c>
    </row>
    <row r="21230" spans="1:9" x14ac:dyDescent="0.25">
      <c r="A21230" t="s">
        <v>4999</v>
      </c>
      <c r="B21230" s="4">
        <v>43134</v>
      </c>
      <c r="C21230" t="s">
        <v>4998</v>
      </c>
      <c r="D21230">
        <v>272987</v>
      </c>
      <c r="E21230">
        <v>4091</v>
      </c>
      <c r="F21230">
        <v>358</v>
      </c>
      <c r="G21230">
        <v>261</v>
      </c>
      <c r="H21230">
        <f t="shared" si="331"/>
        <v>4710</v>
      </c>
      <c r="I21230" s="8" t="s">
        <v>12776</v>
      </c>
    </row>
    <row r="21231" spans="1:9" x14ac:dyDescent="0.25">
      <c r="A21231" t="s">
        <v>20</v>
      </c>
      <c r="B21231" s="4">
        <v>43134</v>
      </c>
      <c r="C21231" t="s">
        <v>8110</v>
      </c>
      <c r="D21231">
        <v>496732</v>
      </c>
      <c r="E21231">
        <v>10558</v>
      </c>
      <c r="F21231">
        <v>686</v>
      </c>
      <c r="G21231">
        <v>2728</v>
      </c>
      <c r="H21231">
        <f t="shared" si="331"/>
        <v>13972</v>
      </c>
      <c r="I21231" s="8" t="s">
        <v>12818</v>
      </c>
    </row>
    <row r="21232" spans="1:9" x14ac:dyDescent="0.25">
      <c r="A21232" t="s">
        <v>2302</v>
      </c>
      <c r="B21232" s="4">
        <v>43134</v>
      </c>
      <c r="C21232" t="s">
        <v>5031</v>
      </c>
      <c r="D21232">
        <v>80158</v>
      </c>
      <c r="E21232">
        <v>3325</v>
      </c>
      <c r="F21232">
        <v>157</v>
      </c>
      <c r="G21232">
        <v>292</v>
      </c>
      <c r="H21232">
        <f t="shared" si="331"/>
        <v>3774</v>
      </c>
      <c r="I21232" s="8" t="s">
        <v>12819</v>
      </c>
    </row>
    <row r="21233" spans="1:9" x14ac:dyDescent="0.25">
      <c r="A21233" t="s">
        <v>4965</v>
      </c>
      <c r="B21233" s="4">
        <v>43134</v>
      </c>
      <c r="C21233" t="s">
        <v>8084</v>
      </c>
      <c r="D21233">
        <v>6151249</v>
      </c>
      <c r="E21233">
        <v>162871</v>
      </c>
      <c r="F21233">
        <v>7859</v>
      </c>
      <c r="G21233">
        <v>21900</v>
      </c>
      <c r="H21233">
        <f t="shared" si="331"/>
        <v>192630</v>
      </c>
      <c r="I21233" s="8" t="s">
        <v>12742</v>
      </c>
    </row>
    <row r="21234" spans="1:9" x14ac:dyDescent="0.25">
      <c r="A21234" t="s">
        <v>140</v>
      </c>
      <c r="B21234" s="4">
        <v>43134</v>
      </c>
      <c r="C21234" t="s">
        <v>5080</v>
      </c>
      <c r="D21234">
        <v>21180</v>
      </c>
      <c r="E21234">
        <v>191</v>
      </c>
      <c r="F21234">
        <v>25</v>
      </c>
      <c r="G21234">
        <v>157</v>
      </c>
      <c r="H21234">
        <f t="shared" si="331"/>
        <v>373</v>
      </c>
      <c r="I21234" s="8" t="s">
        <v>12865</v>
      </c>
    </row>
    <row r="21235" spans="1:9" x14ac:dyDescent="0.25">
      <c r="A21235" t="s">
        <v>4991</v>
      </c>
      <c r="B21235" s="4">
        <v>43134</v>
      </c>
      <c r="C21235" t="s">
        <v>4990</v>
      </c>
      <c r="D21235">
        <v>2899198</v>
      </c>
      <c r="E21235">
        <v>193594</v>
      </c>
      <c r="F21235">
        <v>1725</v>
      </c>
      <c r="G21235">
        <v>8278</v>
      </c>
      <c r="H21235">
        <f t="shared" si="331"/>
        <v>203597</v>
      </c>
      <c r="I21235" s="8" t="s">
        <v>12767</v>
      </c>
    </row>
    <row r="21236" spans="1:9" x14ac:dyDescent="0.25">
      <c r="A21236" t="s">
        <v>4997</v>
      </c>
      <c r="B21236" s="4">
        <v>43134</v>
      </c>
      <c r="C21236" t="s">
        <v>8092</v>
      </c>
      <c r="D21236">
        <v>320926</v>
      </c>
      <c r="E21236">
        <v>7289</v>
      </c>
      <c r="F21236">
        <v>1338</v>
      </c>
      <c r="G21236">
        <v>824</v>
      </c>
      <c r="H21236">
        <f t="shared" si="331"/>
        <v>9451</v>
      </c>
      <c r="I21236" s="8" t="s">
        <v>12774</v>
      </c>
    </row>
    <row r="21237" spans="1:9" x14ac:dyDescent="0.25">
      <c r="A21237" t="s">
        <v>76</v>
      </c>
      <c r="B21237" s="4">
        <v>43134</v>
      </c>
      <c r="C21237" t="s">
        <v>5032</v>
      </c>
      <c r="D21237">
        <v>160118</v>
      </c>
      <c r="E21237">
        <v>2482</v>
      </c>
      <c r="F21237">
        <v>1029</v>
      </c>
      <c r="G21237">
        <v>1218</v>
      </c>
      <c r="H21237">
        <f t="shared" si="331"/>
        <v>4729</v>
      </c>
      <c r="I21237" s="8" t="s">
        <v>12820</v>
      </c>
    </row>
    <row r="21238" spans="1:9" x14ac:dyDescent="0.25">
      <c r="A21238" t="s">
        <v>2091</v>
      </c>
      <c r="B21238" s="4">
        <v>43134</v>
      </c>
      <c r="C21238" t="s">
        <v>5033</v>
      </c>
      <c r="D21238">
        <v>604409</v>
      </c>
      <c r="E21238">
        <v>24016</v>
      </c>
      <c r="F21238">
        <v>1254</v>
      </c>
      <c r="G21238">
        <v>5070</v>
      </c>
      <c r="H21238">
        <f t="shared" si="331"/>
        <v>30340</v>
      </c>
      <c r="I21238" s="8" t="s">
        <v>12822</v>
      </c>
    </row>
    <row r="21239" spans="1:9" x14ac:dyDescent="0.25">
      <c r="A21239" t="s">
        <v>1969</v>
      </c>
      <c r="B21239" s="4">
        <v>43134</v>
      </c>
      <c r="C21239" t="s">
        <v>8091</v>
      </c>
      <c r="D21239">
        <v>804100</v>
      </c>
      <c r="E21239">
        <v>52786</v>
      </c>
      <c r="F21239">
        <v>342</v>
      </c>
      <c r="G21239">
        <v>2734</v>
      </c>
      <c r="H21239">
        <f t="shared" si="331"/>
        <v>55862</v>
      </c>
      <c r="I21239" s="8" t="s">
        <v>12771</v>
      </c>
    </row>
    <row r="21240" spans="1:9" x14ac:dyDescent="0.25">
      <c r="A21240" t="s">
        <v>645</v>
      </c>
      <c r="B21240" s="4">
        <v>43134</v>
      </c>
      <c r="C21240" t="s">
        <v>5034</v>
      </c>
      <c r="D21240">
        <v>121371</v>
      </c>
      <c r="E21240">
        <v>10988</v>
      </c>
      <c r="F21240">
        <v>115</v>
      </c>
      <c r="G21240">
        <v>1074</v>
      </c>
      <c r="H21240">
        <f t="shared" si="331"/>
        <v>12177</v>
      </c>
      <c r="I21240" s="8" t="s">
        <v>12823</v>
      </c>
    </row>
    <row r="21241" spans="1:9" x14ac:dyDescent="0.25">
      <c r="A21241" t="s">
        <v>1962</v>
      </c>
      <c r="B21241" s="4">
        <v>43134</v>
      </c>
      <c r="C21241" t="s">
        <v>8096</v>
      </c>
      <c r="D21241">
        <v>413279</v>
      </c>
      <c r="E21241">
        <v>21591</v>
      </c>
      <c r="F21241">
        <v>604</v>
      </c>
      <c r="G21241">
        <v>1526</v>
      </c>
      <c r="H21241">
        <f t="shared" si="331"/>
        <v>23721</v>
      </c>
      <c r="I21241" s="8" t="s">
        <v>12779</v>
      </c>
    </row>
    <row r="21242" spans="1:9" x14ac:dyDescent="0.25">
      <c r="A21242" t="s">
        <v>2838</v>
      </c>
      <c r="B21242" s="4">
        <v>43134</v>
      </c>
      <c r="C21242" t="s">
        <v>5035</v>
      </c>
      <c r="D21242">
        <v>199144</v>
      </c>
      <c r="E21242">
        <v>13448</v>
      </c>
      <c r="F21242">
        <v>182</v>
      </c>
      <c r="G21242">
        <v>1011</v>
      </c>
      <c r="H21242">
        <f t="shared" si="331"/>
        <v>14641</v>
      </c>
      <c r="I21242" s="8" t="s">
        <v>12824</v>
      </c>
    </row>
    <row r="21243" spans="1:9" x14ac:dyDescent="0.25">
      <c r="A21243" t="s">
        <v>41</v>
      </c>
      <c r="B21243" s="4">
        <v>43134</v>
      </c>
      <c r="C21243" t="s">
        <v>5000</v>
      </c>
      <c r="D21243">
        <v>288519</v>
      </c>
      <c r="E21243">
        <v>12276</v>
      </c>
      <c r="F21243">
        <v>337</v>
      </c>
      <c r="G21243">
        <v>965</v>
      </c>
      <c r="H21243">
        <f t="shared" si="331"/>
        <v>13578</v>
      </c>
      <c r="I21243" s="8" t="s">
        <v>12780</v>
      </c>
    </row>
    <row r="21244" spans="1:9" x14ac:dyDescent="0.25">
      <c r="A21244" t="s">
        <v>37</v>
      </c>
      <c r="B21244" s="4">
        <v>43134</v>
      </c>
      <c r="C21244" t="s">
        <v>5085</v>
      </c>
      <c r="D21244">
        <v>358113</v>
      </c>
      <c r="E21244">
        <v>13660</v>
      </c>
      <c r="F21244">
        <v>475</v>
      </c>
      <c r="G21244">
        <v>3736</v>
      </c>
      <c r="H21244">
        <f t="shared" si="331"/>
        <v>17871</v>
      </c>
      <c r="I21244" s="8" t="s">
        <v>12869</v>
      </c>
    </row>
    <row r="21245" spans="1:9" x14ac:dyDescent="0.25">
      <c r="A21245" t="s">
        <v>1801</v>
      </c>
      <c r="B21245" s="4">
        <v>43134</v>
      </c>
      <c r="C21245" t="s">
        <v>5082</v>
      </c>
      <c r="D21245">
        <v>7256</v>
      </c>
      <c r="E21245">
        <v>65</v>
      </c>
      <c r="F21245">
        <v>77</v>
      </c>
      <c r="G21245">
        <v>260</v>
      </c>
      <c r="H21245">
        <f t="shared" si="331"/>
        <v>402</v>
      </c>
      <c r="I21245" s="8" t="s">
        <v>12867</v>
      </c>
    </row>
    <row r="21246" spans="1:9" x14ac:dyDescent="0.25">
      <c r="A21246" t="s">
        <v>1144</v>
      </c>
      <c r="B21246" s="4">
        <v>43134</v>
      </c>
      <c r="C21246" t="s">
        <v>5001</v>
      </c>
      <c r="D21246">
        <v>268627</v>
      </c>
      <c r="E21246">
        <v>11473</v>
      </c>
      <c r="F21246">
        <v>310</v>
      </c>
      <c r="G21246">
        <v>1384</v>
      </c>
      <c r="H21246">
        <f t="shared" si="331"/>
        <v>13167</v>
      </c>
      <c r="I21246" s="8" t="s">
        <v>12781</v>
      </c>
    </row>
    <row r="21247" spans="1:9" x14ac:dyDescent="0.25">
      <c r="A21247" t="s">
        <v>333</v>
      </c>
      <c r="B21247" s="4">
        <v>43134</v>
      </c>
      <c r="C21247" t="s">
        <v>4996</v>
      </c>
      <c r="D21247">
        <v>418787</v>
      </c>
      <c r="E21247">
        <v>22536</v>
      </c>
      <c r="F21247">
        <v>273</v>
      </c>
      <c r="G21247">
        <v>2336</v>
      </c>
      <c r="H21247">
        <f t="shared" si="331"/>
        <v>25145</v>
      </c>
      <c r="I21247" s="8" t="s">
        <v>12773</v>
      </c>
    </row>
    <row r="21248" spans="1:9" x14ac:dyDescent="0.25">
      <c r="A21248" t="s">
        <v>479</v>
      </c>
      <c r="B21248" s="4">
        <v>43134</v>
      </c>
      <c r="C21248" t="s">
        <v>8112</v>
      </c>
      <c r="D21248">
        <v>80431</v>
      </c>
      <c r="E21248">
        <v>2259</v>
      </c>
      <c r="F21248">
        <v>125</v>
      </c>
      <c r="G21248">
        <v>608</v>
      </c>
      <c r="H21248">
        <f t="shared" si="331"/>
        <v>2992</v>
      </c>
      <c r="I21248" s="8" t="s">
        <v>12825</v>
      </c>
    </row>
    <row r="21249" spans="1:9" x14ac:dyDescent="0.25">
      <c r="A21249" t="s">
        <v>5084</v>
      </c>
      <c r="B21249" s="4">
        <v>43134</v>
      </c>
      <c r="C21249" t="s">
        <v>5083</v>
      </c>
      <c r="D21249">
        <v>58090</v>
      </c>
      <c r="E21249">
        <v>3547</v>
      </c>
      <c r="F21249">
        <v>43</v>
      </c>
      <c r="G21249">
        <v>476</v>
      </c>
      <c r="H21249">
        <f t="shared" si="331"/>
        <v>4066</v>
      </c>
      <c r="I21249" s="8" t="s">
        <v>12868</v>
      </c>
    </row>
    <row r="21250" spans="1:9" x14ac:dyDescent="0.25">
      <c r="A21250" t="s">
        <v>4969</v>
      </c>
      <c r="B21250" s="4">
        <v>43134</v>
      </c>
      <c r="C21250" t="s">
        <v>4968</v>
      </c>
      <c r="D21250">
        <v>1774306</v>
      </c>
      <c r="E21250">
        <v>61921</v>
      </c>
      <c r="F21250">
        <v>2742</v>
      </c>
      <c r="G21250">
        <v>6526</v>
      </c>
      <c r="H21250">
        <f t="shared" ref="H21250:H21313" si="332">E21250+F21250+G21250</f>
        <v>71189</v>
      </c>
      <c r="I21250" s="8" t="s">
        <v>12745</v>
      </c>
    </row>
    <row r="21251" spans="1:9" x14ac:dyDescent="0.25">
      <c r="A21251" t="s">
        <v>126</v>
      </c>
      <c r="B21251" s="4">
        <v>43134</v>
      </c>
      <c r="C21251" t="s">
        <v>5038</v>
      </c>
      <c r="D21251">
        <v>34889</v>
      </c>
      <c r="E21251">
        <v>1279</v>
      </c>
      <c r="F21251">
        <v>41</v>
      </c>
      <c r="G21251">
        <v>474</v>
      </c>
      <c r="H21251">
        <f t="shared" si="332"/>
        <v>1794</v>
      </c>
      <c r="I21251" s="8" t="s">
        <v>12827</v>
      </c>
    </row>
    <row r="21252" spans="1:9" x14ac:dyDescent="0.25">
      <c r="A21252" t="s">
        <v>1006</v>
      </c>
      <c r="B21252" s="4">
        <v>43134</v>
      </c>
      <c r="C21252" t="s">
        <v>4972</v>
      </c>
      <c r="D21252">
        <v>279698</v>
      </c>
      <c r="E21252">
        <v>12112</v>
      </c>
      <c r="F21252">
        <v>243</v>
      </c>
      <c r="G21252">
        <v>1007</v>
      </c>
      <c r="H21252">
        <f t="shared" si="332"/>
        <v>13362</v>
      </c>
      <c r="I21252" s="8" t="s">
        <v>12747</v>
      </c>
    </row>
    <row r="21253" spans="1:9" x14ac:dyDescent="0.25">
      <c r="A21253" t="s">
        <v>1283</v>
      </c>
      <c r="B21253" s="4">
        <v>43134</v>
      </c>
      <c r="C21253" t="s">
        <v>8097</v>
      </c>
      <c r="D21253">
        <v>298019</v>
      </c>
      <c r="E21253">
        <v>21113</v>
      </c>
      <c r="F21253">
        <v>197</v>
      </c>
      <c r="G21253">
        <v>990</v>
      </c>
      <c r="H21253">
        <f t="shared" si="332"/>
        <v>22300</v>
      </c>
      <c r="I21253" s="8" t="s">
        <v>12782</v>
      </c>
    </row>
    <row r="21254" spans="1:9" x14ac:dyDescent="0.25">
      <c r="A21254" t="s">
        <v>2485</v>
      </c>
      <c r="B21254" s="4">
        <v>43134</v>
      </c>
      <c r="C21254" t="s">
        <v>4973</v>
      </c>
      <c r="D21254">
        <v>208224</v>
      </c>
      <c r="E21254">
        <v>850</v>
      </c>
      <c r="F21254">
        <v>298</v>
      </c>
      <c r="G21254">
        <v>367</v>
      </c>
      <c r="H21254">
        <f t="shared" si="332"/>
        <v>1515</v>
      </c>
      <c r="I21254" s="8" t="s">
        <v>12748</v>
      </c>
    </row>
    <row r="21255" spans="1:9" x14ac:dyDescent="0.25">
      <c r="A21255" t="s">
        <v>864</v>
      </c>
      <c r="B21255" s="4">
        <v>43134</v>
      </c>
      <c r="C21255" t="s">
        <v>5086</v>
      </c>
      <c r="D21255">
        <v>603359</v>
      </c>
      <c r="E21255">
        <v>11339</v>
      </c>
      <c r="F21255">
        <v>628</v>
      </c>
      <c r="G21255">
        <v>4033</v>
      </c>
      <c r="H21255">
        <f t="shared" si="332"/>
        <v>16000</v>
      </c>
      <c r="I21255" s="8" t="s">
        <v>12828</v>
      </c>
    </row>
    <row r="21256" spans="1:9" x14ac:dyDescent="0.25">
      <c r="A21256" t="s">
        <v>5041</v>
      </c>
      <c r="B21256" s="4">
        <v>43134</v>
      </c>
      <c r="C21256" t="s">
        <v>5040</v>
      </c>
      <c r="D21256">
        <v>180506</v>
      </c>
      <c r="E21256">
        <v>7131</v>
      </c>
      <c r="F21256">
        <v>270</v>
      </c>
      <c r="G21256">
        <v>2305</v>
      </c>
      <c r="H21256">
        <f t="shared" si="332"/>
        <v>9706</v>
      </c>
      <c r="I21256" s="8" t="s">
        <v>12829</v>
      </c>
    </row>
    <row r="21257" spans="1:9" x14ac:dyDescent="0.25">
      <c r="A21257" t="s">
        <v>4976</v>
      </c>
      <c r="B21257" s="4">
        <v>43134</v>
      </c>
      <c r="C21257" t="s">
        <v>4975</v>
      </c>
      <c r="D21257">
        <v>573795</v>
      </c>
      <c r="E21257">
        <v>10554</v>
      </c>
      <c r="F21257">
        <v>391</v>
      </c>
      <c r="G21257">
        <v>1436</v>
      </c>
      <c r="H21257">
        <f t="shared" si="332"/>
        <v>12381</v>
      </c>
      <c r="I21257" s="8" t="s">
        <v>12750</v>
      </c>
    </row>
    <row r="21258" spans="1:9" x14ac:dyDescent="0.25">
      <c r="A21258" t="s">
        <v>118</v>
      </c>
      <c r="B21258" s="4">
        <v>43134</v>
      </c>
      <c r="C21258" t="s">
        <v>5004</v>
      </c>
      <c r="D21258">
        <v>356075</v>
      </c>
      <c r="E21258">
        <v>5627</v>
      </c>
      <c r="F21258">
        <v>184</v>
      </c>
      <c r="G21258">
        <v>361</v>
      </c>
      <c r="H21258">
        <f t="shared" si="332"/>
        <v>6172</v>
      </c>
      <c r="I21258" s="8" t="s">
        <v>12786</v>
      </c>
    </row>
    <row r="21259" spans="1:9" x14ac:dyDescent="0.25">
      <c r="A21259" t="s">
        <v>1019</v>
      </c>
      <c r="B21259" s="4">
        <v>43134</v>
      </c>
      <c r="C21259" t="s">
        <v>4977</v>
      </c>
      <c r="D21259">
        <v>1039092</v>
      </c>
      <c r="E21259">
        <v>24602</v>
      </c>
      <c r="F21259">
        <v>1419</v>
      </c>
      <c r="G21259">
        <v>4542</v>
      </c>
      <c r="H21259">
        <f t="shared" si="332"/>
        <v>30563</v>
      </c>
      <c r="I21259" s="8" t="s">
        <v>12751</v>
      </c>
    </row>
    <row r="21260" spans="1:9" x14ac:dyDescent="0.25">
      <c r="A21260" t="s">
        <v>4497</v>
      </c>
      <c r="B21260" s="4">
        <v>43134</v>
      </c>
      <c r="C21260" t="s">
        <v>8119</v>
      </c>
      <c r="D21260">
        <v>57592</v>
      </c>
      <c r="E21260">
        <v>929</v>
      </c>
      <c r="F21260">
        <v>29</v>
      </c>
      <c r="G21260">
        <v>94</v>
      </c>
      <c r="H21260">
        <f t="shared" si="332"/>
        <v>1052</v>
      </c>
      <c r="I21260" s="8" t="s">
        <v>12871</v>
      </c>
    </row>
    <row r="21261" spans="1:9" x14ac:dyDescent="0.25">
      <c r="A21261" t="s">
        <v>3563</v>
      </c>
      <c r="B21261" s="4">
        <v>43134</v>
      </c>
      <c r="C21261" t="s">
        <v>5006</v>
      </c>
      <c r="D21261">
        <v>5370435</v>
      </c>
      <c r="E21261">
        <v>77513</v>
      </c>
      <c r="F21261">
        <v>16935</v>
      </c>
      <c r="G21261">
        <v>18194</v>
      </c>
      <c r="H21261">
        <f t="shared" si="332"/>
        <v>112642</v>
      </c>
      <c r="I21261" s="8" t="s">
        <v>12788</v>
      </c>
    </row>
    <row r="21262" spans="1:9" x14ac:dyDescent="0.25">
      <c r="A21262" t="s">
        <v>2976</v>
      </c>
      <c r="B21262" s="4">
        <v>43134</v>
      </c>
      <c r="C21262" t="s">
        <v>4978</v>
      </c>
      <c r="D21262">
        <v>1680611</v>
      </c>
      <c r="E21262">
        <v>160323</v>
      </c>
      <c r="F21262">
        <v>2982</v>
      </c>
      <c r="G21262">
        <v>36572</v>
      </c>
      <c r="H21262">
        <f t="shared" si="332"/>
        <v>199877</v>
      </c>
      <c r="I21262" s="8" t="s">
        <v>12752</v>
      </c>
    </row>
    <row r="21263" spans="1:9" x14ac:dyDescent="0.25">
      <c r="A21263" t="s">
        <v>637</v>
      </c>
      <c r="B21263" s="4">
        <v>43134</v>
      </c>
      <c r="C21263" t="s">
        <v>4933</v>
      </c>
      <c r="D21263">
        <v>622579</v>
      </c>
      <c r="E21263">
        <v>30438</v>
      </c>
      <c r="F21263">
        <v>2465</v>
      </c>
      <c r="G21263">
        <v>5940</v>
      </c>
      <c r="H21263">
        <f t="shared" si="332"/>
        <v>38843</v>
      </c>
      <c r="I21263" s="8" t="s">
        <v>12719</v>
      </c>
    </row>
    <row r="21264" spans="1:9" x14ac:dyDescent="0.25">
      <c r="A21264" t="s">
        <v>2404</v>
      </c>
      <c r="B21264" s="4">
        <v>43134</v>
      </c>
      <c r="C21264" t="s">
        <v>5042</v>
      </c>
      <c r="D21264">
        <v>116745</v>
      </c>
      <c r="E21264">
        <v>1258</v>
      </c>
      <c r="F21264">
        <v>200</v>
      </c>
      <c r="G21264">
        <v>77</v>
      </c>
      <c r="H21264">
        <f t="shared" si="332"/>
        <v>1535</v>
      </c>
      <c r="I21264" s="8" t="s">
        <v>12830</v>
      </c>
    </row>
    <row r="21265" spans="1:9" x14ac:dyDescent="0.25">
      <c r="A21265" t="s">
        <v>4937</v>
      </c>
      <c r="B21265" s="4">
        <v>43134</v>
      </c>
      <c r="C21265" t="s">
        <v>8079</v>
      </c>
      <c r="D21265">
        <v>134544</v>
      </c>
      <c r="E21265">
        <v>3076</v>
      </c>
      <c r="F21265">
        <v>256</v>
      </c>
      <c r="G21265">
        <v>582</v>
      </c>
      <c r="H21265">
        <f t="shared" si="332"/>
        <v>3914</v>
      </c>
      <c r="I21265" s="8" t="s">
        <v>12722</v>
      </c>
    </row>
    <row r="21266" spans="1:9" x14ac:dyDescent="0.25">
      <c r="A21266" t="s">
        <v>4936</v>
      </c>
      <c r="B21266" s="4">
        <v>43134</v>
      </c>
      <c r="C21266" t="s">
        <v>4935</v>
      </c>
      <c r="D21266">
        <v>265376</v>
      </c>
      <c r="E21266">
        <v>5160</v>
      </c>
      <c r="F21266">
        <v>205</v>
      </c>
      <c r="G21266">
        <v>218</v>
      </c>
      <c r="H21266">
        <f t="shared" si="332"/>
        <v>5583</v>
      </c>
      <c r="I21266" s="8" t="s">
        <v>12721</v>
      </c>
    </row>
    <row r="21267" spans="1:9" x14ac:dyDescent="0.25">
      <c r="A21267" t="s">
        <v>818</v>
      </c>
      <c r="B21267" s="4">
        <v>43134</v>
      </c>
      <c r="C21267" t="s">
        <v>4979</v>
      </c>
      <c r="D21267">
        <v>954675</v>
      </c>
      <c r="E21267">
        <v>51212</v>
      </c>
      <c r="F21267">
        <v>2623</v>
      </c>
      <c r="G21267">
        <v>4001</v>
      </c>
      <c r="H21267">
        <f t="shared" si="332"/>
        <v>57836</v>
      </c>
      <c r="I21267" s="8" t="s">
        <v>12898</v>
      </c>
    </row>
    <row r="21268" spans="1:9" x14ac:dyDescent="0.25">
      <c r="A21268" t="s">
        <v>4934</v>
      </c>
      <c r="B21268" s="4">
        <v>43134</v>
      </c>
      <c r="C21268" t="s">
        <v>4898</v>
      </c>
      <c r="D21268">
        <v>2511326</v>
      </c>
      <c r="E21268">
        <v>46836</v>
      </c>
      <c r="F21268">
        <v>2304</v>
      </c>
      <c r="G21268">
        <v>3949</v>
      </c>
      <c r="H21268">
        <f t="shared" si="332"/>
        <v>53089</v>
      </c>
      <c r="I21268" s="8" t="s">
        <v>79</v>
      </c>
    </row>
    <row r="21269" spans="1:9" x14ac:dyDescent="0.25">
      <c r="A21269" t="s">
        <v>711</v>
      </c>
      <c r="B21269" s="4">
        <v>43134</v>
      </c>
      <c r="C21269" t="s">
        <v>4980</v>
      </c>
      <c r="D21269">
        <v>92766</v>
      </c>
      <c r="E21269">
        <v>1240</v>
      </c>
      <c r="F21269">
        <v>246</v>
      </c>
      <c r="G21269">
        <v>119</v>
      </c>
      <c r="H21269">
        <f t="shared" si="332"/>
        <v>1605</v>
      </c>
      <c r="I21269" s="8" t="s">
        <v>12754</v>
      </c>
    </row>
    <row r="21270" spans="1:9" x14ac:dyDescent="0.25">
      <c r="A21270" t="s">
        <v>1504</v>
      </c>
      <c r="B21270" s="4">
        <v>43134</v>
      </c>
      <c r="C21270" t="s">
        <v>8078</v>
      </c>
      <c r="D21270">
        <v>2283330</v>
      </c>
      <c r="E21270">
        <v>106858</v>
      </c>
      <c r="F21270">
        <v>2238</v>
      </c>
      <c r="G21270">
        <v>19656</v>
      </c>
      <c r="H21270">
        <f t="shared" si="332"/>
        <v>128752</v>
      </c>
      <c r="I21270" s="8" t="s">
        <v>12720</v>
      </c>
    </row>
    <row r="21271" spans="1:9" x14ac:dyDescent="0.25">
      <c r="A21271" t="s">
        <v>5088</v>
      </c>
      <c r="B21271" s="4">
        <v>43134</v>
      </c>
      <c r="C21271" t="s">
        <v>8120</v>
      </c>
      <c r="D21271">
        <v>200146</v>
      </c>
      <c r="E21271">
        <v>19008</v>
      </c>
      <c r="F21271">
        <v>287</v>
      </c>
      <c r="G21271">
        <v>1354</v>
      </c>
      <c r="H21271">
        <f t="shared" si="332"/>
        <v>20649</v>
      </c>
      <c r="I21271" s="8" t="s">
        <v>12872</v>
      </c>
    </row>
    <row r="21272" spans="1:9" x14ac:dyDescent="0.25">
      <c r="A21272" t="s">
        <v>4902</v>
      </c>
      <c r="B21272" s="4">
        <v>43134</v>
      </c>
      <c r="C21272" t="s">
        <v>4901</v>
      </c>
      <c r="D21272">
        <v>1688318</v>
      </c>
      <c r="E21272">
        <v>48210</v>
      </c>
      <c r="F21272">
        <v>1550</v>
      </c>
      <c r="G21272">
        <v>8810</v>
      </c>
      <c r="H21272">
        <f t="shared" si="332"/>
        <v>58570</v>
      </c>
      <c r="I21272" s="8" t="s">
        <v>79</v>
      </c>
    </row>
    <row r="21273" spans="1:9" x14ac:dyDescent="0.25">
      <c r="A21273" t="s">
        <v>847</v>
      </c>
      <c r="B21273" s="4">
        <v>43134</v>
      </c>
      <c r="C21273" t="s">
        <v>4939</v>
      </c>
      <c r="D21273">
        <v>152482</v>
      </c>
      <c r="E21273">
        <v>2723</v>
      </c>
      <c r="F21273">
        <v>2699</v>
      </c>
      <c r="G21273">
        <v>3426</v>
      </c>
      <c r="H21273">
        <f t="shared" si="332"/>
        <v>8848</v>
      </c>
      <c r="I21273" s="8" t="s">
        <v>12725</v>
      </c>
    </row>
    <row r="21274" spans="1:9" x14ac:dyDescent="0.25">
      <c r="A21274" t="s">
        <v>895</v>
      </c>
      <c r="B21274" s="4">
        <v>43134</v>
      </c>
      <c r="C21274" t="s">
        <v>4904</v>
      </c>
      <c r="D21274">
        <v>7003172</v>
      </c>
      <c r="E21274">
        <v>357673</v>
      </c>
      <c r="F21274">
        <v>9059</v>
      </c>
      <c r="G21274">
        <v>19457</v>
      </c>
      <c r="H21274">
        <f t="shared" si="332"/>
        <v>386189</v>
      </c>
      <c r="I21274" s="8" t="s">
        <v>9273</v>
      </c>
    </row>
    <row r="21275" spans="1:9" x14ac:dyDescent="0.25">
      <c r="A21275" t="s">
        <v>125</v>
      </c>
      <c r="B21275" s="4">
        <v>43134</v>
      </c>
      <c r="C21275" t="s">
        <v>4940</v>
      </c>
      <c r="D21275">
        <v>186712</v>
      </c>
      <c r="E21275">
        <v>10570</v>
      </c>
      <c r="F21275">
        <v>378</v>
      </c>
      <c r="G21275">
        <v>874</v>
      </c>
      <c r="H21275">
        <f t="shared" si="332"/>
        <v>11822</v>
      </c>
      <c r="I21275" s="8" t="s">
        <v>12726</v>
      </c>
    </row>
    <row r="21276" spans="1:9" x14ac:dyDescent="0.25">
      <c r="A21276" t="s">
        <v>2667</v>
      </c>
      <c r="B21276" s="4">
        <v>43134</v>
      </c>
      <c r="C21276" t="s">
        <v>4981</v>
      </c>
      <c r="D21276">
        <v>156803</v>
      </c>
      <c r="E21276">
        <v>4159</v>
      </c>
      <c r="F21276">
        <v>293</v>
      </c>
      <c r="G21276">
        <v>844</v>
      </c>
      <c r="H21276">
        <f t="shared" si="332"/>
        <v>5296</v>
      </c>
      <c r="I21276" s="8" t="s">
        <v>12756</v>
      </c>
    </row>
    <row r="21277" spans="1:9" x14ac:dyDescent="0.25">
      <c r="A21277" t="s">
        <v>4983</v>
      </c>
      <c r="B21277" s="4">
        <v>43134</v>
      </c>
      <c r="C21277" t="s">
        <v>4982</v>
      </c>
      <c r="D21277">
        <v>62579</v>
      </c>
      <c r="E21277">
        <v>2204</v>
      </c>
      <c r="F21277">
        <v>169</v>
      </c>
      <c r="G21277">
        <v>223</v>
      </c>
      <c r="H21277">
        <f t="shared" si="332"/>
        <v>2596</v>
      </c>
      <c r="I21277" s="8" t="s">
        <v>12757</v>
      </c>
    </row>
    <row r="21278" spans="1:9" x14ac:dyDescent="0.25">
      <c r="A21278" t="s">
        <v>121</v>
      </c>
      <c r="B21278" s="4">
        <v>43134</v>
      </c>
      <c r="C21278" t="s">
        <v>4846</v>
      </c>
      <c r="D21278">
        <v>5574940</v>
      </c>
      <c r="E21278">
        <v>194303</v>
      </c>
      <c r="F21278">
        <v>3616</v>
      </c>
      <c r="G21278">
        <v>8590</v>
      </c>
      <c r="H21278">
        <f t="shared" si="332"/>
        <v>206509</v>
      </c>
      <c r="I21278" s="8" t="s">
        <v>12648</v>
      </c>
    </row>
    <row r="21279" spans="1:9" x14ac:dyDescent="0.25">
      <c r="A21279" t="s">
        <v>4949</v>
      </c>
      <c r="B21279" s="4">
        <v>43134</v>
      </c>
      <c r="C21279" t="s">
        <v>4948</v>
      </c>
      <c r="D21279">
        <v>122939</v>
      </c>
      <c r="E21279">
        <v>1930</v>
      </c>
      <c r="F21279">
        <v>220</v>
      </c>
      <c r="G21279">
        <v>85</v>
      </c>
      <c r="H21279">
        <f t="shared" si="332"/>
        <v>2235</v>
      </c>
      <c r="I21279" s="8" t="s">
        <v>12731</v>
      </c>
    </row>
    <row r="21280" spans="1:9" x14ac:dyDescent="0.25">
      <c r="A21280" t="s">
        <v>2953</v>
      </c>
      <c r="B21280" s="4">
        <v>43134</v>
      </c>
      <c r="C21280" t="s">
        <v>8070</v>
      </c>
      <c r="D21280">
        <v>1160221</v>
      </c>
      <c r="E21280">
        <v>86309</v>
      </c>
      <c r="F21280">
        <v>988</v>
      </c>
      <c r="G21280">
        <v>3550</v>
      </c>
      <c r="H21280">
        <f t="shared" si="332"/>
        <v>90847</v>
      </c>
      <c r="I21280" s="8" t="s">
        <v>12699</v>
      </c>
    </row>
    <row r="21281" spans="1:9" x14ac:dyDescent="0.25">
      <c r="A21281" t="s">
        <v>2054</v>
      </c>
      <c r="B21281" s="4">
        <v>43134</v>
      </c>
      <c r="C21281" t="s">
        <v>8059</v>
      </c>
      <c r="D21281">
        <v>4988571</v>
      </c>
      <c r="E21281">
        <v>154954</v>
      </c>
      <c r="F21281">
        <v>3100</v>
      </c>
      <c r="G21281">
        <v>6193</v>
      </c>
      <c r="H21281">
        <f t="shared" si="332"/>
        <v>164247</v>
      </c>
      <c r="I21281" s="8" t="s">
        <v>12658</v>
      </c>
    </row>
    <row r="21282" spans="1:9" x14ac:dyDescent="0.25">
      <c r="A21282" t="s">
        <v>5045</v>
      </c>
      <c r="B21282" s="4">
        <v>43134</v>
      </c>
      <c r="C21282" t="s">
        <v>5044</v>
      </c>
      <c r="D21282">
        <v>573094</v>
      </c>
      <c r="E21282">
        <v>21668</v>
      </c>
      <c r="F21282">
        <v>424</v>
      </c>
      <c r="G21282">
        <v>1461</v>
      </c>
      <c r="H21282">
        <f t="shared" si="332"/>
        <v>23553</v>
      </c>
      <c r="I21282" s="8" t="s">
        <v>12832</v>
      </c>
    </row>
    <row r="21283" spans="1:9" x14ac:dyDescent="0.25">
      <c r="A21283" t="s">
        <v>4947</v>
      </c>
      <c r="B21283" s="4">
        <v>43134</v>
      </c>
      <c r="C21283" t="s">
        <v>4946</v>
      </c>
      <c r="D21283">
        <v>1237589</v>
      </c>
      <c r="E21283">
        <v>34805</v>
      </c>
      <c r="F21283">
        <v>1691</v>
      </c>
      <c r="G21283">
        <v>12660</v>
      </c>
      <c r="H21283">
        <f t="shared" si="332"/>
        <v>49156</v>
      </c>
      <c r="I21283" s="8" t="s">
        <v>12730</v>
      </c>
    </row>
    <row r="21284" spans="1:9" x14ac:dyDescent="0.25">
      <c r="A21284" t="s">
        <v>4945</v>
      </c>
      <c r="B21284" s="4">
        <v>43134</v>
      </c>
      <c r="C21284" t="s">
        <v>4944</v>
      </c>
      <c r="D21284">
        <v>76783</v>
      </c>
      <c r="E21284">
        <v>3503</v>
      </c>
      <c r="F21284">
        <v>62</v>
      </c>
      <c r="G21284">
        <v>558</v>
      </c>
      <c r="H21284">
        <f t="shared" si="332"/>
        <v>4123</v>
      </c>
      <c r="I21284" s="8" t="s">
        <v>12729</v>
      </c>
    </row>
    <row r="21285" spans="1:9" x14ac:dyDescent="0.25">
      <c r="A21285" t="s">
        <v>115</v>
      </c>
      <c r="B21285" s="4">
        <v>43134</v>
      </c>
      <c r="C21285" t="s">
        <v>4850</v>
      </c>
      <c r="D21285">
        <v>4033525</v>
      </c>
      <c r="E21285">
        <v>194748</v>
      </c>
      <c r="F21285">
        <v>3067</v>
      </c>
      <c r="G21285">
        <v>17256</v>
      </c>
      <c r="H21285">
        <f t="shared" si="332"/>
        <v>215071</v>
      </c>
      <c r="I21285" s="8" t="s">
        <v>12651</v>
      </c>
    </row>
    <row r="21286" spans="1:9" x14ac:dyDescent="0.25">
      <c r="A21286" t="s">
        <v>1331</v>
      </c>
      <c r="B21286" s="4">
        <v>43134</v>
      </c>
      <c r="C21286" t="s">
        <v>4911</v>
      </c>
      <c r="D21286">
        <v>328651</v>
      </c>
      <c r="E21286">
        <v>7159</v>
      </c>
      <c r="F21286">
        <v>382</v>
      </c>
      <c r="G21286">
        <v>964</v>
      </c>
      <c r="H21286">
        <f t="shared" si="332"/>
        <v>8505</v>
      </c>
      <c r="I21286" s="8" t="s">
        <v>12701</v>
      </c>
    </row>
    <row r="21287" spans="1:9" x14ac:dyDescent="0.25">
      <c r="A21287" t="s">
        <v>4913</v>
      </c>
      <c r="B21287" s="4">
        <v>43134</v>
      </c>
      <c r="C21287" t="s">
        <v>4912</v>
      </c>
      <c r="D21287">
        <v>240069</v>
      </c>
      <c r="E21287">
        <v>18910</v>
      </c>
      <c r="F21287">
        <v>62</v>
      </c>
      <c r="G21287">
        <v>1518</v>
      </c>
      <c r="H21287">
        <f t="shared" si="332"/>
        <v>20490</v>
      </c>
      <c r="I21287" s="8" t="s">
        <v>12702</v>
      </c>
    </row>
    <row r="21288" spans="1:9" x14ac:dyDescent="0.25">
      <c r="A21288" t="s">
        <v>2029</v>
      </c>
      <c r="B21288" s="4">
        <v>43134</v>
      </c>
      <c r="C21288" t="s">
        <v>4852</v>
      </c>
      <c r="D21288">
        <v>1868613</v>
      </c>
      <c r="E21288">
        <v>40531</v>
      </c>
      <c r="F21288">
        <v>1189</v>
      </c>
      <c r="G21288">
        <v>2796</v>
      </c>
      <c r="H21288">
        <f t="shared" si="332"/>
        <v>44516</v>
      </c>
      <c r="I21288" s="8" t="s">
        <v>79</v>
      </c>
    </row>
    <row r="21289" spans="1:9" x14ac:dyDescent="0.25">
      <c r="A21289" t="s">
        <v>4918</v>
      </c>
      <c r="B21289" s="4">
        <v>43134</v>
      </c>
      <c r="C21289" t="s">
        <v>8072</v>
      </c>
      <c r="D21289">
        <v>364789</v>
      </c>
      <c r="E21289">
        <v>7562</v>
      </c>
      <c r="F21289">
        <v>753</v>
      </c>
      <c r="G21289">
        <v>630</v>
      </c>
      <c r="H21289">
        <f t="shared" si="332"/>
        <v>8945</v>
      </c>
      <c r="I21289" s="8" t="s">
        <v>12707</v>
      </c>
    </row>
    <row r="21290" spans="1:9" x14ac:dyDescent="0.25">
      <c r="A21290" t="s">
        <v>4919</v>
      </c>
      <c r="B21290" s="4">
        <v>43134</v>
      </c>
      <c r="C21290" t="s">
        <v>8074</v>
      </c>
      <c r="D21290">
        <v>253554</v>
      </c>
      <c r="E21290">
        <v>12118</v>
      </c>
      <c r="F21290">
        <v>132</v>
      </c>
      <c r="G21290">
        <v>418</v>
      </c>
      <c r="H21290">
        <f t="shared" si="332"/>
        <v>12668</v>
      </c>
      <c r="I21290" s="8" t="s">
        <v>12708</v>
      </c>
    </row>
    <row r="21291" spans="1:9" x14ac:dyDescent="0.25">
      <c r="A21291" t="s">
        <v>4952</v>
      </c>
      <c r="B21291" s="4">
        <v>43134</v>
      </c>
      <c r="C21291" t="s">
        <v>4951</v>
      </c>
      <c r="D21291">
        <v>32407</v>
      </c>
      <c r="E21291">
        <v>449</v>
      </c>
      <c r="F21291">
        <v>483</v>
      </c>
      <c r="G21291">
        <v>935</v>
      </c>
      <c r="H21291">
        <f t="shared" si="332"/>
        <v>1867</v>
      </c>
      <c r="I21291" s="8" t="s">
        <v>12733</v>
      </c>
    </row>
    <row r="21292" spans="1:9" x14ac:dyDescent="0.25">
      <c r="A21292" t="s">
        <v>31</v>
      </c>
      <c r="B21292" s="4">
        <v>43134</v>
      </c>
      <c r="C21292" t="s">
        <v>4910</v>
      </c>
      <c r="D21292">
        <v>541712</v>
      </c>
      <c r="E21292">
        <v>20682</v>
      </c>
      <c r="F21292">
        <v>272</v>
      </c>
      <c r="G21292">
        <v>880</v>
      </c>
      <c r="H21292">
        <f t="shared" si="332"/>
        <v>21834</v>
      </c>
      <c r="I21292" s="8" t="s">
        <v>12700</v>
      </c>
    </row>
    <row r="21293" spans="1:9" x14ac:dyDescent="0.25">
      <c r="A21293" t="s">
        <v>107</v>
      </c>
      <c r="B21293" s="4">
        <v>43134</v>
      </c>
      <c r="C21293" t="s">
        <v>4921</v>
      </c>
      <c r="D21293">
        <v>26077</v>
      </c>
      <c r="E21293">
        <v>267</v>
      </c>
      <c r="F21293">
        <v>232</v>
      </c>
      <c r="G21293">
        <v>241</v>
      </c>
      <c r="H21293">
        <f t="shared" si="332"/>
        <v>740</v>
      </c>
      <c r="I21293" s="8" t="s">
        <v>12710</v>
      </c>
    </row>
    <row r="21294" spans="1:9" x14ac:dyDescent="0.25">
      <c r="A21294" t="s">
        <v>4438</v>
      </c>
      <c r="B21294" s="4">
        <v>43134</v>
      </c>
      <c r="C21294" t="s">
        <v>4825</v>
      </c>
      <c r="D21294">
        <v>697254</v>
      </c>
      <c r="E21294">
        <v>11024</v>
      </c>
      <c r="F21294">
        <v>1145</v>
      </c>
      <c r="G21294">
        <v>1376</v>
      </c>
      <c r="H21294">
        <f t="shared" si="332"/>
        <v>13545</v>
      </c>
      <c r="I21294" s="8" t="s">
        <v>12621</v>
      </c>
    </row>
    <row r="21295" spans="1:9" x14ac:dyDescent="0.25">
      <c r="A21295" t="s">
        <v>715</v>
      </c>
      <c r="B21295" s="4">
        <v>43134</v>
      </c>
      <c r="C21295" t="s">
        <v>4985</v>
      </c>
      <c r="D21295">
        <v>166582</v>
      </c>
      <c r="E21295">
        <v>2227</v>
      </c>
      <c r="F21295">
        <v>127</v>
      </c>
      <c r="G21295">
        <v>313</v>
      </c>
      <c r="H21295">
        <f t="shared" si="332"/>
        <v>2667</v>
      </c>
      <c r="I21295" s="8" t="s">
        <v>12759</v>
      </c>
    </row>
    <row r="21296" spans="1:9" x14ac:dyDescent="0.25">
      <c r="A21296" t="s">
        <v>174</v>
      </c>
      <c r="B21296" s="4">
        <v>43134</v>
      </c>
      <c r="C21296" t="s">
        <v>4859</v>
      </c>
      <c r="D21296">
        <v>4193637</v>
      </c>
      <c r="E21296">
        <v>363836</v>
      </c>
      <c r="F21296">
        <v>4171</v>
      </c>
      <c r="G21296">
        <v>17789</v>
      </c>
      <c r="H21296">
        <f t="shared" si="332"/>
        <v>385796</v>
      </c>
      <c r="I21296" s="8" t="s">
        <v>12659</v>
      </c>
    </row>
    <row r="21297" spans="1:9" x14ac:dyDescent="0.25">
      <c r="A21297" t="s">
        <v>586</v>
      </c>
      <c r="B21297" s="4">
        <v>43134</v>
      </c>
      <c r="C21297" t="s">
        <v>8060</v>
      </c>
      <c r="D21297">
        <v>298956</v>
      </c>
      <c r="E21297">
        <v>9946</v>
      </c>
      <c r="F21297">
        <v>248</v>
      </c>
      <c r="G21297">
        <v>755</v>
      </c>
      <c r="H21297">
        <f t="shared" si="332"/>
        <v>10949</v>
      </c>
      <c r="I21297" s="8" t="s">
        <v>12661</v>
      </c>
    </row>
    <row r="21298" spans="1:9" x14ac:dyDescent="0.25">
      <c r="A21298" t="s">
        <v>1522</v>
      </c>
      <c r="B21298" s="4">
        <v>43134</v>
      </c>
      <c r="C21298" t="s">
        <v>8086</v>
      </c>
      <c r="D21298">
        <v>700173</v>
      </c>
      <c r="E21298">
        <v>7923</v>
      </c>
      <c r="F21298">
        <v>533</v>
      </c>
      <c r="G21298">
        <v>1552</v>
      </c>
      <c r="H21298">
        <f t="shared" si="332"/>
        <v>10008</v>
      </c>
      <c r="I21298" s="8" t="s">
        <v>12761</v>
      </c>
    </row>
    <row r="21299" spans="1:9" x14ac:dyDescent="0.25">
      <c r="A21299" t="s">
        <v>1623</v>
      </c>
      <c r="B21299" s="4">
        <v>43134</v>
      </c>
      <c r="C21299" t="s">
        <v>4862</v>
      </c>
      <c r="D21299">
        <v>181256</v>
      </c>
      <c r="E21299">
        <v>6293</v>
      </c>
      <c r="F21299">
        <v>400</v>
      </c>
      <c r="G21299">
        <v>448</v>
      </c>
      <c r="H21299">
        <f t="shared" si="332"/>
        <v>7141</v>
      </c>
      <c r="I21299" s="8" t="s">
        <v>12662</v>
      </c>
    </row>
    <row r="21300" spans="1:9" x14ac:dyDescent="0.25">
      <c r="A21300" t="s">
        <v>35</v>
      </c>
      <c r="B21300" s="4">
        <v>43134</v>
      </c>
      <c r="C21300" t="s">
        <v>4986</v>
      </c>
      <c r="D21300">
        <v>244898</v>
      </c>
      <c r="E21300">
        <v>9455</v>
      </c>
      <c r="F21300">
        <v>1256</v>
      </c>
      <c r="G21300">
        <v>3099</v>
      </c>
      <c r="H21300">
        <f t="shared" si="332"/>
        <v>13810</v>
      </c>
      <c r="I21300" s="8" t="s">
        <v>12760</v>
      </c>
    </row>
    <row r="21301" spans="1:9" x14ac:dyDescent="0.25">
      <c r="A21301" t="s">
        <v>201</v>
      </c>
      <c r="B21301" s="4">
        <v>43134</v>
      </c>
      <c r="C21301" t="s">
        <v>4818</v>
      </c>
      <c r="D21301">
        <v>4163913</v>
      </c>
      <c r="E21301">
        <v>53245</v>
      </c>
      <c r="F21301">
        <v>2314</v>
      </c>
      <c r="G21301">
        <v>2721</v>
      </c>
      <c r="H21301">
        <f t="shared" si="332"/>
        <v>58280</v>
      </c>
      <c r="I21301" s="8" t="s">
        <v>12613</v>
      </c>
    </row>
    <row r="21302" spans="1:9" x14ac:dyDescent="0.25">
      <c r="A21302" t="s">
        <v>4924</v>
      </c>
      <c r="B21302" s="4">
        <v>43134</v>
      </c>
      <c r="C21302" t="s">
        <v>4923</v>
      </c>
      <c r="D21302">
        <v>485237</v>
      </c>
      <c r="E21302">
        <v>10207</v>
      </c>
      <c r="F21302">
        <v>598</v>
      </c>
      <c r="G21302">
        <v>438</v>
      </c>
      <c r="H21302">
        <f t="shared" si="332"/>
        <v>11243</v>
      </c>
      <c r="I21302" s="8" t="s">
        <v>12711</v>
      </c>
    </row>
    <row r="21303" spans="1:9" x14ac:dyDescent="0.25">
      <c r="A21303" t="s">
        <v>3778</v>
      </c>
      <c r="B21303" s="4">
        <v>43134</v>
      </c>
      <c r="C21303" t="s">
        <v>4863</v>
      </c>
      <c r="D21303">
        <v>2157131</v>
      </c>
      <c r="E21303">
        <v>148043</v>
      </c>
      <c r="F21303">
        <v>1792</v>
      </c>
      <c r="G21303">
        <v>201762</v>
      </c>
      <c r="H21303">
        <f t="shared" si="332"/>
        <v>351597</v>
      </c>
      <c r="I21303" s="8" t="s">
        <v>12663</v>
      </c>
    </row>
    <row r="21304" spans="1:9" x14ac:dyDescent="0.25">
      <c r="A21304" t="s">
        <v>488</v>
      </c>
      <c r="B21304" s="4">
        <v>43134</v>
      </c>
      <c r="C21304" t="s">
        <v>4819</v>
      </c>
      <c r="D21304">
        <v>636435</v>
      </c>
      <c r="E21304">
        <v>7634</v>
      </c>
      <c r="F21304">
        <v>1808</v>
      </c>
      <c r="G21304">
        <v>3800</v>
      </c>
      <c r="H21304">
        <f t="shared" si="332"/>
        <v>13242</v>
      </c>
      <c r="I21304" s="8" t="s">
        <v>12614</v>
      </c>
    </row>
    <row r="21305" spans="1:9" x14ac:dyDescent="0.25">
      <c r="A21305" t="s">
        <v>1273</v>
      </c>
      <c r="B21305" s="4">
        <v>43134</v>
      </c>
      <c r="C21305" t="s">
        <v>4866</v>
      </c>
      <c r="D21305">
        <v>251564</v>
      </c>
      <c r="E21305">
        <v>9060</v>
      </c>
      <c r="F21305">
        <v>98</v>
      </c>
      <c r="G21305">
        <v>478</v>
      </c>
      <c r="H21305">
        <f t="shared" si="332"/>
        <v>9636</v>
      </c>
      <c r="I21305" s="8" t="s">
        <v>12666</v>
      </c>
    </row>
    <row r="21306" spans="1:9" x14ac:dyDescent="0.25">
      <c r="A21306" t="s">
        <v>5090</v>
      </c>
      <c r="B21306" s="4">
        <v>43134</v>
      </c>
      <c r="C21306" t="s">
        <v>5089</v>
      </c>
      <c r="D21306">
        <v>215621</v>
      </c>
      <c r="E21306">
        <v>3505</v>
      </c>
      <c r="F21306">
        <v>75</v>
      </c>
      <c r="G21306">
        <v>217</v>
      </c>
      <c r="H21306">
        <f t="shared" si="332"/>
        <v>3797</v>
      </c>
      <c r="I21306" s="8" t="s">
        <v>12874</v>
      </c>
    </row>
    <row r="21307" spans="1:9" x14ac:dyDescent="0.25">
      <c r="A21307" t="s">
        <v>4817</v>
      </c>
      <c r="B21307" s="4">
        <v>43134</v>
      </c>
      <c r="C21307" t="s">
        <v>4816</v>
      </c>
      <c r="D21307">
        <v>975828</v>
      </c>
      <c r="E21307">
        <v>45974</v>
      </c>
      <c r="F21307">
        <v>699</v>
      </c>
      <c r="G21307">
        <v>9512</v>
      </c>
      <c r="H21307">
        <f t="shared" si="332"/>
        <v>56185</v>
      </c>
      <c r="I21307" s="8" t="s">
        <v>12612</v>
      </c>
    </row>
    <row r="21308" spans="1:9" x14ac:dyDescent="0.25">
      <c r="A21308" t="s">
        <v>1470</v>
      </c>
      <c r="B21308" s="4">
        <v>43134</v>
      </c>
      <c r="C21308" t="s">
        <v>4922</v>
      </c>
      <c r="D21308">
        <v>11692</v>
      </c>
      <c r="E21308">
        <v>145</v>
      </c>
      <c r="F21308">
        <v>79</v>
      </c>
      <c r="G21308">
        <v>0</v>
      </c>
      <c r="H21308">
        <f t="shared" si="332"/>
        <v>224</v>
      </c>
      <c r="I21308" s="8" t="s">
        <v>79</v>
      </c>
    </row>
    <row r="21309" spans="1:9" x14ac:dyDescent="0.25">
      <c r="A21309" t="s">
        <v>578</v>
      </c>
      <c r="B21309" s="4">
        <v>43134</v>
      </c>
      <c r="C21309" t="s">
        <v>8046</v>
      </c>
      <c r="D21309">
        <v>2776011</v>
      </c>
      <c r="E21309">
        <v>161409</v>
      </c>
      <c r="F21309">
        <v>2016</v>
      </c>
      <c r="G21309">
        <v>12156</v>
      </c>
      <c r="H21309">
        <f t="shared" si="332"/>
        <v>175581</v>
      </c>
      <c r="I21309" s="8" t="s">
        <v>12622</v>
      </c>
    </row>
    <row r="21310" spans="1:9" x14ac:dyDescent="0.25">
      <c r="A21310" t="s">
        <v>4823</v>
      </c>
      <c r="B21310" s="4">
        <v>43134</v>
      </c>
      <c r="C21310" t="s">
        <v>4822</v>
      </c>
      <c r="D21310">
        <v>214583</v>
      </c>
      <c r="E21310">
        <v>6630</v>
      </c>
      <c r="F21310">
        <v>1047</v>
      </c>
      <c r="G21310">
        <v>1524</v>
      </c>
      <c r="H21310">
        <f t="shared" si="332"/>
        <v>9201</v>
      </c>
      <c r="I21310" s="8" t="s">
        <v>12617</v>
      </c>
    </row>
    <row r="21311" spans="1:9" x14ac:dyDescent="0.25">
      <c r="A21311" t="s">
        <v>4874</v>
      </c>
      <c r="B21311" s="4">
        <v>43134</v>
      </c>
      <c r="C21311" t="s">
        <v>4873</v>
      </c>
      <c r="D21311">
        <v>1029623</v>
      </c>
      <c r="E21311">
        <v>126004</v>
      </c>
      <c r="F21311">
        <v>1715</v>
      </c>
      <c r="G21311">
        <v>5996</v>
      </c>
      <c r="H21311">
        <f t="shared" si="332"/>
        <v>133715</v>
      </c>
      <c r="I21311" s="8" t="s">
        <v>12671</v>
      </c>
    </row>
    <row r="21312" spans="1:9" x14ac:dyDescent="0.25">
      <c r="A21312" t="s">
        <v>1525</v>
      </c>
      <c r="B21312" s="4">
        <v>43134</v>
      </c>
      <c r="C21312" t="s">
        <v>4955</v>
      </c>
      <c r="D21312">
        <v>10756</v>
      </c>
      <c r="E21312">
        <v>99</v>
      </c>
      <c r="F21312">
        <v>64</v>
      </c>
      <c r="G21312">
        <v>0</v>
      </c>
      <c r="H21312">
        <f t="shared" si="332"/>
        <v>163</v>
      </c>
      <c r="I21312" s="8" t="s">
        <v>12736</v>
      </c>
    </row>
    <row r="21313" spans="1:9" x14ac:dyDescent="0.25">
      <c r="A21313" t="s">
        <v>2747</v>
      </c>
      <c r="B21313" s="4">
        <v>43134</v>
      </c>
      <c r="C21313" t="s">
        <v>4872</v>
      </c>
      <c r="D21313">
        <v>122957</v>
      </c>
      <c r="E21313">
        <v>7833</v>
      </c>
      <c r="F21313">
        <v>37</v>
      </c>
      <c r="G21313">
        <v>912</v>
      </c>
      <c r="H21313">
        <f t="shared" si="332"/>
        <v>8782</v>
      </c>
      <c r="I21313" s="8" t="s">
        <v>12670</v>
      </c>
    </row>
    <row r="21314" spans="1:9" x14ac:dyDescent="0.25">
      <c r="A21314" t="s">
        <v>3308</v>
      </c>
      <c r="B21314" s="4">
        <v>43134</v>
      </c>
      <c r="C21314" t="s">
        <v>4926</v>
      </c>
      <c r="D21314">
        <v>139263</v>
      </c>
      <c r="E21314">
        <v>5225</v>
      </c>
      <c r="F21314">
        <v>215</v>
      </c>
      <c r="G21314">
        <v>444</v>
      </c>
      <c r="H21314">
        <f t="shared" ref="H21314:H21377" si="333">E21314+F21314+G21314</f>
        <v>5884</v>
      </c>
      <c r="I21314" s="8" t="s">
        <v>12669</v>
      </c>
    </row>
    <row r="21315" spans="1:9" x14ac:dyDescent="0.25">
      <c r="A21315" t="s">
        <v>395</v>
      </c>
      <c r="B21315" s="4">
        <v>43134</v>
      </c>
      <c r="C21315" t="s">
        <v>8113</v>
      </c>
      <c r="D21315">
        <v>1443525</v>
      </c>
      <c r="E21315">
        <v>10017</v>
      </c>
      <c r="F21315">
        <v>1429</v>
      </c>
      <c r="G21315">
        <v>720</v>
      </c>
      <c r="H21315">
        <f t="shared" si="333"/>
        <v>12166</v>
      </c>
      <c r="I21315" s="8" t="s">
        <v>12834</v>
      </c>
    </row>
    <row r="21316" spans="1:9" x14ac:dyDescent="0.25">
      <c r="A21316" t="s">
        <v>6799</v>
      </c>
      <c r="B21316" s="4">
        <v>43134</v>
      </c>
      <c r="C21316" t="s">
        <v>8044</v>
      </c>
      <c r="D21316">
        <v>2009947</v>
      </c>
      <c r="E21316">
        <v>16624</v>
      </c>
      <c r="F21316">
        <v>600</v>
      </c>
      <c r="G21316">
        <v>1434</v>
      </c>
      <c r="H21316">
        <f t="shared" si="333"/>
        <v>18658</v>
      </c>
      <c r="I21316" s="8" t="s">
        <v>79</v>
      </c>
    </row>
    <row r="21317" spans="1:9" x14ac:dyDescent="0.25">
      <c r="A21317" t="s">
        <v>4876</v>
      </c>
      <c r="B21317" s="4">
        <v>43134</v>
      </c>
      <c r="C21317" t="s">
        <v>4875</v>
      </c>
      <c r="D21317">
        <v>381890</v>
      </c>
      <c r="E21317">
        <v>1699</v>
      </c>
      <c r="F21317">
        <v>43</v>
      </c>
      <c r="G21317">
        <v>206</v>
      </c>
      <c r="H21317">
        <f t="shared" si="333"/>
        <v>1948</v>
      </c>
      <c r="I21317" s="8" t="s">
        <v>12672</v>
      </c>
    </row>
    <row r="21318" spans="1:9" x14ac:dyDescent="0.25">
      <c r="A21318" t="s">
        <v>1321</v>
      </c>
      <c r="B21318" s="4">
        <v>43134</v>
      </c>
      <c r="C21318" t="s">
        <v>4780</v>
      </c>
      <c r="D21318">
        <v>448462</v>
      </c>
      <c r="E21318">
        <v>10924</v>
      </c>
      <c r="F21318">
        <v>312</v>
      </c>
      <c r="G21318">
        <v>1765</v>
      </c>
      <c r="H21318">
        <f t="shared" si="333"/>
        <v>13001</v>
      </c>
      <c r="I21318" s="8" t="s">
        <v>12570</v>
      </c>
    </row>
    <row r="21319" spans="1:9" x14ac:dyDescent="0.25">
      <c r="A21319" t="s">
        <v>1755</v>
      </c>
      <c r="B21319" s="4">
        <v>43134</v>
      </c>
      <c r="C21319" t="s">
        <v>4878</v>
      </c>
      <c r="D21319">
        <v>232631</v>
      </c>
      <c r="E21319">
        <v>16996</v>
      </c>
      <c r="F21319">
        <v>222</v>
      </c>
      <c r="G21319">
        <v>1342</v>
      </c>
      <c r="H21319">
        <f t="shared" si="333"/>
        <v>18560</v>
      </c>
      <c r="I21319" s="8" t="s">
        <v>12674</v>
      </c>
    </row>
    <row r="21320" spans="1:9" x14ac:dyDescent="0.25">
      <c r="A21320" t="s">
        <v>238</v>
      </c>
      <c r="B21320" s="4">
        <v>43134</v>
      </c>
      <c r="C21320" t="s">
        <v>5113</v>
      </c>
      <c r="D21320">
        <v>97538</v>
      </c>
      <c r="E21320">
        <v>1154</v>
      </c>
      <c r="F21320">
        <v>125</v>
      </c>
      <c r="G21320">
        <v>136</v>
      </c>
      <c r="H21320">
        <f t="shared" si="333"/>
        <v>1415</v>
      </c>
      <c r="I21320" s="8" t="s">
        <v>12899</v>
      </c>
    </row>
    <row r="21321" spans="1:9" x14ac:dyDescent="0.25">
      <c r="A21321" t="s">
        <v>4526</v>
      </c>
      <c r="B21321" s="4">
        <v>43134</v>
      </c>
      <c r="C21321" t="s">
        <v>4828</v>
      </c>
      <c r="D21321">
        <v>211276</v>
      </c>
      <c r="E21321">
        <v>4361</v>
      </c>
      <c r="F21321">
        <v>1390</v>
      </c>
      <c r="G21321">
        <v>4808</v>
      </c>
      <c r="H21321">
        <f t="shared" si="333"/>
        <v>10559</v>
      </c>
      <c r="I21321" s="8" t="s">
        <v>12627</v>
      </c>
    </row>
    <row r="21322" spans="1:9" x14ac:dyDescent="0.25">
      <c r="A21322" t="s">
        <v>1486</v>
      </c>
      <c r="B21322" s="4">
        <v>43134</v>
      </c>
      <c r="C21322" t="s">
        <v>4772</v>
      </c>
      <c r="D21322">
        <v>17190739</v>
      </c>
      <c r="E21322">
        <v>623092</v>
      </c>
      <c r="F21322">
        <v>8811</v>
      </c>
      <c r="G21322">
        <v>34179</v>
      </c>
      <c r="H21322">
        <f t="shared" si="333"/>
        <v>666082</v>
      </c>
      <c r="I21322" s="8" t="s">
        <v>12564</v>
      </c>
    </row>
    <row r="21323" spans="1:9" x14ac:dyDescent="0.25">
      <c r="A21323" t="s">
        <v>4775</v>
      </c>
      <c r="B21323" s="4">
        <v>43134</v>
      </c>
      <c r="C21323" t="s">
        <v>4774</v>
      </c>
      <c r="D21323">
        <v>1211259</v>
      </c>
      <c r="E21323">
        <v>5794</v>
      </c>
      <c r="F21323">
        <v>1132</v>
      </c>
      <c r="G21323">
        <v>9851</v>
      </c>
      <c r="H21323">
        <f t="shared" si="333"/>
        <v>16777</v>
      </c>
      <c r="I21323" s="8" t="s">
        <v>12566</v>
      </c>
    </row>
    <row r="21324" spans="1:9" x14ac:dyDescent="0.25">
      <c r="A21324" t="s">
        <v>44</v>
      </c>
      <c r="B21324" s="4">
        <v>43134</v>
      </c>
      <c r="C21324" t="s">
        <v>4880</v>
      </c>
      <c r="D21324">
        <v>151594</v>
      </c>
      <c r="E21324">
        <v>9755</v>
      </c>
      <c r="F21324">
        <v>624</v>
      </c>
      <c r="G21324">
        <v>781</v>
      </c>
      <c r="H21324">
        <f t="shared" si="333"/>
        <v>11160</v>
      </c>
      <c r="I21324" s="8" t="s">
        <v>12676</v>
      </c>
    </row>
    <row r="21325" spans="1:9" x14ac:dyDescent="0.25">
      <c r="A21325" t="s">
        <v>1478</v>
      </c>
      <c r="B21325" s="4">
        <v>43134</v>
      </c>
      <c r="C21325" t="s">
        <v>8062</v>
      </c>
      <c r="D21325">
        <v>236912</v>
      </c>
      <c r="E21325">
        <v>5953</v>
      </c>
      <c r="F21325">
        <v>675</v>
      </c>
      <c r="G21325">
        <v>572</v>
      </c>
      <c r="H21325">
        <f t="shared" si="333"/>
        <v>7200</v>
      </c>
      <c r="I21325" s="8" t="s">
        <v>12678</v>
      </c>
    </row>
    <row r="21326" spans="1:9" x14ac:dyDescent="0.25">
      <c r="A21326" t="s">
        <v>1063</v>
      </c>
      <c r="B21326" s="4">
        <v>43134</v>
      </c>
      <c r="C21326" t="s">
        <v>8049</v>
      </c>
      <c r="D21326">
        <v>1091400</v>
      </c>
      <c r="E21326">
        <v>21497</v>
      </c>
      <c r="F21326">
        <v>1175</v>
      </c>
      <c r="G21326">
        <v>7446</v>
      </c>
      <c r="H21326">
        <f t="shared" si="333"/>
        <v>30118</v>
      </c>
      <c r="I21326" s="8" t="s">
        <v>12628</v>
      </c>
    </row>
    <row r="21327" spans="1:9" x14ac:dyDescent="0.25">
      <c r="A21327" t="s">
        <v>3616</v>
      </c>
      <c r="B21327" s="4">
        <v>43134</v>
      </c>
      <c r="C21327" t="s">
        <v>5114</v>
      </c>
      <c r="D21327">
        <v>1353106</v>
      </c>
      <c r="E21327">
        <v>6860</v>
      </c>
      <c r="F21327">
        <v>747</v>
      </c>
      <c r="G21327">
        <v>7185</v>
      </c>
      <c r="H21327">
        <f t="shared" si="333"/>
        <v>14792</v>
      </c>
      <c r="I21327" s="8" t="s">
        <v>12900</v>
      </c>
    </row>
    <row r="21328" spans="1:9" x14ac:dyDescent="0.25">
      <c r="A21328" t="s">
        <v>1390</v>
      </c>
      <c r="B21328" s="4">
        <v>43134</v>
      </c>
      <c r="C21328" t="s">
        <v>4782</v>
      </c>
      <c r="D21328">
        <v>3142475</v>
      </c>
      <c r="E21328">
        <v>78726</v>
      </c>
      <c r="F21328">
        <v>986</v>
      </c>
      <c r="G21328">
        <v>6011</v>
      </c>
      <c r="H21328">
        <f t="shared" si="333"/>
        <v>85723</v>
      </c>
      <c r="I21328" s="8" t="s">
        <v>12572</v>
      </c>
    </row>
    <row r="21329" spans="1:9" x14ac:dyDescent="0.25">
      <c r="A21329" t="s">
        <v>770</v>
      </c>
      <c r="B21329" s="4">
        <v>43134</v>
      </c>
      <c r="C21329" t="s">
        <v>4834</v>
      </c>
      <c r="D21329">
        <v>390865</v>
      </c>
      <c r="E21329">
        <v>15665</v>
      </c>
      <c r="F21329">
        <v>570</v>
      </c>
      <c r="G21329">
        <v>2676</v>
      </c>
      <c r="H21329">
        <f t="shared" si="333"/>
        <v>18911</v>
      </c>
      <c r="I21329" s="8" t="s">
        <v>12634</v>
      </c>
    </row>
    <row r="21330" spans="1:9" x14ac:dyDescent="0.25">
      <c r="A21330" t="s">
        <v>4989</v>
      </c>
      <c r="B21330" s="4">
        <v>43134</v>
      </c>
      <c r="C21330" t="s">
        <v>4988</v>
      </c>
      <c r="D21330">
        <v>761963</v>
      </c>
      <c r="E21330">
        <v>20682</v>
      </c>
      <c r="F21330">
        <v>157</v>
      </c>
      <c r="G21330">
        <v>2388</v>
      </c>
      <c r="H21330">
        <f t="shared" si="333"/>
        <v>23227</v>
      </c>
      <c r="I21330" s="8" t="s">
        <v>12763</v>
      </c>
    </row>
    <row r="21331" spans="1:9" x14ac:dyDescent="0.25">
      <c r="A21331" t="s">
        <v>3734</v>
      </c>
      <c r="B21331" s="4">
        <v>43134</v>
      </c>
      <c r="C21331" t="s">
        <v>4784</v>
      </c>
      <c r="D21331">
        <v>1945370</v>
      </c>
      <c r="E21331">
        <v>143045</v>
      </c>
      <c r="F21331">
        <v>3864</v>
      </c>
      <c r="G21331">
        <v>9077</v>
      </c>
      <c r="H21331">
        <f t="shared" si="333"/>
        <v>155986</v>
      </c>
      <c r="I21331" s="8" t="s">
        <v>12574</v>
      </c>
    </row>
    <row r="21332" spans="1:9" x14ac:dyDescent="0.25">
      <c r="A21332" t="s">
        <v>1173</v>
      </c>
      <c r="B21332" s="4">
        <v>43134</v>
      </c>
      <c r="C21332" t="s">
        <v>8035</v>
      </c>
      <c r="D21332">
        <v>124656</v>
      </c>
      <c r="E21332">
        <v>3172</v>
      </c>
      <c r="F21332">
        <v>48</v>
      </c>
      <c r="G21332">
        <v>152</v>
      </c>
      <c r="H21332">
        <f t="shared" si="333"/>
        <v>3372</v>
      </c>
      <c r="I21332" s="8" t="s">
        <v>12713</v>
      </c>
    </row>
    <row r="21333" spans="1:9" x14ac:dyDescent="0.25">
      <c r="A21333" t="s">
        <v>4107</v>
      </c>
      <c r="B21333" s="4">
        <v>43134</v>
      </c>
      <c r="C21333" t="s">
        <v>4832</v>
      </c>
      <c r="D21333">
        <v>525253</v>
      </c>
      <c r="E21333">
        <v>39253</v>
      </c>
      <c r="F21333">
        <v>763</v>
      </c>
      <c r="G21333">
        <v>4258</v>
      </c>
      <c r="H21333">
        <f t="shared" si="333"/>
        <v>44274</v>
      </c>
      <c r="I21333" s="8" t="s">
        <v>12632</v>
      </c>
    </row>
    <row r="21334" spans="1:9" x14ac:dyDescent="0.25">
      <c r="A21334" t="s">
        <v>3526</v>
      </c>
      <c r="B21334" s="4">
        <v>43134</v>
      </c>
      <c r="C21334" t="s">
        <v>4749</v>
      </c>
      <c r="D21334">
        <v>3002546</v>
      </c>
      <c r="E21334">
        <v>190745</v>
      </c>
      <c r="F21334">
        <v>1233</v>
      </c>
      <c r="G21334">
        <v>31268</v>
      </c>
      <c r="H21334">
        <f t="shared" si="333"/>
        <v>223246</v>
      </c>
      <c r="I21334" s="8" t="s">
        <v>12547</v>
      </c>
    </row>
    <row r="21335" spans="1:9" x14ac:dyDescent="0.25">
      <c r="A21335" t="s">
        <v>4889</v>
      </c>
      <c r="B21335" s="4">
        <v>43134</v>
      </c>
      <c r="C21335" t="s">
        <v>4888</v>
      </c>
      <c r="D21335">
        <v>910487</v>
      </c>
      <c r="E21335">
        <v>35019</v>
      </c>
      <c r="F21335">
        <v>950</v>
      </c>
      <c r="G21335">
        <v>2498</v>
      </c>
      <c r="H21335">
        <f t="shared" si="333"/>
        <v>38467</v>
      </c>
      <c r="I21335" s="8" t="s">
        <v>12682</v>
      </c>
    </row>
    <row r="21336" spans="1:9" x14ac:dyDescent="0.25">
      <c r="A21336" t="s">
        <v>3609</v>
      </c>
      <c r="B21336" s="4">
        <v>43134</v>
      </c>
      <c r="C21336" t="s">
        <v>8038</v>
      </c>
      <c r="D21336">
        <v>1447893</v>
      </c>
      <c r="E21336">
        <v>30523</v>
      </c>
      <c r="F21336">
        <v>350</v>
      </c>
      <c r="G21336">
        <v>715</v>
      </c>
      <c r="H21336">
        <f t="shared" si="333"/>
        <v>31588</v>
      </c>
      <c r="I21336" s="8" t="s">
        <v>12590</v>
      </c>
    </row>
    <row r="21337" spans="1:9" x14ac:dyDescent="0.25">
      <c r="A21337" t="s">
        <v>772</v>
      </c>
      <c r="B21337" s="4">
        <v>43134</v>
      </c>
      <c r="C21337" t="s">
        <v>4798</v>
      </c>
      <c r="D21337">
        <v>1106542</v>
      </c>
      <c r="E21337">
        <v>64947</v>
      </c>
      <c r="F21337">
        <v>1508</v>
      </c>
      <c r="G21337">
        <v>10489</v>
      </c>
      <c r="H21337">
        <f t="shared" si="333"/>
        <v>76944</v>
      </c>
      <c r="I21337" s="8" t="s">
        <v>12592</v>
      </c>
    </row>
    <row r="21338" spans="1:9" x14ac:dyDescent="0.25">
      <c r="A21338" t="s">
        <v>900</v>
      </c>
      <c r="B21338" s="4">
        <v>43134</v>
      </c>
      <c r="C21338" t="s">
        <v>8053</v>
      </c>
      <c r="D21338">
        <v>476268</v>
      </c>
      <c r="E21338">
        <v>36383</v>
      </c>
      <c r="F21338">
        <v>160</v>
      </c>
      <c r="G21338">
        <v>2557</v>
      </c>
      <c r="H21338">
        <f t="shared" si="333"/>
        <v>39100</v>
      </c>
      <c r="I21338" s="8" t="s">
        <v>12639</v>
      </c>
    </row>
    <row r="21339" spans="1:9" x14ac:dyDescent="0.25">
      <c r="A21339" t="s">
        <v>2836</v>
      </c>
      <c r="B21339" s="4">
        <v>43134</v>
      </c>
      <c r="C21339" t="s">
        <v>4800</v>
      </c>
      <c r="D21339">
        <v>182408</v>
      </c>
      <c r="E21339">
        <v>12345</v>
      </c>
      <c r="F21339">
        <v>167</v>
      </c>
      <c r="G21339">
        <v>1272</v>
      </c>
      <c r="H21339">
        <f t="shared" si="333"/>
        <v>13784</v>
      </c>
      <c r="I21339" s="8" t="s">
        <v>12594</v>
      </c>
    </row>
    <row r="21340" spans="1:9" x14ac:dyDescent="0.25">
      <c r="A21340" t="s">
        <v>981</v>
      </c>
      <c r="B21340" s="4">
        <v>43134</v>
      </c>
      <c r="C21340" t="s">
        <v>8040</v>
      </c>
      <c r="D21340">
        <v>7109938</v>
      </c>
      <c r="E21340">
        <v>81237</v>
      </c>
      <c r="F21340">
        <v>2456</v>
      </c>
      <c r="G21340">
        <v>12724</v>
      </c>
      <c r="H21340">
        <f t="shared" si="333"/>
        <v>96417</v>
      </c>
      <c r="I21340" s="8" t="s">
        <v>12596</v>
      </c>
    </row>
    <row r="21341" spans="1:9" x14ac:dyDescent="0.25">
      <c r="A21341" t="s">
        <v>4842</v>
      </c>
      <c r="B21341" s="4">
        <v>43134</v>
      </c>
      <c r="C21341" t="s">
        <v>4841</v>
      </c>
      <c r="D21341">
        <v>207648</v>
      </c>
      <c r="E21341">
        <v>7048</v>
      </c>
      <c r="F21341">
        <v>265</v>
      </c>
      <c r="G21341">
        <v>521</v>
      </c>
      <c r="H21341">
        <f t="shared" si="333"/>
        <v>7834</v>
      </c>
      <c r="I21341" s="8" t="s">
        <v>12641</v>
      </c>
    </row>
    <row r="21342" spans="1:9" x14ac:dyDescent="0.25">
      <c r="A21342" t="s">
        <v>4494</v>
      </c>
      <c r="B21342" s="4">
        <v>43134</v>
      </c>
      <c r="C21342" t="s">
        <v>5115</v>
      </c>
      <c r="D21342">
        <v>136655</v>
      </c>
      <c r="E21342">
        <v>1633</v>
      </c>
      <c r="F21342">
        <v>175</v>
      </c>
      <c r="G21342">
        <v>146</v>
      </c>
      <c r="H21342">
        <f t="shared" si="333"/>
        <v>1954</v>
      </c>
      <c r="I21342" s="8" t="s">
        <v>12901</v>
      </c>
    </row>
    <row r="21343" spans="1:9" x14ac:dyDescent="0.25">
      <c r="A21343" t="s">
        <v>2193</v>
      </c>
      <c r="B21343" s="4">
        <v>43134</v>
      </c>
      <c r="C21343" t="s">
        <v>4758</v>
      </c>
      <c r="D21343">
        <v>542403</v>
      </c>
      <c r="E21343">
        <v>23399</v>
      </c>
      <c r="F21343">
        <v>587</v>
      </c>
      <c r="G21343">
        <v>2661</v>
      </c>
      <c r="H21343">
        <f t="shared" si="333"/>
        <v>26647</v>
      </c>
      <c r="I21343" s="8" t="s">
        <v>12554</v>
      </c>
    </row>
    <row r="21344" spans="1:9" x14ac:dyDescent="0.25">
      <c r="A21344" t="s">
        <v>4805</v>
      </c>
      <c r="B21344" s="4">
        <v>43134</v>
      </c>
      <c r="C21344" t="s">
        <v>4804</v>
      </c>
      <c r="D21344">
        <v>517319</v>
      </c>
      <c r="E21344">
        <v>20881</v>
      </c>
      <c r="F21344">
        <v>333</v>
      </c>
      <c r="G21344">
        <v>2229</v>
      </c>
      <c r="H21344">
        <f t="shared" si="333"/>
        <v>23443</v>
      </c>
      <c r="I21344" s="8" t="s">
        <v>12598</v>
      </c>
    </row>
    <row r="21345" spans="1:9" x14ac:dyDescent="0.25">
      <c r="A21345" t="s">
        <v>3536</v>
      </c>
      <c r="B21345" s="4">
        <v>43134</v>
      </c>
      <c r="C21345" t="s">
        <v>8021</v>
      </c>
      <c r="D21345">
        <v>999818</v>
      </c>
      <c r="E21345">
        <v>19645</v>
      </c>
      <c r="F21345">
        <v>535</v>
      </c>
      <c r="G21345">
        <v>1124</v>
      </c>
      <c r="H21345">
        <f t="shared" si="333"/>
        <v>21304</v>
      </c>
      <c r="I21345" s="8" t="s">
        <v>12500</v>
      </c>
    </row>
    <row r="21346" spans="1:9" x14ac:dyDescent="0.25">
      <c r="A21346" t="s">
        <v>368</v>
      </c>
      <c r="B21346" s="4">
        <v>43134</v>
      </c>
      <c r="C21346" t="s">
        <v>4673</v>
      </c>
      <c r="D21346">
        <v>1288861</v>
      </c>
      <c r="E21346">
        <v>31886</v>
      </c>
      <c r="F21346">
        <v>1226</v>
      </c>
      <c r="G21346">
        <v>2005</v>
      </c>
      <c r="H21346">
        <f t="shared" si="333"/>
        <v>35117</v>
      </c>
      <c r="I21346" s="8" t="s">
        <v>12470</v>
      </c>
    </row>
    <row r="21347" spans="1:9" x14ac:dyDescent="0.25">
      <c r="A21347" t="s">
        <v>3545</v>
      </c>
      <c r="B21347" s="4">
        <v>43134</v>
      </c>
      <c r="C21347" t="s">
        <v>4727</v>
      </c>
      <c r="D21347">
        <v>345371</v>
      </c>
      <c r="E21347">
        <v>6015</v>
      </c>
      <c r="F21347">
        <v>325</v>
      </c>
      <c r="G21347">
        <v>988</v>
      </c>
      <c r="H21347">
        <f t="shared" si="333"/>
        <v>7328</v>
      </c>
      <c r="I21347" s="8" t="s">
        <v>12525</v>
      </c>
    </row>
    <row r="21348" spans="1:9" x14ac:dyDescent="0.25">
      <c r="A21348" t="s">
        <v>357</v>
      </c>
      <c r="B21348" s="4">
        <v>43134</v>
      </c>
      <c r="C21348" t="s">
        <v>4698</v>
      </c>
      <c r="D21348">
        <v>839813</v>
      </c>
      <c r="E21348">
        <v>48283</v>
      </c>
      <c r="F21348">
        <v>1145</v>
      </c>
      <c r="G21348">
        <v>3746</v>
      </c>
      <c r="H21348">
        <f t="shared" si="333"/>
        <v>53174</v>
      </c>
      <c r="I21348" s="8" t="s">
        <v>12499</v>
      </c>
    </row>
    <row r="21349" spans="1:9" x14ac:dyDescent="0.25">
      <c r="A21349" t="s">
        <v>2734</v>
      </c>
      <c r="B21349" s="4">
        <v>43134</v>
      </c>
      <c r="C21349" t="s">
        <v>4729</v>
      </c>
      <c r="D21349">
        <v>847523</v>
      </c>
      <c r="E21349">
        <v>44077</v>
      </c>
      <c r="F21349">
        <v>650</v>
      </c>
      <c r="G21349">
        <v>3951</v>
      </c>
      <c r="H21349">
        <f t="shared" si="333"/>
        <v>48678</v>
      </c>
      <c r="I21349" s="8" t="s">
        <v>12527</v>
      </c>
    </row>
    <row r="21350" spans="1:9" x14ac:dyDescent="0.25">
      <c r="A21350" t="s">
        <v>1162</v>
      </c>
      <c r="B21350" s="4">
        <v>43134</v>
      </c>
      <c r="C21350" t="s">
        <v>4897</v>
      </c>
      <c r="D21350">
        <v>186912</v>
      </c>
      <c r="E21350">
        <v>5463</v>
      </c>
      <c r="F21350">
        <v>84</v>
      </c>
      <c r="G21350">
        <v>321</v>
      </c>
      <c r="H21350">
        <f t="shared" si="333"/>
        <v>5868</v>
      </c>
      <c r="I21350" s="8" t="s">
        <v>12688</v>
      </c>
    </row>
    <row r="21351" spans="1:9" x14ac:dyDescent="0.25">
      <c r="A21351" t="s">
        <v>642</v>
      </c>
      <c r="B21351" s="4">
        <v>43134</v>
      </c>
      <c r="C21351" t="s">
        <v>4808</v>
      </c>
      <c r="D21351">
        <v>1220106</v>
      </c>
      <c r="E21351">
        <v>27221</v>
      </c>
      <c r="F21351">
        <v>684</v>
      </c>
      <c r="G21351">
        <v>1202</v>
      </c>
      <c r="H21351">
        <f t="shared" si="333"/>
        <v>29107</v>
      </c>
      <c r="I21351" s="8" t="s">
        <v>12602</v>
      </c>
    </row>
    <row r="21352" spans="1:9" x14ac:dyDescent="0.25">
      <c r="A21352" t="s">
        <v>1352</v>
      </c>
      <c r="B21352" s="4">
        <v>43134</v>
      </c>
      <c r="C21352" t="s">
        <v>4806</v>
      </c>
      <c r="D21352">
        <v>369260</v>
      </c>
      <c r="E21352">
        <v>26493</v>
      </c>
      <c r="F21352">
        <v>110</v>
      </c>
      <c r="G21352">
        <v>1179</v>
      </c>
      <c r="H21352">
        <f t="shared" si="333"/>
        <v>27782</v>
      </c>
      <c r="I21352" s="8" t="s">
        <v>12600</v>
      </c>
    </row>
    <row r="21353" spans="1:9" x14ac:dyDescent="0.25">
      <c r="A21353" t="s">
        <v>3103</v>
      </c>
      <c r="B21353" s="4">
        <v>43162</v>
      </c>
      <c r="C21353" t="s">
        <v>5116</v>
      </c>
      <c r="D21353">
        <v>716096</v>
      </c>
      <c r="E21353">
        <v>23734</v>
      </c>
      <c r="F21353">
        <v>1159</v>
      </c>
      <c r="G21353">
        <v>2057</v>
      </c>
      <c r="H21353">
        <f t="shared" si="333"/>
        <v>26950</v>
      </c>
      <c r="I21353" s="8" t="s">
        <v>12902</v>
      </c>
    </row>
    <row r="21354" spans="1:9" x14ac:dyDescent="0.25">
      <c r="A21354" t="s">
        <v>8</v>
      </c>
      <c r="B21354" s="4">
        <v>43162</v>
      </c>
      <c r="C21354" t="s">
        <v>5117</v>
      </c>
      <c r="D21354">
        <v>1108125</v>
      </c>
      <c r="E21354">
        <v>146294</v>
      </c>
      <c r="F21354">
        <v>831</v>
      </c>
      <c r="G21354">
        <v>17196</v>
      </c>
      <c r="H21354">
        <f t="shared" si="333"/>
        <v>164321</v>
      </c>
      <c r="I21354" s="8" t="s">
        <v>12903</v>
      </c>
    </row>
    <row r="21355" spans="1:9" x14ac:dyDescent="0.25">
      <c r="A21355" t="s">
        <v>2280</v>
      </c>
      <c r="B21355" s="4">
        <v>43162</v>
      </c>
      <c r="C21355" t="s">
        <v>5118</v>
      </c>
      <c r="D21355">
        <v>627769</v>
      </c>
      <c r="E21355">
        <v>22889</v>
      </c>
      <c r="F21355">
        <v>388</v>
      </c>
      <c r="G21355">
        <v>4067</v>
      </c>
      <c r="H21355">
        <f t="shared" si="333"/>
        <v>27344</v>
      </c>
      <c r="I21355" s="8" t="s">
        <v>12904</v>
      </c>
    </row>
    <row r="21356" spans="1:9" x14ac:dyDescent="0.25">
      <c r="A21356" t="s">
        <v>5119</v>
      </c>
      <c r="B21356" s="4">
        <v>43162</v>
      </c>
      <c r="C21356" t="s">
        <v>8130</v>
      </c>
      <c r="D21356">
        <v>279586</v>
      </c>
      <c r="E21356">
        <v>7485</v>
      </c>
      <c r="F21356">
        <v>294</v>
      </c>
      <c r="G21356">
        <v>484</v>
      </c>
      <c r="H21356">
        <f t="shared" si="333"/>
        <v>8263</v>
      </c>
      <c r="I21356" s="8" t="s">
        <v>12905</v>
      </c>
    </row>
    <row r="21357" spans="1:9" x14ac:dyDescent="0.25">
      <c r="A21357" t="s">
        <v>339</v>
      </c>
      <c r="B21357" s="4">
        <v>43162</v>
      </c>
      <c r="C21357" t="s">
        <v>5120</v>
      </c>
      <c r="D21357">
        <v>904142</v>
      </c>
      <c r="E21357">
        <v>34112</v>
      </c>
      <c r="F21357">
        <v>554</v>
      </c>
      <c r="G21357">
        <v>1295</v>
      </c>
      <c r="H21357">
        <f t="shared" si="333"/>
        <v>35961</v>
      </c>
      <c r="I21357" s="8" t="s">
        <v>11635</v>
      </c>
    </row>
    <row r="21358" spans="1:9" x14ac:dyDescent="0.25">
      <c r="A21358" t="s">
        <v>393</v>
      </c>
      <c r="B21358" s="4">
        <v>43162</v>
      </c>
      <c r="C21358" t="s">
        <v>5094</v>
      </c>
      <c r="D21358">
        <v>3081500</v>
      </c>
      <c r="E21358">
        <v>72995</v>
      </c>
      <c r="F21358">
        <v>4821</v>
      </c>
      <c r="G21358">
        <v>6399</v>
      </c>
      <c r="H21358">
        <f t="shared" si="333"/>
        <v>84215</v>
      </c>
      <c r="I21358" s="8" t="s">
        <v>12876</v>
      </c>
    </row>
    <row r="21359" spans="1:9" x14ac:dyDescent="0.25">
      <c r="A21359" t="s">
        <v>4134</v>
      </c>
      <c r="B21359" s="4">
        <v>43162</v>
      </c>
      <c r="C21359" t="s">
        <v>5121</v>
      </c>
      <c r="D21359">
        <v>619540</v>
      </c>
      <c r="E21359">
        <v>2409</v>
      </c>
      <c r="F21359">
        <v>92</v>
      </c>
      <c r="G21359">
        <v>255</v>
      </c>
      <c r="H21359">
        <f t="shared" si="333"/>
        <v>2756</v>
      </c>
      <c r="I21359" s="8" t="s">
        <v>11962</v>
      </c>
    </row>
    <row r="21360" spans="1:9" x14ac:dyDescent="0.25">
      <c r="A21360" t="s">
        <v>6801</v>
      </c>
      <c r="B21360" s="4">
        <v>43162</v>
      </c>
      <c r="C21360" t="s">
        <v>5122</v>
      </c>
      <c r="D21360">
        <v>308740</v>
      </c>
      <c r="E21360">
        <v>1311</v>
      </c>
      <c r="F21360">
        <v>815</v>
      </c>
      <c r="G21360">
        <v>663</v>
      </c>
      <c r="H21360">
        <f t="shared" si="333"/>
        <v>2789</v>
      </c>
      <c r="I21360" s="8" t="s">
        <v>12906</v>
      </c>
    </row>
    <row r="21361" spans="1:9" x14ac:dyDescent="0.25">
      <c r="A21361" t="s">
        <v>617</v>
      </c>
      <c r="B21361" s="4">
        <v>43162</v>
      </c>
      <c r="C21361" t="s">
        <v>5123</v>
      </c>
      <c r="D21361">
        <v>324708</v>
      </c>
      <c r="E21361">
        <v>4385</v>
      </c>
      <c r="F21361">
        <v>687</v>
      </c>
      <c r="G21361">
        <v>0</v>
      </c>
      <c r="H21361">
        <f t="shared" si="333"/>
        <v>5072</v>
      </c>
      <c r="I21361" s="8" t="s">
        <v>12907</v>
      </c>
    </row>
    <row r="21362" spans="1:9" x14ac:dyDescent="0.25">
      <c r="A21362" t="s">
        <v>17</v>
      </c>
      <c r="B21362" s="4">
        <v>43162</v>
      </c>
      <c r="C21362" t="s">
        <v>5124</v>
      </c>
      <c r="D21362">
        <v>356363</v>
      </c>
      <c r="E21362">
        <v>9666</v>
      </c>
      <c r="F21362">
        <v>315</v>
      </c>
      <c r="G21362">
        <v>700</v>
      </c>
      <c r="H21362">
        <f t="shared" si="333"/>
        <v>10681</v>
      </c>
      <c r="I21362" s="8" t="s">
        <v>12908</v>
      </c>
    </row>
    <row r="21363" spans="1:9" x14ac:dyDescent="0.25">
      <c r="A21363" t="s">
        <v>187</v>
      </c>
      <c r="B21363" s="4">
        <v>43162</v>
      </c>
      <c r="C21363" t="s">
        <v>5125</v>
      </c>
      <c r="D21363">
        <v>496258</v>
      </c>
      <c r="E21363">
        <v>24991</v>
      </c>
      <c r="F21363">
        <v>903</v>
      </c>
      <c r="G21363">
        <v>3888</v>
      </c>
      <c r="H21363">
        <f t="shared" si="333"/>
        <v>29782</v>
      </c>
      <c r="I21363" s="8" t="s">
        <v>12909</v>
      </c>
    </row>
    <row r="21364" spans="1:9" x14ac:dyDescent="0.25">
      <c r="A21364" t="s">
        <v>366</v>
      </c>
      <c r="B21364" s="4">
        <v>43162</v>
      </c>
      <c r="C21364" t="s">
        <v>5093</v>
      </c>
      <c r="D21364">
        <v>1303509</v>
      </c>
      <c r="E21364">
        <v>39763</v>
      </c>
      <c r="F21364">
        <v>950</v>
      </c>
      <c r="G21364">
        <v>3512</v>
      </c>
      <c r="H21364">
        <f t="shared" si="333"/>
        <v>44225</v>
      </c>
      <c r="I21364" s="8" t="s">
        <v>12875</v>
      </c>
    </row>
    <row r="21365" spans="1:9" x14ac:dyDescent="0.25">
      <c r="A21365" t="s">
        <v>5097</v>
      </c>
      <c r="B21365" s="4">
        <v>43162</v>
      </c>
      <c r="C21365" t="s">
        <v>5096</v>
      </c>
      <c r="D21365">
        <v>2615498</v>
      </c>
      <c r="E21365">
        <v>145878</v>
      </c>
      <c r="F21365">
        <v>11242</v>
      </c>
      <c r="G21365">
        <v>12528</v>
      </c>
      <c r="H21365">
        <f t="shared" si="333"/>
        <v>169648</v>
      </c>
      <c r="I21365" s="8" t="s">
        <v>12878</v>
      </c>
    </row>
    <row r="21366" spans="1:9" x14ac:dyDescent="0.25">
      <c r="A21366" t="s">
        <v>88</v>
      </c>
      <c r="B21366" s="4">
        <v>43162</v>
      </c>
      <c r="C21366" t="s">
        <v>5095</v>
      </c>
      <c r="D21366">
        <v>719842</v>
      </c>
      <c r="E21366">
        <v>21208</v>
      </c>
      <c r="F21366">
        <v>1428</v>
      </c>
      <c r="G21366">
        <v>2772</v>
      </c>
      <c r="H21366">
        <f t="shared" si="333"/>
        <v>25408</v>
      </c>
      <c r="I21366" s="8" t="s">
        <v>12877</v>
      </c>
    </row>
    <row r="21367" spans="1:9" x14ac:dyDescent="0.25">
      <c r="A21367" t="s">
        <v>5127</v>
      </c>
      <c r="B21367" s="4">
        <v>43162</v>
      </c>
      <c r="C21367" t="s">
        <v>5126</v>
      </c>
      <c r="D21367">
        <v>374556</v>
      </c>
      <c r="E21367">
        <v>11108</v>
      </c>
      <c r="F21367">
        <v>494</v>
      </c>
      <c r="G21367">
        <v>2129</v>
      </c>
      <c r="H21367">
        <f t="shared" si="333"/>
        <v>13731</v>
      </c>
      <c r="I21367" s="8" t="s">
        <v>12910</v>
      </c>
    </row>
    <row r="21368" spans="1:9" x14ac:dyDescent="0.25">
      <c r="A21368" t="s">
        <v>347</v>
      </c>
      <c r="B21368" s="4">
        <v>43162</v>
      </c>
      <c r="C21368" t="s">
        <v>5128</v>
      </c>
      <c r="D21368">
        <v>312740</v>
      </c>
      <c r="E21368">
        <v>6155</v>
      </c>
      <c r="F21368">
        <v>131</v>
      </c>
      <c r="G21368">
        <v>341</v>
      </c>
      <c r="H21368">
        <f t="shared" si="333"/>
        <v>6627</v>
      </c>
      <c r="I21368" s="8" t="s">
        <v>12911</v>
      </c>
    </row>
    <row r="21369" spans="1:9" x14ac:dyDescent="0.25">
      <c r="A21369" t="s">
        <v>5049</v>
      </c>
      <c r="B21369" s="4">
        <v>43162</v>
      </c>
      <c r="C21369" t="s">
        <v>5048</v>
      </c>
      <c r="D21369">
        <v>11230887</v>
      </c>
      <c r="E21369">
        <v>232548</v>
      </c>
      <c r="F21369">
        <v>9214</v>
      </c>
      <c r="G21369">
        <v>43586</v>
      </c>
      <c r="H21369">
        <f t="shared" si="333"/>
        <v>285348</v>
      </c>
      <c r="I21369" s="8" t="s">
        <v>12836</v>
      </c>
    </row>
    <row r="21370" spans="1:9" x14ac:dyDescent="0.25">
      <c r="A21370" t="s">
        <v>6771</v>
      </c>
      <c r="B21370" s="4">
        <v>43162</v>
      </c>
      <c r="C21370" t="s">
        <v>8122</v>
      </c>
      <c r="D21370">
        <v>2226875</v>
      </c>
      <c r="E21370">
        <v>143396</v>
      </c>
      <c r="F21370">
        <v>1497</v>
      </c>
      <c r="G21370">
        <v>9508</v>
      </c>
      <c r="H21370">
        <f t="shared" si="333"/>
        <v>154401</v>
      </c>
      <c r="I21370" s="8" t="s">
        <v>12879</v>
      </c>
    </row>
    <row r="21371" spans="1:9" x14ac:dyDescent="0.25">
      <c r="A21371" t="s">
        <v>521</v>
      </c>
      <c r="B21371" s="4">
        <v>43162</v>
      </c>
      <c r="C21371" t="s">
        <v>8123</v>
      </c>
      <c r="D21371">
        <v>15777624</v>
      </c>
      <c r="E21371">
        <v>2392582</v>
      </c>
      <c r="F21371">
        <v>21872</v>
      </c>
      <c r="G21371">
        <v>437036</v>
      </c>
      <c r="H21371">
        <f t="shared" si="333"/>
        <v>2851490</v>
      </c>
      <c r="I21371" s="8" t="s">
        <v>8999</v>
      </c>
    </row>
    <row r="21372" spans="1:9" x14ac:dyDescent="0.25">
      <c r="A21372" t="s">
        <v>322</v>
      </c>
      <c r="B21372" s="4">
        <v>43162</v>
      </c>
      <c r="C21372" t="s">
        <v>5129</v>
      </c>
      <c r="D21372">
        <v>740464</v>
      </c>
      <c r="E21372">
        <v>6683</v>
      </c>
      <c r="F21372">
        <v>339</v>
      </c>
      <c r="G21372">
        <v>1093</v>
      </c>
      <c r="H21372">
        <f t="shared" si="333"/>
        <v>8115</v>
      </c>
      <c r="I21372" s="8" t="s">
        <v>12912</v>
      </c>
    </row>
    <row r="21373" spans="1:9" x14ac:dyDescent="0.25">
      <c r="A21373" t="s">
        <v>200</v>
      </c>
      <c r="B21373" s="4">
        <v>43162</v>
      </c>
      <c r="C21373" t="s">
        <v>5130</v>
      </c>
      <c r="D21373">
        <v>1213178</v>
      </c>
      <c r="E21373">
        <v>22875</v>
      </c>
      <c r="F21373">
        <v>408</v>
      </c>
      <c r="G21373">
        <v>1451</v>
      </c>
      <c r="H21373">
        <f t="shared" si="333"/>
        <v>24734</v>
      </c>
      <c r="I21373" s="8" t="s">
        <v>12913</v>
      </c>
    </row>
    <row r="21374" spans="1:9" x14ac:dyDescent="0.25">
      <c r="A21374" t="s">
        <v>2555</v>
      </c>
      <c r="B21374" s="4">
        <v>43162</v>
      </c>
      <c r="C21374" t="s">
        <v>8124</v>
      </c>
      <c r="D21374">
        <v>554157</v>
      </c>
      <c r="E21374">
        <v>29216</v>
      </c>
      <c r="F21374">
        <v>388</v>
      </c>
      <c r="G21374">
        <v>2100</v>
      </c>
      <c r="H21374">
        <f t="shared" si="333"/>
        <v>31704</v>
      </c>
      <c r="I21374" s="8" t="s">
        <v>12881</v>
      </c>
    </row>
    <row r="21375" spans="1:9" x14ac:dyDescent="0.25">
      <c r="A21375" t="s">
        <v>128</v>
      </c>
      <c r="B21375" s="4">
        <v>43162</v>
      </c>
      <c r="C21375" t="s">
        <v>5131</v>
      </c>
      <c r="D21375">
        <v>90767</v>
      </c>
      <c r="E21375">
        <v>566</v>
      </c>
      <c r="F21375">
        <v>48</v>
      </c>
      <c r="G21375">
        <v>23</v>
      </c>
      <c r="H21375">
        <f t="shared" si="333"/>
        <v>637</v>
      </c>
      <c r="I21375" s="8" t="s">
        <v>12914</v>
      </c>
    </row>
    <row r="21376" spans="1:9" x14ac:dyDescent="0.25">
      <c r="A21376" t="s">
        <v>140</v>
      </c>
      <c r="B21376" s="4">
        <v>43162</v>
      </c>
      <c r="C21376" t="s">
        <v>5132</v>
      </c>
      <c r="D21376">
        <v>74790</v>
      </c>
      <c r="E21376">
        <v>635</v>
      </c>
      <c r="F21376">
        <v>55</v>
      </c>
      <c r="G21376">
        <v>348</v>
      </c>
      <c r="H21376">
        <f t="shared" si="333"/>
        <v>1038</v>
      </c>
      <c r="I21376" s="8" t="s">
        <v>12915</v>
      </c>
    </row>
    <row r="21377" spans="1:9" x14ac:dyDescent="0.25">
      <c r="A21377" t="s">
        <v>3664</v>
      </c>
      <c r="B21377" s="4">
        <v>43162</v>
      </c>
      <c r="C21377" t="s">
        <v>5098</v>
      </c>
      <c r="D21377">
        <v>1745338</v>
      </c>
      <c r="E21377">
        <v>122775</v>
      </c>
      <c r="F21377">
        <v>998</v>
      </c>
      <c r="G21377">
        <v>10943</v>
      </c>
      <c r="H21377">
        <f t="shared" si="333"/>
        <v>134716</v>
      </c>
      <c r="I21377" s="8" t="s">
        <v>12880</v>
      </c>
    </row>
    <row r="21378" spans="1:9" x14ac:dyDescent="0.25">
      <c r="A21378" t="s">
        <v>477</v>
      </c>
      <c r="B21378" s="4">
        <v>43162</v>
      </c>
      <c r="C21378" t="s">
        <v>5133</v>
      </c>
      <c r="D21378">
        <v>191420</v>
      </c>
      <c r="E21378">
        <v>2390</v>
      </c>
      <c r="F21378">
        <v>42</v>
      </c>
      <c r="G21378">
        <v>250</v>
      </c>
      <c r="H21378">
        <f t="shared" ref="H21378:H21441" si="334">E21378+F21378+G21378</f>
        <v>2682</v>
      </c>
      <c r="I21378" s="8" t="s">
        <v>12916</v>
      </c>
    </row>
    <row r="21379" spans="1:9" x14ac:dyDescent="0.25">
      <c r="A21379" t="s">
        <v>255</v>
      </c>
      <c r="B21379" s="4">
        <v>43162</v>
      </c>
      <c r="C21379" t="s">
        <v>5099</v>
      </c>
      <c r="D21379">
        <v>1190830</v>
      </c>
      <c r="E21379">
        <v>44234</v>
      </c>
      <c r="F21379">
        <v>888</v>
      </c>
      <c r="G21379">
        <v>1853</v>
      </c>
      <c r="H21379">
        <f t="shared" si="334"/>
        <v>46975</v>
      </c>
      <c r="I21379" s="8" t="s">
        <v>12882</v>
      </c>
    </row>
    <row r="21380" spans="1:9" x14ac:dyDescent="0.25">
      <c r="A21380" t="s">
        <v>175</v>
      </c>
      <c r="B21380" s="4">
        <v>43162</v>
      </c>
      <c r="C21380" t="s">
        <v>5134</v>
      </c>
      <c r="D21380">
        <v>1019366</v>
      </c>
      <c r="E21380">
        <v>28708</v>
      </c>
      <c r="F21380">
        <v>1229</v>
      </c>
      <c r="G21380">
        <v>2088</v>
      </c>
      <c r="H21380">
        <f t="shared" si="334"/>
        <v>32025</v>
      </c>
      <c r="I21380" s="8" t="s">
        <v>12917</v>
      </c>
    </row>
    <row r="21381" spans="1:9" x14ac:dyDescent="0.25">
      <c r="A21381" t="s">
        <v>5051</v>
      </c>
      <c r="B21381" s="4">
        <v>43162</v>
      </c>
      <c r="C21381" t="s">
        <v>5050</v>
      </c>
      <c r="D21381">
        <v>1712118</v>
      </c>
      <c r="E21381">
        <v>112709</v>
      </c>
      <c r="F21381">
        <v>3955</v>
      </c>
      <c r="G21381">
        <v>9933</v>
      </c>
      <c r="H21381">
        <f t="shared" si="334"/>
        <v>126597</v>
      </c>
      <c r="I21381" s="8" t="s">
        <v>12837</v>
      </c>
    </row>
    <row r="21382" spans="1:9" x14ac:dyDescent="0.25">
      <c r="A21382" t="s">
        <v>80</v>
      </c>
      <c r="B21382" s="4">
        <v>43162</v>
      </c>
      <c r="C21382" t="s">
        <v>5100</v>
      </c>
      <c r="D21382">
        <v>444591</v>
      </c>
      <c r="E21382">
        <v>13046</v>
      </c>
      <c r="F21382">
        <v>706</v>
      </c>
      <c r="G21382">
        <v>1161</v>
      </c>
      <c r="H21382">
        <f t="shared" si="334"/>
        <v>14913</v>
      </c>
      <c r="I21382" s="8" t="s">
        <v>12884</v>
      </c>
    </row>
    <row r="21383" spans="1:9" x14ac:dyDescent="0.25">
      <c r="A21383" t="s">
        <v>118</v>
      </c>
      <c r="B21383" s="4">
        <v>43162</v>
      </c>
      <c r="C21383" t="s">
        <v>5135</v>
      </c>
      <c r="D21383">
        <v>268778</v>
      </c>
      <c r="E21383">
        <v>4365</v>
      </c>
      <c r="F21383">
        <v>94</v>
      </c>
      <c r="G21383">
        <v>356</v>
      </c>
      <c r="H21383">
        <f t="shared" si="334"/>
        <v>4815</v>
      </c>
      <c r="I21383" s="8" t="s">
        <v>12918</v>
      </c>
    </row>
    <row r="21384" spans="1:9" x14ac:dyDescent="0.25">
      <c r="A21384" t="s">
        <v>3679</v>
      </c>
      <c r="B21384" s="4">
        <v>43162</v>
      </c>
      <c r="C21384" t="s">
        <v>8125</v>
      </c>
      <c r="D21384">
        <v>803200</v>
      </c>
      <c r="E21384">
        <v>37445</v>
      </c>
      <c r="F21384">
        <v>1630</v>
      </c>
      <c r="G21384">
        <v>2827</v>
      </c>
      <c r="H21384">
        <f t="shared" si="334"/>
        <v>41902</v>
      </c>
      <c r="I21384" s="8" t="s">
        <v>12883</v>
      </c>
    </row>
    <row r="21385" spans="1:9" x14ac:dyDescent="0.25">
      <c r="A21385" t="s">
        <v>5103</v>
      </c>
      <c r="B21385" s="4">
        <v>43162</v>
      </c>
      <c r="C21385" t="s">
        <v>5102</v>
      </c>
      <c r="D21385">
        <v>253271</v>
      </c>
      <c r="E21385">
        <v>4766</v>
      </c>
      <c r="F21385">
        <v>186</v>
      </c>
      <c r="G21385">
        <v>0</v>
      </c>
      <c r="H21385">
        <f t="shared" si="334"/>
        <v>4952</v>
      </c>
      <c r="I21385" s="8" t="s">
        <v>79</v>
      </c>
    </row>
    <row r="21386" spans="1:9" x14ac:dyDescent="0.25">
      <c r="A21386" t="s">
        <v>3425</v>
      </c>
      <c r="B21386" s="4">
        <v>43162</v>
      </c>
      <c r="C21386" t="s">
        <v>8127</v>
      </c>
      <c r="D21386">
        <v>639921</v>
      </c>
      <c r="E21386">
        <v>27984</v>
      </c>
      <c r="F21386">
        <v>1343</v>
      </c>
      <c r="G21386">
        <v>29882</v>
      </c>
      <c r="H21386">
        <f t="shared" si="334"/>
        <v>59209</v>
      </c>
      <c r="I21386" s="8" t="s">
        <v>12887</v>
      </c>
    </row>
    <row r="21387" spans="1:9" x14ac:dyDescent="0.25">
      <c r="A21387" t="s">
        <v>1536</v>
      </c>
      <c r="B21387" s="4">
        <v>43162</v>
      </c>
      <c r="C21387" t="s">
        <v>5054</v>
      </c>
      <c r="D21387">
        <v>3928915</v>
      </c>
      <c r="E21387">
        <v>119042</v>
      </c>
      <c r="F21387">
        <v>7350</v>
      </c>
      <c r="G21387">
        <v>20525</v>
      </c>
      <c r="H21387">
        <f t="shared" si="334"/>
        <v>146917</v>
      </c>
      <c r="I21387" s="8" t="s">
        <v>12840</v>
      </c>
    </row>
    <row r="21388" spans="1:9" x14ac:dyDescent="0.25">
      <c r="A21388" t="s">
        <v>329</v>
      </c>
      <c r="B21388" s="4">
        <v>43162</v>
      </c>
      <c r="C21388" t="s">
        <v>5055</v>
      </c>
      <c r="D21388">
        <v>290227</v>
      </c>
      <c r="E21388">
        <v>9751</v>
      </c>
      <c r="F21388">
        <v>439</v>
      </c>
      <c r="G21388">
        <v>705</v>
      </c>
      <c r="H21388">
        <f t="shared" si="334"/>
        <v>10895</v>
      </c>
      <c r="I21388" s="8" t="s">
        <v>12842</v>
      </c>
    </row>
    <row r="21389" spans="1:9" x14ac:dyDescent="0.25">
      <c r="A21389" t="s">
        <v>283</v>
      </c>
      <c r="B21389" s="4">
        <v>43162</v>
      </c>
      <c r="C21389" t="s">
        <v>5104</v>
      </c>
      <c r="D21389">
        <v>290080</v>
      </c>
      <c r="E21389">
        <v>19687</v>
      </c>
      <c r="F21389">
        <v>346</v>
      </c>
      <c r="G21389">
        <v>1441</v>
      </c>
      <c r="H21389">
        <f t="shared" si="334"/>
        <v>21474</v>
      </c>
      <c r="I21389" s="8" t="s">
        <v>12888</v>
      </c>
    </row>
    <row r="21390" spans="1:9" x14ac:dyDescent="0.25">
      <c r="A21390" t="s">
        <v>3281</v>
      </c>
      <c r="B21390" s="4">
        <v>43162</v>
      </c>
      <c r="C21390" t="s">
        <v>8114</v>
      </c>
      <c r="D21390">
        <v>435259</v>
      </c>
      <c r="E21390">
        <v>18209</v>
      </c>
      <c r="F21390">
        <v>1865</v>
      </c>
      <c r="G21390">
        <v>2709</v>
      </c>
      <c r="H21390">
        <f t="shared" si="334"/>
        <v>22783</v>
      </c>
      <c r="I21390" s="8" t="s">
        <v>12841</v>
      </c>
    </row>
    <row r="21391" spans="1:9" x14ac:dyDescent="0.25">
      <c r="A21391" t="s">
        <v>2840</v>
      </c>
      <c r="B21391" s="4">
        <v>43162</v>
      </c>
      <c r="C21391" t="s">
        <v>5105</v>
      </c>
      <c r="D21391">
        <v>425393</v>
      </c>
      <c r="E21391">
        <v>19796</v>
      </c>
      <c r="F21391">
        <v>608</v>
      </c>
      <c r="G21391">
        <v>3496</v>
      </c>
      <c r="H21391">
        <f t="shared" si="334"/>
        <v>23900</v>
      </c>
      <c r="I21391" s="8" t="s">
        <v>10893</v>
      </c>
    </row>
    <row r="21392" spans="1:9" x14ac:dyDescent="0.25">
      <c r="A21392" t="s">
        <v>2708</v>
      </c>
      <c r="B21392" s="4">
        <v>43162</v>
      </c>
      <c r="C21392" t="s">
        <v>5107</v>
      </c>
      <c r="D21392">
        <v>209602</v>
      </c>
      <c r="E21392">
        <v>9096</v>
      </c>
      <c r="F21392">
        <v>334</v>
      </c>
      <c r="G21392">
        <v>704</v>
      </c>
      <c r="H21392">
        <f t="shared" si="334"/>
        <v>10134</v>
      </c>
      <c r="I21392" s="8" t="s">
        <v>12890</v>
      </c>
    </row>
    <row r="21393" spans="1:9" x14ac:dyDescent="0.25">
      <c r="A21393" t="s">
        <v>1267</v>
      </c>
      <c r="B21393" s="4">
        <v>43162</v>
      </c>
      <c r="C21393" t="s">
        <v>5110</v>
      </c>
      <c r="D21393">
        <v>303241</v>
      </c>
      <c r="E21393">
        <v>24859</v>
      </c>
      <c r="F21393">
        <v>426</v>
      </c>
      <c r="G21393">
        <v>1363</v>
      </c>
      <c r="H21393">
        <f t="shared" si="334"/>
        <v>26648</v>
      </c>
      <c r="I21393" s="8" t="s">
        <v>12894</v>
      </c>
    </row>
    <row r="21394" spans="1:9" x14ac:dyDescent="0.25">
      <c r="A21394" t="s">
        <v>2768</v>
      </c>
      <c r="B21394" s="4">
        <v>43162</v>
      </c>
      <c r="C21394" t="s">
        <v>5056</v>
      </c>
      <c r="D21394">
        <v>1037049</v>
      </c>
      <c r="E21394">
        <v>27237</v>
      </c>
      <c r="F21394">
        <v>543</v>
      </c>
      <c r="G21394">
        <v>3717</v>
      </c>
      <c r="H21394">
        <f t="shared" si="334"/>
        <v>31497</v>
      </c>
      <c r="I21394" s="8" t="s">
        <v>12843</v>
      </c>
    </row>
    <row r="21395" spans="1:9" x14ac:dyDescent="0.25">
      <c r="A21395" t="s">
        <v>999</v>
      </c>
      <c r="B21395" s="4">
        <v>43162</v>
      </c>
      <c r="C21395" t="s">
        <v>8128</v>
      </c>
      <c r="D21395">
        <v>118332</v>
      </c>
      <c r="E21395">
        <v>6883</v>
      </c>
      <c r="F21395">
        <v>700</v>
      </c>
      <c r="G21395">
        <v>571</v>
      </c>
      <c r="H21395">
        <f t="shared" si="334"/>
        <v>8154</v>
      </c>
      <c r="I21395" s="8" t="s">
        <v>12891</v>
      </c>
    </row>
    <row r="21396" spans="1:9" x14ac:dyDescent="0.25">
      <c r="A21396" t="s">
        <v>3848</v>
      </c>
      <c r="B21396" s="4">
        <v>43162</v>
      </c>
      <c r="C21396" t="s">
        <v>5108</v>
      </c>
      <c r="D21396">
        <v>112461</v>
      </c>
      <c r="E21396">
        <v>3869</v>
      </c>
      <c r="F21396">
        <v>151</v>
      </c>
      <c r="G21396">
        <v>435</v>
      </c>
      <c r="H21396">
        <f t="shared" si="334"/>
        <v>4455</v>
      </c>
      <c r="I21396" s="8" t="s">
        <v>12892</v>
      </c>
    </row>
    <row r="21397" spans="1:9" x14ac:dyDescent="0.25">
      <c r="A21397" t="s">
        <v>3275</v>
      </c>
      <c r="B21397" s="4">
        <v>43162</v>
      </c>
      <c r="C21397" t="s">
        <v>5058</v>
      </c>
      <c r="D21397">
        <v>1408077</v>
      </c>
      <c r="E21397">
        <v>26167</v>
      </c>
      <c r="F21397">
        <v>696</v>
      </c>
      <c r="G21397">
        <v>5470</v>
      </c>
      <c r="H21397">
        <f t="shared" si="334"/>
        <v>32333</v>
      </c>
      <c r="I21397" s="8" t="s">
        <v>12845</v>
      </c>
    </row>
    <row r="21398" spans="1:9" x14ac:dyDescent="0.25">
      <c r="A21398" t="s">
        <v>248</v>
      </c>
      <c r="B21398" s="4">
        <v>43162</v>
      </c>
      <c r="C21398" t="s">
        <v>5109</v>
      </c>
      <c r="D21398">
        <v>212069</v>
      </c>
      <c r="E21398">
        <v>15860</v>
      </c>
      <c r="F21398">
        <v>127</v>
      </c>
      <c r="G21398">
        <v>1589</v>
      </c>
      <c r="H21398">
        <f t="shared" si="334"/>
        <v>17576</v>
      </c>
      <c r="I21398" s="8" t="s">
        <v>12893</v>
      </c>
    </row>
    <row r="21399" spans="1:9" x14ac:dyDescent="0.25">
      <c r="A21399" t="s">
        <v>285</v>
      </c>
      <c r="B21399" s="4">
        <v>43162</v>
      </c>
      <c r="C21399" t="s">
        <v>5015</v>
      </c>
      <c r="D21399">
        <v>2442814</v>
      </c>
      <c r="E21399">
        <v>213524</v>
      </c>
      <c r="F21399">
        <v>4044</v>
      </c>
      <c r="G21399">
        <v>29209</v>
      </c>
      <c r="H21399">
        <f t="shared" si="334"/>
        <v>246777</v>
      </c>
      <c r="I21399" s="8" t="s">
        <v>12796</v>
      </c>
    </row>
    <row r="21400" spans="1:9" x14ac:dyDescent="0.25">
      <c r="A21400" t="s">
        <v>67</v>
      </c>
      <c r="B21400" s="4">
        <v>43162</v>
      </c>
      <c r="C21400" t="s">
        <v>8101</v>
      </c>
      <c r="D21400">
        <v>1643356</v>
      </c>
      <c r="E21400">
        <v>41975</v>
      </c>
      <c r="F21400">
        <v>1120</v>
      </c>
      <c r="G21400">
        <v>4967</v>
      </c>
      <c r="H21400">
        <f t="shared" si="334"/>
        <v>48062</v>
      </c>
      <c r="I21400" s="8" t="s">
        <v>12795</v>
      </c>
    </row>
    <row r="21401" spans="1:9" x14ac:dyDescent="0.25">
      <c r="A21401" t="s">
        <v>796</v>
      </c>
      <c r="B21401" s="4">
        <v>43162</v>
      </c>
      <c r="C21401" t="s">
        <v>5062</v>
      </c>
      <c r="D21401">
        <v>1017751</v>
      </c>
      <c r="E21401">
        <v>79993</v>
      </c>
      <c r="F21401">
        <v>650</v>
      </c>
      <c r="G21401">
        <v>3431</v>
      </c>
      <c r="H21401">
        <f t="shared" si="334"/>
        <v>84074</v>
      </c>
      <c r="I21401" s="8" t="s">
        <v>12851</v>
      </c>
    </row>
    <row r="21402" spans="1:9" x14ac:dyDescent="0.25">
      <c r="A21402" t="s">
        <v>194</v>
      </c>
      <c r="B21402" s="4">
        <v>43162</v>
      </c>
      <c r="C21402" t="s">
        <v>5066</v>
      </c>
      <c r="D21402">
        <v>1255668</v>
      </c>
      <c r="E21402">
        <v>92616</v>
      </c>
      <c r="F21402">
        <v>1624</v>
      </c>
      <c r="G21402">
        <v>4703</v>
      </c>
      <c r="H21402">
        <f t="shared" si="334"/>
        <v>98943</v>
      </c>
      <c r="I21402" s="8" t="s">
        <v>12855</v>
      </c>
    </row>
    <row r="21403" spans="1:9" x14ac:dyDescent="0.25">
      <c r="A21403" t="s">
        <v>2437</v>
      </c>
      <c r="B21403" s="4">
        <v>43162</v>
      </c>
      <c r="C21403" t="s">
        <v>5059</v>
      </c>
      <c r="D21403">
        <v>172124</v>
      </c>
      <c r="E21403">
        <v>5899</v>
      </c>
      <c r="F21403">
        <v>190</v>
      </c>
      <c r="G21403">
        <v>903</v>
      </c>
      <c r="H21403">
        <f t="shared" si="334"/>
        <v>6992</v>
      </c>
      <c r="I21403" s="8" t="s">
        <v>12848</v>
      </c>
    </row>
    <row r="21404" spans="1:9" x14ac:dyDescent="0.25">
      <c r="A21404" t="s">
        <v>467</v>
      </c>
      <c r="B21404" s="4">
        <v>43162</v>
      </c>
      <c r="C21404" t="s">
        <v>8116</v>
      </c>
      <c r="D21404">
        <v>64752</v>
      </c>
      <c r="E21404">
        <v>3085</v>
      </c>
      <c r="F21404">
        <v>272</v>
      </c>
      <c r="G21404">
        <v>1104</v>
      </c>
      <c r="H21404">
        <f t="shared" si="334"/>
        <v>4461</v>
      </c>
      <c r="I21404" s="8" t="s">
        <v>12847</v>
      </c>
    </row>
    <row r="21405" spans="1:9" x14ac:dyDescent="0.25">
      <c r="A21405" t="s">
        <v>170</v>
      </c>
      <c r="B21405" s="4">
        <v>43162</v>
      </c>
      <c r="C21405" t="s">
        <v>5064</v>
      </c>
      <c r="D21405">
        <v>79767</v>
      </c>
      <c r="E21405">
        <v>918</v>
      </c>
      <c r="F21405">
        <v>108</v>
      </c>
      <c r="G21405">
        <v>166</v>
      </c>
      <c r="H21405">
        <f t="shared" si="334"/>
        <v>1192</v>
      </c>
      <c r="I21405" s="8" t="s">
        <v>12853</v>
      </c>
    </row>
    <row r="21406" spans="1:9" x14ac:dyDescent="0.25">
      <c r="A21406" t="s">
        <v>4365</v>
      </c>
      <c r="B21406" s="4">
        <v>43162</v>
      </c>
      <c r="C21406" t="s">
        <v>5111</v>
      </c>
      <c r="D21406">
        <v>146004</v>
      </c>
      <c r="E21406">
        <v>9973</v>
      </c>
      <c r="F21406">
        <v>224</v>
      </c>
      <c r="G21406">
        <v>404</v>
      </c>
      <c r="H21406">
        <f t="shared" si="334"/>
        <v>10601</v>
      </c>
      <c r="I21406" s="8" t="s">
        <v>12895</v>
      </c>
    </row>
    <row r="21407" spans="1:9" x14ac:dyDescent="0.25">
      <c r="A21407" t="s">
        <v>157</v>
      </c>
      <c r="B21407" s="4">
        <v>43162</v>
      </c>
      <c r="C21407" t="s">
        <v>5060</v>
      </c>
      <c r="D21407">
        <v>977435</v>
      </c>
      <c r="E21407">
        <v>22466</v>
      </c>
      <c r="F21407">
        <v>901</v>
      </c>
      <c r="G21407">
        <v>2176</v>
      </c>
      <c r="H21407">
        <f t="shared" si="334"/>
        <v>25543</v>
      </c>
      <c r="I21407" s="8" t="s">
        <v>12849</v>
      </c>
    </row>
    <row r="21408" spans="1:9" x14ac:dyDescent="0.25">
      <c r="A21408" t="s">
        <v>442</v>
      </c>
      <c r="B21408" s="4">
        <v>43162</v>
      </c>
      <c r="C21408" t="s">
        <v>8102</v>
      </c>
      <c r="D21408">
        <v>766437</v>
      </c>
      <c r="E21408">
        <v>36984</v>
      </c>
      <c r="F21408">
        <v>703</v>
      </c>
      <c r="G21408">
        <v>2642</v>
      </c>
      <c r="H21408">
        <f t="shared" si="334"/>
        <v>40329</v>
      </c>
      <c r="I21408" s="8" t="s">
        <v>12797</v>
      </c>
    </row>
    <row r="21409" spans="1:9" x14ac:dyDescent="0.25">
      <c r="A21409" t="s">
        <v>1071</v>
      </c>
      <c r="B21409" s="4">
        <v>43162</v>
      </c>
      <c r="C21409" t="s">
        <v>5112</v>
      </c>
      <c r="D21409">
        <v>2436429</v>
      </c>
      <c r="E21409">
        <v>63665</v>
      </c>
      <c r="F21409">
        <v>2723</v>
      </c>
      <c r="G21409">
        <v>8667</v>
      </c>
      <c r="H21409">
        <f t="shared" si="334"/>
        <v>75055</v>
      </c>
      <c r="I21409" s="8" t="s">
        <v>12896</v>
      </c>
    </row>
    <row r="21410" spans="1:9" x14ac:dyDescent="0.25">
      <c r="A21410" t="s">
        <v>6776</v>
      </c>
      <c r="B21410" s="4">
        <v>43162</v>
      </c>
      <c r="C21410" t="s">
        <v>8104</v>
      </c>
      <c r="D21410">
        <v>638456</v>
      </c>
      <c r="E21410">
        <v>43612</v>
      </c>
      <c r="F21410">
        <v>937</v>
      </c>
      <c r="G21410">
        <v>6464</v>
      </c>
      <c r="H21410">
        <f t="shared" si="334"/>
        <v>51013</v>
      </c>
      <c r="I21410" s="8" t="s">
        <v>12802</v>
      </c>
    </row>
    <row r="21411" spans="1:9" x14ac:dyDescent="0.25">
      <c r="A21411" t="s">
        <v>4057</v>
      </c>
      <c r="B21411" s="4">
        <v>43162</v>
      </c>
      <c r="C21411" t="s">
        <v>5065</v>
      </c>
      <c r="D21411">
        <v>232167</v>
      </c>
      <c r="E21411">
        <v>7552</v>
      </c>
      <c r="F21411">
        <v>266</v>
      </c>
      <c r="G21411">
        <v>622</v>
      </c>
      <c r="H21411">
        <f t="shared" si="334"/>
        <v>8440</v>
      </c>
      <c r="I21411" s="8" t="s">
        <v>12854</v>
      </c>
    </row>
    <row r="21412" spans="1:9" x14ac:dyDescent="0.25">
      <c r="A21412" t="s">
        <v>817</v>
      </c>
      <c r="B21412" s="4">
        <v>43162</v>
      </c>
      <c r="C21412" t="s">
        <v>5016</v>
      </c>
      <c r="D21412">
        <v>1597980</v>
      </c>
      <c r="E21412">
        <v>19812</v>
      </c>
      <c r="F21412">
        <v>935</v>
      </c>
      <c r="G21412">
        <v>1617</v>
      </c>
      <c r="H21412">
        <f t="shared" si="334"/>
        <v>22364</v>
      </c>
      <c r="I21412" s="8" t="s">
        <v>12798</v>
      </c>
    </row>
    <row r="21413" spans="1:9" x14ac:dyDescent="0.25">
      <c r="A21413" t="s">
        <v>1</v>
      </c>
      <c r="B21413" s="4">
        <v>43162</v>
      </c>
      <c r="C21413" t="s">
        <v>5061</v>
      </c>
      <c r="D21413">
        <v>1367827</v>
      </c>
      <c r="E21413">
        <v>53648</v>
      </c>
      <c r="F21413">
        <v>1137</v>
      </c>
      <c r="G21413">
        <v>3661</v>
      </c>
      <c r="H21413">
        <f t="shared" si="334"/>
        <v>58446</v>
      </c>
      <c r="I21413" s="8" t="s">
        <v>12850</v>
      </c>
    </row>
    <row r="21414" spans="1:9" x14ac:dyDescent="0.25">
      <c r="A21414" t="s">
        <v>4833</v>
      </c>
      <c r="B21414" s="4">
        <v>43162</v>
      </c>
      <c r="C21414" t="s">
        <v>8129</v>
      </c>
      <c r="D21414">
        <v>232313</v>
      </c>
      <c r="E21414">
        <v>11551</v>
      </c>
      <c r="F21414">
        <v>134</v>
      </c>
      <c r="G21414">
        <v>1521</v>
      </c>
      <c r="H21414">
        <f t="shared" si="334"/>
        <v>13206</v>
      </c>
      <c r="I21414" s="8" t="s">
        <v>12897</v>
      </c>
    </row>
    <row r="21415" spans="1:9" x14ac:dyDescent="0.25">
      <c r="A21415" t="s">
        <v>361</v>
      </c>
      <c r="B21415" s="4">
        <v>43162</v>
      </c>
      <c r="C21415" t="s">
        <v>5017</v>
      </c>
      <c r="D21415">
        <v>1071403</v>
      </c>
      <c r="E21415">
        <v>52140</v>
      </c>
      <c r="F21415">
        <v>968</v>
      </c>
      <c r="G21415">
        <v>1743</v>
      </c>
      <c r="H21415">
        <f t="shared" si="334"/>
        <v>54851</v>
      </c>
      <c r="I21415" s="8" t="s">
        <v>12799</v>
      </c>
    </row>
    <row r="21416" spans="1:9" x14ac:dyDescent="0.25">
      <c r="A21416" t="s">
        <v>5026</v>
      </c>
      <c r="B21416" s="4">
        <v>43162</v>
      </c>
      <c r="C21416" t="s">
        <v>5025</v>
      </c>
      <c r="D21416">
        <v>891612</v>
      </c>
      <c r="E21416">
        <v>20596</v>
      </c>
      <c r="F21416">
        <v>1969</v>
      </c>
      <c r="G21416">
        <v>3582</v>
      </c>
      <c r="H21416">
        <f t="shared" si="334"/>
        <v>26147</v>
      </c>
      <c r="I21416" s="8" t="s">
        <v>12813</v>
      </c>
    </row>
    <row r="21417" spans="1:9" x14ac:dyDescent="0.25">
      <c r="A21417" t="s">
        <v>93</v>
      </c>
      <c r="B21417" s="4">
        <v>43162</v>
      </c>
      <c r="C21417" t="s">
        <v>8103</v>
      </c>
      <c r="D21417">
        <v>3508063</v>
      </c>
      <c r="E21417">
        <v>41946</v>
      </c>
      <c r="F21417">
        <v>3814</v>
      </c>
      <c r="G21417">
        <v>8593</v>
      </c>
      <c r="H21417">
        <f t="shared" si="334"/>
        <v>54353</v>
      </c>
      <c r="I21417" s="8" t="s">
        <v>12800</v>
      </c>
    </row>
    <row r="21418" spans="1:9" x14ac:dyDescent="0.25">
      <c r="A21418" t="s">
        <v>691</v>
      </c>
      <c r="B21418" s="4">
        <v>43162</v>
      </c>
      <c r="C21418" t="s">
        <v>8088</v>
      </c>
      <c r="D21418">
        <v>1890330</v>
      </c>
      <c r="E21418">
        <v>30059</v>
      </c>
      <c r="F21418">
        <v>2301</v>
      </c>
      <c r="G21418">
        <v>6419</v>
      </c>
      <c r="H21418">
        <f t="shared" si="334"/>
        <v>38779</v>
      </c>
      <c r="I21418" s="8" t="s">
        <v>12801</v>
      </c>
    </row>
    <row r="21419" spans="1:9" x14ac:dyDescent="0.25">
      <c r="A21419" t="s">
        <v>526</v>
      </c>
      <c r="B21419" s="4">
        <v>43162</v>
      </c>
      <c r="C21419" t="s">
        <v>8089</v>
      </c>
      <c r="D21419">
        <v>2130377</v>
      </c>
      <c r="E21419">
        <v>218275</v>
      </c>
      <c r="F21419">
        <v>8219</v>
      </c>
      <c r="G21419">
        <v>39207</v>
      </c>
      <c r="H21419">
        <f t="shared" si="334"/>
        <v>265701</v>
      </c>
      <c r="I21419" s="8" t="s">
        <v>12765</v>
      </c>
    </row>
    <row r="21420" spans="1:9" x14ac:dyDescent="0.25">
      <c r="A21420" t="s">
        <v>1134</v>
      </c>
      <c r="B21420" s="4">
        <v>43162</v>
      </c>
      <c r="C21420" t="s">
        <v>5023</v>
      </c>
      <c r="D21420">
        <v>74483</v>
      </c>
      <c r="E21420">
        <v>4081</v>
      </c>
      <c r="F21420">
        <v>148</v>
      </c>
      <c r="G21420">
        <v>894</v>
      </c>
      <c r="H21420">
        <f t="shared" si="334"/>
        <v>5123</v>
      </c>
      <c r="I21420" s="8" t="s">
        <v>12809</v>
      </c>
    </row>
    <row r="21421" spans="1:9" x14ac:dyDescent="0.25">
      <c r="A21421" t="s">
        <v>813</v>
      </c>
      <c r="B21421" s="4">
        <v>43162</v>
      </c>
      <c r="C21421" t="s">
        <v>8117</v>
      </c>
      <c r="D21421">
        <v>379220</v>
      </c>
      <c r="E21421">
        <v>27617</v>
      </c>
      <c r="F21421">
        <v>378</v>
      </c>
      <c r="G21421">
        <v>2896</v>
      </c>
      <c r="H21421">
        <f t="shared" si="334"/>
        <v>30891</v>
      </c>
      <c r="I21421" s="8" t="s">
        <v>12858</v>
      </c>
    </row>
    <row r="21422" spans="1:9" x14ac:dyDescent="0.25">
      <c r="A21422" t="s">
        <v>2845</v>
      </c>
      <c r="B21422" s="4">
        <v>43162</v>
      </c>
      <c r="C21422" t="s">
        <v>5019</v>
      </c>
      <c r="D21422">
        <v>1576464</v>
      </c>
      <c r="E21422">
        <v>88393</v>
      </c>
      <c r="F21422">
        <v>2550</v>
      </c>
      <c r="G21422">
        <v>76053</v>
      </c>
      <c r="H21422">
        <f t="shared" si="334"/>
        <v>166996</v>
      </c>
      <c r="I21422" s="8" t="s">
        <v>12804</v>
      </c>
    </row>
    <row r="21423" spans="1:9" x14ac:dyDescent="0.25">
      <c r="A21423" t="s">
        <v>3054</v>
      </c>
      <c r="B21423" s="4">
        <v>43162</v>
      </c>
      <c r="C21423" t="s">
        <v>5068</v>
      </c>
      <c r="D21423">
        <v>447484</v>
      </c>
      <c r="E21423">
        <v>23405</v>
      </c>
      <c r="F21423">
        <v>877</v>
      </c>
      <c r="G21423">
        <v>4640</v>
      </c>
      <c r="H21423">
        <f t="shared" si="334"/>
        <v>28922</v>
      </c>
      <c r="I21423" s="8" t="s">
        <v>12857</v>
      </c>
    </row>
    <row r="21424" spans="1:9" x14ac:dyDescent="0.25">
      <c r="A21424" t="s">
        <v>3570</v>
      </c>
      <c r="B21424" s="4">
        <v>43162</v>
      </c>
      <c r="C21424" t="s">
        <v>4992</v>
      </c>
      <c r="D21424">
        <v>418157</v>
      </c>
      <c r="E21424">
        <v>11554</v>
      </c>
      <c r="F21424">
        <v>285</v>
      </c>
      <c r="G21424">
        <v>1177</v>
      </c>
      <c r="H21424">
        <f t="shared" si="334"/>
        <v>13016</v>
      </c>
      <c r="I21424" s="8" t="s">
        <v>12768</v>
      </c>
    </row>
    <row r="21425" spans="1:9" x14ac:dyDescent="0.25">
      <c r="A21425" t="s">
        <v>370</v>
      </c>
      <c r="B21425" s="4">
        <v>43162</v>
      </c>
      <c r="C21425" t="s">
        <v>5069</v>
      </c>
      <c r="D21425">
        <v>244674</v>
      </c>
      <c r="E21425">
        <v>15740</v>
      </c>
      <c r="F21425">
        <v>156</v>
      </c>
      <c r="G21425">
        <v>2308</v>
      </c>
      <c r="H21425">
        <f t="shared" si="334"/>
        <v>18204</v>
      </c>
      <c r="I21425" s="8" t="s">
        <v>12859</v>
      </c>
    </row>
    <row r="21426" spans="1:9" x14ac:dyDescent="0.25">
      <c r="A21426" t="s">
        <v>925</v>
      </c>
      <c r="B21426" s="4">
        <v>43162</v>
      </c>
      <c r="C21426" t="s">
        <v>5024</v>
      </c>
      <c r="D21426">
        <v>684924</v>
      </c>
      <c r="E21426">
        <v>24008</v>
      </c>
      <c r="F21426">
        <v>306</v>
      </c>
      <c r="G21426">
        <v>2385</v>
      </c>
      <c r="H21426">
        <f t="shared" si="334"/>
        <v>26699</v>
      </c>
      <c r="I21426" s="8" t="s">
        <v>12812</v>
      </c>
    </row>
    <row r="21427" spans="1:9" x14ac:dyDescent="0.25">
      <c r="A21427" t="s">
        <v>2564</v>
      </c>
      <c r="B21427" s="4">
        <v>43162</v>
      </c>
      <c r="C21427" t="s">
        <v>8107</v>
      </c>
      <c r="D21427">
        <v>956956</v>
      </c>
      <c r="E21427">
        <v>121869</v>
      </c>
      <c r="F21427">
        <v>836</v>
      </c>
      <c r="G21427">
        <v>9585</v>
      </c>
      <c r="H21427">
        <f t="shared" si="334"/>
        <v>132290</v>
      </c>
      <c r="I21427" s="8" t="s">
        <v>12810</v>
      </c>
    </row>
    <row r="21428" spans="1:9" x14ac:dyDescent="0.25">
      <c r="A21428" t="s">
        <v>6</v>
      </c>
      <c r="B21428" s="4">
        <v>43162</v>
      </c>
      <c r="C21428" t="s">
        <v>5021</v>
      </c>
      <c r="D21428">
        <v>686319</v>
      </c>
      <c r="E21428">
        <v>12580</v>
      </c>
      <c r="F21428">
        <v>633</v>
      </c>
      <c r="G21428">
        <v>970</v>
      </c>
      <c r="H21428">
        <f t="shared" si="334"/>
        <v>14183</v>
      </c>
      <c r="I21428" s="8" t="s">
        <v>12807</v>
      </c>
    </row>
    <row r="21429" spans="1:9" x14ac:dyDescent="0.25">
      <c r="A21429" t="s">
        <v>5028</v>
      </c>
      <c r="B21429" s="4">
        <v>43162</v>
      </c>
      <c r="C21429" t="s">
        <v>5027</v>
      </c>
      <c r="D21429">
        <v>300846</v>
      </c>
      <c r="E21429">
        <v>11712</v>
      </c>
      <c r="F21429">
        <v>172</v>
      </c>
      <c r="G21429">
        <v>698</v>
      </c>
      <c r="H21429">
        <f t="shared" si="334"/>
        <v>12582</v>
      </c>
      <c r="I21429" s="8" t="s">
        <v>12814</v>
      </c>
    </row>
    <row r="21430" spans="1:9" x14ac:dyDescent="0.25">
      <c r="A21430" t="s">
        <v>4962</v>
      </c>
      <c r="B21430" s="4">
        <v>43162</v>
      </c>
      <c r="C21430" t="s">
        <v>5073</v>
      </c>
      <c r="D21430">
        <v>607740</v>
      </c>
      <c r="E21430">
        <v>35180</v>
      </c>
      <c r="F21430">
        <v>314</v>
      </c>
      <c r="G21430">
        <v>672</v>
      </c>
      <c r="H21430">
        <f t="shared" si="334"/>
        <v>36166</v>
      </c>
      <c r="I21430" s="8" t="s">
        <v>12740</v>
      </c>
    </row>
    <row r="21431" spans="1:9" x14ac:dyDescent="0.25">
      <c r="A21431" t="s">
        <v>534</v>
      </c>
      <c r="B21431" s="4">
        <v>43162</v>
      </c>
      <c r="C21431" t="s">
        <v>5029</v>
      </c>
      <c r="D21431">
        <v>281676</v>
      </c>
      <c r="E21431">
        <v>4449</v>
      </c>
      <c r="F21431">
        <v>378</v>
      </c>
      <c r="G21431">
        <v>592</v>
      </c>
      <c r="H21431">
        <f t="shared" si="334"/>
        <v>5419</v>
      </c>
      <c r="I21431" s="8" t="s">
        <v>12815</v>
      </c>
    </row>
    <row r="21432" spans="1:9" x14ac:dyDescent="0.25">
      <c r="A21432" t="s">
        <v>46</v>
      </c>
      <c r="B21432" s="4">
        <v>43162</v>
      </c>
      <c r="C21432" t="s">
        <v>8090</v>
      </c>
      <c r="D21432">
        <v>481271</v>
      </c>
      <c r="E21432">
        <v>11901</v>
      </c>
      <c r="F21432">
        <v>709</v>
      </c>
      <c r="G21432">
        <v>1447</v>
      </c>
      <c r="H21432">
        <f t="shared" si="334"/>
        <v>14057</v>
      </c>
      <c r="I21432" s="8" t="s">
        <v>12766</v>
      </c>
    </row>
    <row r="21433" spans="1:9" x14ac:dyDescent="0.25">
      <c r="A21433" t="s">
        <v>6800</v>
      </c>
      <c r="B21433" s="4">
        <v>43162</v>
      </c>
      <c r="C21433" t="s">
        <v>4994</v>
      </c>
      <c r="D21433">
        <v>533976</v>
      </c>
      <c r="E21433">
        <v>10366</v>
      </c>
      <c r="F21433">
        <v>121</v>
      </c>
      <c r="G21433">
        <v>1262</v>
      </c>
      <c r="H21433">
        <f t="shared" si="334"/>
        <v>11749</v>
      </c>
      <c r="I21433" s="8" t="s">
        <v>12770</v>
      </c>
    </row>
    <row r="21434" spans="1:9" x14ac:dyDescent="0.25">
      <c r="A21434" t="s">
        <v>1569</v>
      </c>
      <c r="B21434" s="4">
        <v>43162</v>
      </c>
      <c r="C21434" t="s">
        <v>4995</v>
      </c>
      <c r="D21434">
        <v>165770</v>
      </c>
      <c r="E21434">
        <v>457</v>
      </c>
      <c r="F21434">
        <v>688</v>
      </c>
      <c r="G21434">
        <v>995</v>
      </c>
      <c r="H21434">
        <f t="shared" si="334"/>
        <v>2140</v>
      </c>
      <c r="I21434" s="8" t="s">
        <v>12772</v>
      </c>
    </row>
    <row r="21435" spans="1:9" x14ac:dyDescent="0.25">
      <c r="A21435" t="s">
        <v>704</v>
      </c>
      <c r="B21435" s="4">
        <v>43162</v>
      </c>
      <c r="C21435" t="s">
        <v>4993</v>
      </c>
      <c r="D21435">
        <v>250266</v>
      </c>
      <c r="E21435">
        <v>1325</v>
      </c>
      <c r="F21435">
        <v>276</v>
      </c>
      <c r="G21435">
        <v>711</v>
      </c>
      <c r="H21435">
        <f t="shared" si="334"/>
        <v>2312</v>
      </c>
      <c r="I21435" s="8" t="s">
        <v>12769</v>
      </c>
    </row>
    <row r="21436" spans="1:9" x14ac:dyDescent="0.25">
      <c r="A21436" t="s">
        <v>4999</v>
      </c>
      <c r="B21436" s="4">
        <v>43162</v>
      </c>
      <c r="C21436" t="s">
        <v>4998</v>
      </c>
      <c r="D21436">
        <v>312372</v>
      </c>
      <c r="E21436">
        <v>4368</v>
      </c>
      <c r="F21436">
        <v>384</v>
      </c>
      <c r="G21436">
        <v>246</v>
      </c>
      <c r="H21436">
        <f t="shared" si="334"/>
        <v>4998</v>
      </c>
      <c r="I21436" s="8" t="s">
        <v>12776</v>
      </c>
    </row>
    <row r="21437" spans="1:9" x14ac:dyDescent="0.25">
      <c r="A21437" t="s">
        <v>787</v>
      </c>
      <c r="B21437" s="4">
        <v>43162</v>
      </c>
      <c r="C21437" t="s">
        <v>5030</v>
      </c>
      <c r="D21437">
        <v>97949</v>
      </c>
      <c r="E21437">
        <v>4358</v>
      </c>
      <c r="F21437">
        <v>385</v>
      </c>
      <c r="G21437">
        <v>1214</v>
      </c>
      <c r="H21437">
        <f t="shared" si="334"/>
        <v>5957</v>
      </c>
      <c r="I21437" s="8" t="s">
        <v>12816</v>
      </c>
    </row>
    <row r="21438" spans="1:9" x14ac:dyDescent="0.25">
      <c r="A21438" t="s">
        <v>260</v>
      </c>
      <c r="B21438" s="4">
        <v>43162</v>
      </c>
      <c r="C21438" t="s">
        <v>5075</v>
      </c>
      <c r="D21438">
        <v>85808</v>
      </c>
      <c r="E21438">
        <v>2983</v>
      </c>
      <c r="F21438">
        <v>968</v>
      </c>
      <c r="G21438">
        <v>1008</v>
      </c>
      <c r="H21438">
        <f t="shared" si="334"/>
        <v>4959</v>
      </c>
      <c r="I21438" s="8" t="s">
        <v>12863</v>
      </c>
    </row>
    <row r="21439" spans="1:9" x14ac:dyDescent="0.25">
      <c r="A21439" t="s">
        <v>5076</v>
      </c>
      <c r="B21439" s="4">
        <v>43162</v>
      </c>
      <c r="C21439" t="s">
        <v>8118</v>
      </c>
      <c r="D21439">
        <v>312934</v>
      </c>
      <c r="E21439">
        <v>2679</v>
      </c>
      <c r="F21439">
        <v>99</v>
      </c>
      <c r="G21439">
        <v>280</v>
      </c>
      <c r="H21439">
        <f t="shared" si="334"/>
        <v>3058</v>
      </c>
      <c r="I21439" s="8" t="s">
        <v>12864</v>
      </c>
    </row>
    <row r="21440" spans="1:9" x14ac:dyDescent="0.25">
      <c r="A21440" t="s">
        <v>2302</v>
      </c>
      <c r="B21440" s="4">
        <v>43162</v>
      </c>
      <c r="C21440" t="s">
        <v>5031</v>
      </c>
      <c r="D21440">
        <v>83227</v>
      </c>
      <c r="E21440">
        <v>3424</v>
      </c>
      <c r="F21440">
        <v>161</v>
      </c>
      <c r="G21440">
        <v>294</v>
      </c>
      <c r="H21440">
        <f t="shared" si="334"/>
        <v>3879</v>
      </c>
      <c r="I21440" s="8" t="s">
        <v>12819</v>
      </c>
    </row>
    <row r="21441" spans="1:9" x14ac:dyDescent="0.25">
      <c r="A21441" t="s">
        <v>76</v>
      </c>
      <c r="B21441" s="4">
        <v>43162</v>
      </c>
      <c r="C21441" t="s">
        <v>5032</v>
      </c>
      <c r="D21441">
        <v>193131</v>
      </c>
      <c r="E21441">
        <v>3128</v>
      </c>
      <c r="F21441">
        <v>1093</v>
      </c>
      <c r="G21441">
        <v>1196</v>
      </c>
      <c r="H21441">
        <f t="shared" si="334"/>
        <v>5417</v>
      </c>
      <c r="I21441" s="8" t="s">
        <v>12820</v>
      </c>
    </row>
    <row r="21442" spans="1:9" x14ac:dyDescent="0.25">
      <c r="A21442" t="s">
        <v>20</v>
      </c>
      <c r="B21442" s="4">
        <v>43162</v>
      </c>
      <c r="C21442" t="s">
        <v>8110</v>
      </c>
      <c r="D21442">
        <v>596803</v>
      </c>
      <c r="E21442">
        <v>12036</v>
      </c>
      <c r="F21442">
        <v>809</v>
      </c>
      <c r="G21442">
        <v>3168</v>
      </c>
      <c r="H21442">
        <f t="shared" ref="H21442:H21505" si="335">E21442+F21442+G21442</f>
        <v>16013</v>
      </c>
      <c r="I21442" s="8" t="s">
        <v>12818</v>
      </c>
    </row>
    <row r="21443" spans="1:9" x14ac:dyDescent="0.25">
      <c r="A21443" t="s">
        <v>2091</v>
      </c>
      <c r="B21443" s="4">
        <v>43162</v>
      </c>
      <c r="C21443" t="s">
        <v>5033</v>
      </c>
      <c r="D21443">
        <v>751052</v>
      </c>
      <c r="E21443">
        <v>27496</v>
      </c>
      <c r="F21443">
        <v>1619</v>
      </c>
      <c r="G21443">
        <v>5703</v>
      </c>
      <c r="H21443">
        <f t="shared" si="335"/>
        <v>34818</v>
      </c>
      <c r="I21443" s="8" t="s">
        <v>12822</v>
      </c>
    </row>
    <row r="21444" spans="1:9" x14ac:dyDescent="0.25">
      <c r="A21444" t="s">
        <v>4965</v>
      </c>
      <c r="B21444" s="4">
        <v>43162</v>
      </c>
      <c r="C21444" t="s">
        <v>8084</v>
      </c>
      <c r="D21444">
        <v>6411779</v>
      </c>
      <c r="E21444">
        <v>166599</v>
      </c>
      <c r="F21444">
        <v>8063</v>
      </c>
      <c r="G21444">
        <v>22298</v>
      </c>
      <c r="H21444">
        <f t="shared" si="335"/>
        <v>196960</v>
      </c>
      <c r="I21444" s="8" t="s">
        <v>12742</v>
      </c>
    </row>
    <row r="21445" spans="1:9" x14ac:dyDescent="0.25">
      <c r="A21445" t="s">
        <v>4997</v>
      </c>
      <c r="B21445" s="4">
        <v>43162</v>
      </c>
      <c r="C21445" t="s">
        <v>8092</v>
      </c>
      <c r="D21445">
        <v>362396</v>
      </c>
      <c r="E21445">
        <v>7792</v>
      </c>
      <c r="F21445">
        <v>1385</v>
      </c>
      <c r="G21445">
        <v>855</v>
      </c>
      <c r="H21445">
        <f t="shared" si="335"/>
        <v>10032</v>
      </c>
      <c r="I21445" s="8" t="s">
        <v>12774</v>
      </c>
    </row>
    <row r="21446" spans="1:9" x14ac:dyDescent="0.25">
      <c r="A21446" t="s">
        <v>4991</v>
      </c>
      <c r="B21446" s="4">
        <v>43162</v>
      </c>
      <c r="C21446" t="s">
        <v>4990</v>
      </c>
      <c r="D21446">
        <v>2996463</v>
      </c>
      <c r="E21446">
        <v>197323</v>
      </c>
      <c r="F21446">
        <v>1754</v>
      </c>
      <c r="G21446">
        <v>8385</v>
      </c>
      <c r="H21446">
        <f t="shared" si="335"/>
        <v>207462</v>
      </c>
      <c r="I21446" s="8" t="s">
        <v>12767</v>
      </c>
    </row>
    <row r="21447" spans="1:9" x14ac:dyDescent="0.25">
      <c r="A21447" t="s">
        <v>1969</v>
      </c>
      <c r="B21447" s="4">
        <v>43162</v>
      </c>
      <c r="C21447" t="s">
        <v>8091</v>
      </c>
      <c r="D21447">
        <v>910268</v>
      </c>
      <c r="E21447">
        <v>57222</v>
      </c>
      <c r="F21447">
        <v>407</v>
      </c>
      <c r="G21447">
        <v>2968</v>
      </c>
      <c r="H21447">
        <f t="shared" si="335"/>
        <v>60597</v>
      </c>
      <c r="I21447" s="8" t="s">
        <v>12771</v>
      </c>
    </row>
    <row r="21448" spans="1:9" x14ac:dyDescent="0.25">
      <c r="A21448" t="s">
        <v>1962</v>
      </c>
      <c r="B21448" s="4">
        <v>43162</v>
      </c>
      <c r="C21448" t="s">
        <v>8096</v>
      </c>
      <c r="D21448">
        <v>468372</v>
      </c>
      <c r="E21448">
        <v>23684</v>
      </c>
      <c r="F21448">
        <v>639</v>
      </c>
      <c r="G21448">
        <v>1584</v>
      </c>
      <c r="H21448">
        <f t="shared" si="335"/>
        <v>25907</v>
      </c>
      <c r="I21448" s="8" t="s">
        <v>12779</v>
      </c>
    </row>
    <row r="21449" spans="1:9" x14ac:dyDescent="0.25">
      <c r="A21449" t="s">
        <v>645</v>
      </c>
      <c r="B21449" s="4">
        <v>43162</v>
      </c>
      <c r="C21449" t="s">
        <v>5034</v>
      </c>
      <c r="D21449">
        <v>124077</v>
      </c>
      <c r="E21449">
        <v>11135</v>
      </c>
      <c r="F21449">
        <v>118</v>
      </c>
      <c r="G21449">
        <v>1082</v>
      </c>
      <c r="H21449">
        <f t="shared" si="335"/>
        <v>12335</v>
      </c>
      <c r="I21449" s="8" t="s">
        <v>12823</v>
      </c>
    </row>
    <row r="21450" spans="1:9" x14ac:dyDescent="0.25">
      <c r="A21450" t="s">
        <v>2838</v>
      </c>
      <c r="B21450" s="4">
        <v>43162</v>
      </c>
      <c r="C21450" t="s">
        <v>5035</v>
      </c>
      <c r="D21450">
        <v>212961</v>
      </c>
      <c r="E21450">
        <v>13977</v>
      </c>
      <c r="F21450">
        <v>194</v>
      </c>
      <c r="G21450">
        <v>1039</v>
      </c>
      <c r="H21450">
        <f t="shared" si="335"/>
        <v>15210</v>
      </c>
      <c r="I21450" s="8" t="s">
        <v>12824</v>
      </c>
    </row>
    <row r="21451" spans="1:9" x14ac:dyDescent="0.25">
      <c r="A21451" t="s">
        <v>37</v>
      </c>
      <c r="B21451" s="4">
        <v>43162</v>
      </c>
      <c r="C21451" t="s">
        <v>5085</v>
      </c>
      <c r="D21451">
        <v>380777</v>
      </c>
      <c r="E21451">
        <v>14056</v>
      </c>
      <c r="F21451">
        <v>485</v>
      </c>
      <c r="G21451">
        <v>3931</v>
      </c>
      <c r="H21451">
        <f t="shared" si="335"/>
        <v>18472</v>
      </c>
      <c r="I21451" s="8" t="s">
        <v>12869</v>
      </c>
    </row>
    <row r="21452" spans="1:9" x14ac:dyDescent="0.25">
      <c r="A21452" t="s">
        <v>41</v>
      </c>
      <c r="B21452" s="4">
        <v>43162</v>
      </c>
      <c r="C21452" t="s">
        <v>5000</v>
      </c>
      <c r="D21452">
        <v>291386</v>
      </c>
      <c r="E21452">
        <v>12399</v>
      </c>
      <c r="F21452">
        <v>341</v>
      </c>
      <c r="G21452">
        <v>969</v>
      </c>
      <c r="H21452">
        <f t="shared" si="335"/>
        <v>13709</v>
      </c>
      <c r="I21452" s="8" t="s">
        <v>12780</v>
      </c>
    </row>
    <row r="21453" spans="1:9" x14ac:dyDescent="0.25">
      <c r="A21453" t="s">
        <v>1144</v>
      </c>
      <c r="B21453" s="4">
        <v>43162</v>
      </c>
      <c r="C21453" t="s">
        <v>5001</v>
      </c>
      <c r="D21453">
        <v>277561</v>
      </c>
      <c r="E21453">
        <v>11690</v>
      </c>
      <c r="F21453">
        <v>317</v>
      </c>
      <c r="G21453">
        <v>1420</v>
      </c>
      <c r="H21453">
        <f t="shared" si="335"/>
        <v>13427</v>
      </c>
      <c r="I21453" s="8" t="s">
        <v>12781</v>
      </c>
    </row>
    <row r="21454" spans="1:9" x14ac:dyDescent="0.25">
      <c r="A21454" t="s">
        <v>1801</v>
      </c>
      <c r="B21454" s="4">
        <v>43162</v>
      </c>
      <c r="C21454" t="s">
        <v>5082</v>
      </c>
      <c r="D21454">
        <v>7332</v>
      </c>
      <c r="E21454">
        <v>70</v>
      </c>
      <c r="F21454">
        <v>85</v>
      </c>
      <c r="G21454">
        <v>267</v>
      </c>
      <c r="H21454">
        <f t="shared" si="335"/>
        <v>422</v>
      </c>
      <c r="I21454" s="8" t="s">
        <v>12867</v>
      </c>
    </row>
    <row r="21455" spans="1:9" x14ac:dyDescent="0.25">
      <c r="A21455" t="s">
        <v>333</v>
      </c>
      <c r="B21455" s="4">
        <v>43162</v>
      </c>
      <c r="C21455" t="s">
        <v>4996</v>
      </c>
      <c r="D21455">
        <v>426007</v>
      </c>
      <c r="E21455">
        <v>22859</v>
      </c>
      <c r="F21455">
        <v>274</v>
      </c>
      <c r="G21455">
        <v>2366</v>
      </c>
      <c r="H21455">
        <f t="shared" si="335"/>
        <v>25499</v>
      </c>
      <c r="I21455" s="8" t="s">
        <v>12773</v>
      </c>
    </row>
    <row r="21456" spans="1:9" x14ac:dyDescent="0.25">
      <c r="A21456" t="s">
        <v>479</v>
      </c>
      <c r="B21456" s="4">
        <v>43162</v>
      </c>
      <c r="C21456" t="s">
        <v>8112</v>
      </c>
      <c r="D21456">
        <v>81805</v>
      </c>
      <c r="E21456">
        <v>2281</v>
      </c>
      <c r="F21456">
        <v>126</v>
      </c>
      <c r="G21456">
        <v>616</v>
      </c>
      <c r="H21456">
        <f t="shared" si="335"/>
        <v>3023</v>
      </c>
      <c r="I21456" s="8" t="s">
        <v>12825</v>
      </c>
    </row>
    <row r="21457" spans="1:9" x14ac:dyDescent="0.25">
      <c r="A21457" t="s">
        <v>5084</v>
      </c>
      <c r="B21457" s="4">
        <v>43162</v>
      </c>
      <c r="C21457" t="s">
        <v>5083</v>
      </c>
      <c r="D21457">
        <v>61021</v>
      </c>
      <c r="E21457">
        <v>3653</v>
      </c>
      <c r="F21457">
        <v>44</v>
      </c>
      <c r="G21457">
        <v>478</v>
      </c>
      <c r="H21457">
        <f t="shared" si="335"/>
        <v>4175</v>
      </c>
      <c r="I21457" s="8" t="s">
        <v>12868</v>
      </c>
    </row>
    <row r="21458" spans="1:9" x14ac:dyDescent="0.25">
      <c r="A21458" t="s">
        <v>4969</v>
      </c>
      <c r="B21458" s="4">
        <v>43162</v>
      </c>
      <c r="C21458" t="s">
        <v>4968</v>
      </c>
      <c r="D21458">
        <v>1804650</v>
      </c>
      <c r="E21458">
        <v>62373</v>
      </c>
      <c r="F21458">
        <v>2774</v>
      </c>
      <c r="G21458">
        <v>6563</v>
      </c>
      <c r="H21458">
        <f t="shared" si="335"/>
        <v>71710</v>
      </c>
      <c r="I21458" s="8" t="s">
        <v>12745</v>
      </c>
    </row>
    <row r="21459" spans="1:9" x14ac:dyDescent="0.25">
      <c r="A21459" t="s">
        <v>126</v>
      </c>
      <c r="B21459" s="4">
        <v>43162</v>
      </c>
      <c r="C21459" t="s">
        <v>5038</v>
      </c>
      <c r="D21459">
        <v>35499</v>
      </c>
      <c r="E21459">
        <v>1296</v>
      </c>
      <c r="F21459">
        <v>42</v>
      </c>
      <c r="G21459">
        <v>476</v>
      </c>
      <c r="H21459">
        <f t="shared" si="335"/>
        <v>1814</v>
      </c>
      <c r="I21459" s="8" t="s">
        <v>12827</v>
      </c>
    </row>
    <row r="21460" spans="1:9" x14ac:dyDescent="0.25">
      <c r="A21460" t="s">
        <v>1006</v>
      </c>
      <c r="B21460" s="4">
        <v>43162</v>
      </c>
      <c r="C21460" t="s">
        <v>4972</v>
      </c>
      <c r="D21460">
        <v>284800</v>
      </c>
      <c r="E21460">
        <v>12235</v>
      </c>
      <c r="F21460">
        <v>248</v>
      </c>
      <c r="G21460">
        <v>1008</v>
      </c>
      <c r="H21460">
        <f t="shared" si="335"/>
        <v>13491</v>
      </c>
      <c r="I21460" s="8" t="s">
        <v>12747</v>
      </c>
    </row>
    <row r="21461" spans="1:9" x14ac:dyDescent="0.25">
      <c r="A21461" t="s">
        <v>1283</v>
      </c>
      <c r="B21461" s="4">
        <v>43162</v>
      </c>
      <c r="C21461" t="s">
        <v>8097</v>
      </c>
      <c r="D21461">
        <v>304747</v>
      </c>
      <c r="E21461">
        <v>21422</v>
      </c>
      <c r="F21461">
        <v>200</v>
      </c>
      <c r="G21461">
        <v>1006</v>
      </c>
      <c r="H21461">
        <f t="shared" si="335"/>
        <v>22628</v>
      </c>
      <c r="I21461" s="8" t="s">
        <v>12782</v>
      </c>
    </row>
    <row r="21462" spans="1:9" x14ac:dyDescent="0.25">
      <c r="A21462" t="s">
        <v>2485</v>
      </c>
      <c r="B21462" s="4">
        <v>43162</v>
      </c>
      <c r="C21462" t="s">
        <v>4973</v>
      </c>
      <c r="D21462">
        <v>209767</v>
      </c>
      <c r="E21462">
        <v>851</v>
      </c>
      <c r="F21462">
        <v>298</v>
      </c>
      <c r="G21462">
        <v>367</v>
      </c>
      <c r="H21462">
        <f t="shared" si="335"/>
        <v>1516</v>
      </c>
      <c r="I21462" s="8" t="s">
        <v>12748</v>
      </c>
    </row>
    <row r="21463" spans="1:9" x14ac:dyDescent="0.25">
      <c r="A21463" t="s">
        <v>864</v>
      </c>
      <c r="B21463" s="4">
        <v>43162</v>
      </c>
      <c r="C21463" t="s">
        <v>5086</v>
      </c>
      <c r="D21463">
        <v>611727</v>
      </c>
      <c r="E21463">
        <v>11428</v>
      </c>
      <c r="F21463">
        <v>638</v>
      </c>
      <c r="G21463">
        <v>4073</v>
      </c>
      <c r="H21463">
        <f t="shared" si="335"/>
        <v>16139</v>
      </c>
      <c r="I21463" s="8" t="s">
        <v>12828</v>
      </c>
    </row>
    <row r="21464" spans="1:9" x14ac:dyDescent="0.25">
      <c r="A21464" t="s">
        <v>5041</v>
      </c>
      <c r="B21464" s="4">
        <v>43162</v>
      </c>
      <c r="C21464" t="s">
        <v>5040</v>
      </c>
      <c r="D21464">
        <v>181821</v>
      </c>
      <c r="E21464">
        <v>7197</v>
      </c>
      <c r="F21464">
        <v>274</v>
      </c>
      <c r="G21464">
        <v>2315</v>
      </c>
      <c r="H21464">
        <f t="shared" si="335"/>
        <v>9786</v>
      </c>
      <c r="I21464" s="8" t="s">
        <v>12829</v>
      </c>
    </row>
    <row r="21465" spans="1:9" x14ac:dyDescent="0.25">
      <c r="A21465" t="s">
        <v>4976</v>
      </c>
      <c r="B21465" s="4">
        <v>43162</v>
      </c>
      <c r="C21465" t="s">
        <v>4975</v>
      </c>
      <c r="D21465">
        <v>594382</v>
      </c>
      <c r="E21465">
        <v>10892</v>
      </c>
      <c r="F21465">
        <v>397</v>
      </c>
      <c r="G21465">
        <v>1468</v>
      </c>
      <c r="H21465">
        <f t="shared" si="335"/>
        <v>12757</v>
      </c>
      <c r="I21465" s="8" t="s">
        <v>12750</v>
      </c>
    </row>
    <row r="21466" spans="1:9" x14ac:dyDescent="0.25">
      <c r="A21466" t="s">
        <v>4497</v>
      </c>
      <c r="B21466" s="4">
        <v>43162</v>
      </c>
      <c r="C21466" t="s">
        <v>8119</v>
      </c>
      <c r="D21466">
        <v>67754</v>
      </c>
      <c r="E21466">
        <v>1073</v>
      </c>
      <c r="F21466">
        <v>33</v>
      </c>
      <c r="G21466">
        <v>104</v>
      </c>
      <c r="H21466">
        <f t="shared" si="335"/>
        <v>1210</v>
      </c>
      <c r="I21466" s="8" t="s">
        <v>12871</v>
      </c>
    </row>
    <row r="21467" spans="1:9" x14ac:dyDescent="0.25">
      <c r="A21467" t="s">
        <v>1019</v>
      </c>
      <c r="B21467" s="4">
        <v>43162</v>
      </c>
      <c r="C21467" t="s">
        <v>4977</v>
      </c>
      <c r="D21467">
        <v>1048351</v>
      </c>
      <c r="E21467">
        <v>24713</v>
      </c>
      <c r="F21467">
        <v>1428</v>
      </c>
      <c r="G21467">
        <v>4549</v>
      </c>
      <c r="H21467">
        <f t="shared" si="335"/>
        <v>30690</v>
      </c>
      <c r="I21467" s="8" t="s">
        <v>12751</v>
      </c>
    </row>
    <row r="21468" spans="1:9" x14ac:dyDescent="0.25">
      <c r="A21468" t="s">
        <v>3563</v>
      </c>
      <c r="B21468" s="4">
        <v>43162</v>
      </c>
      <c r="C21468" t="s">
        <v>5006</v>
      </c>
      <c r="D21468">
        <v>6744108</v>
      </c>
      <c r="E21468">
        <v>89549</v>
      </c>
      <c r="F21468">
        <v>23136</v>
      </c>
      <c r="G21468">
        <v>20656</v>
      </c>
      <c r="H21468">
        <f t="shared" si="335"/>
        <v>133341</v>
      </c>
      <c r="I21468" s="8" t="s">
        <v>12788</v>
      </c>
    </row>
    <row r="21469" spans="1:9" x14ac:dyDescent="0.25">
      <c r="A21469" t="s">
        <v>2976</v>
      </c>
      <c r="B21469" s="4">
        <v>43162</v>
      </c>
      <c r="C21469" t="s">
        <v>4978</v>
      </c>
      <c r="D21469">
        <v>1718551</v>
      </c>
      <c r="E21469">
        <v>162638</v>
      </c>
      <c r="F21469">
        <v>3011</v>
      </c>
      <c r="G21469">
        <v>36799</v>
      </c>
      <c r="H21469">
        <f t="shared" si="335"/>
        <v>202448</v>
      </c>
      <c r="I21469" s="8" t="s">
        <v>12752</v>
      </c>
    </row>
    <row r="21470" spans="1:9" x14ac:dyDescent="0.25">
      <c r="A21470" t="s">
        <v>637</v>
      </c>
      <c r="B21470" s="4">
        <v>43162</v>
      </c>
      <c r="C21470" t="s">
        <v>4933</v>
      </c>
      <c r="D21470">
        <v>631806</v>
      </c>
      <c r="E21470">
        <v>30672</v>
      </c>
      <c r="F21470">
        <v>2485</v>
      </c>
      <c r="G21470">
        <v>5952</v>
      </c>
      <c r="H21470">
        <f t="shared" si="335"/>
        <v>39109</v>
      </c>
      <c r="I21470" s="8" t="s">
        <v>12719</v>
      </c>
    </row>
    <row r="21471" spans="1:9" x14ac:dyDescent="0.25">
      <c r="A21471" t="s">
        <v>2404</v>
      </c>
      <c r="B21471" s="4">
        <v>43162</v>
      </c>
      <c r="C21471" t="s">
        <v>5042</v>
      </c>
      <c r="D21471">
        <v>117164</v>
      </c>
      <c r="E21471">
        <v>1261</v>
      </c>
      <c r="F21471">
        <v>201</v>
      </c>
      <c r="G21471">
        <v>78</v>
      </c>
      <c r="H21471">
        <f t="shared" si="335"/>
        <v>1540</v>
      </c>
      <c r="I21471" s="8" t="s">
        <v>12830</v>
      </c>
    </row>
    <row r="21472" spans="1:9" x14ac:dyDescent="0.25">
      <c r="A21472" t="s">
        <v>4936</v>
      </c>
      <c r="B21472" s="4">
        <v>43162</v>
      </c>
      <c r="C21472" t="s">
        <v>4935</v>
      </c>
      <c r="D21472">
        <v>271729</v>
      </c>
      <c r="E21472">
        <v>5254</v>
      </c>
      <c r="F21472">
        <v>206</v>
      </c>
      <c r="G21472">
        <v>221</v>
      </c>
      <c r="H21472">
        <f t="shared" si="335"/>
        <v>5681</v>
      </c>
      <c r="I21472" s="8" t="s">
        <v>12721</v>
      </c>
    </row>
    <row r="21473" spans="1:9" x14ac:dyDescent="0.25">
      <c r="A21473" t="s">
        <v>818</v>
      </c>
      <c r="B21473" s="4">
        <v>43162</v>
      </c>
      <c r="C21473" t="s">
        <v>4979</v>
      </c>
      <c r="D21473">
        <v>1029305</v>
      </c>
      <c r="E21473">
        <v>52837</v>
      </c>
      <c r="F21473">
        <v>2660</v>
      </c>
      <c r="G21473">
        <v>4062</v>
      </c>
      <c r="H21473">
        <f t="shared" si="335"/>
        <v>59559</v>
      </c>
      <c r="I21473" s="8" t="s">
        <v>12919</v>
      </c>
    </row>
    <row r="21474" spans="1:9" x14ac:dyDescent="0.25">
      <c r="A21474" t="s">
        <v>4937</v>
      </c>
      <c r="B21474" s="4">
        <v>43162</v>
      </c>
      <c r="C21474" t="s">
        <v>8079</v>
      </c>
      <c r="D21474">
        <v>135096</v>
      </c>
      <c r="E21474">
        <v>3097</v>
      </c>
      <c r="F21474">
        <v>256</v>
      </c>
      <c r="G21474">
        <v>583</v>
      </c>
      <c r="H21474">
        <f t="shared" si="335"/>
        <v>3936</v>
      </c>
      <c r="I21474" s="8" t="s">
        <v>12722</v>
      </c>
    </row>
    <row r="21475" spans="1:9" x14ac:dyDescent="0.25">
      <c r="A21475" t="s">
        <v>4934</v>
      </c>
      <c r="B21475" s="4">
        <v>43162</v>
      </c>
      <c r="C21475" t="s">
        <v>4898</v>
      </c>
      <c r="D21475">
        <v>2533125</v>
      </c>
      <c r="E21475">
        <v>47240</v>
      </c>
      <c r="F21475">
        <v>2323</v>
      </c>
      <c r="G21475">
        <v>4011</v>
      </c>
      <c r="H21475">
        <f t="shared" si="335"/>
        <v>53574</v>
      </c>
      <c r="I21475" s="8" t="s">
        <v>79</v>
      </c>
    </row>
    <row r="21476" spans="1:9" x14ac:dyDescent="0.25">
      <c r="A21476" t="s">
        <v>711</v>
      </c>
      <c r="B21476" s="4">
        <v>43162</v>
      </c>
      <c r="C21476" t="s">
        <v>4980</v>
      </c>
      <c r="D21476">
        <v>93251</v>
      </c>
      <c r="E21476">
        <v>1247</v>
      </c>
      <c r="F21476">
        <v>246</v>
      </c>
      <c r="G21476">
        <v>119</v>
      </c>
      <c r="H21476">
        <f t="shared" si="335"/>
        <v>1612</v>
      </c>
      <c r="I21476" s="8" t="s">
        <v>12754</v>
      </c>
    </row>
    <row r="21477" spans="1:9" x14ac:dyDescent="0.25">
      <c r="A21477" t="s">
        <v>5088</v>
      </c>
      <c r="B21477" s="4">
        <v>43162</v>
      </c>
      <c r="C21477" t="s">
        <v>8120</v>
      </c>
      <c r="D21477">
        <v>258823</v>
      </c>
      <c r="E21477">
        <v>21547</v>
      </c>
      <c r="F21477">
        <v>413</v>
      </c>
      <c r="G21477">
        <v>1475</v>
      </c>
      <c r="H21477">
        <f t="shared" si="335"/>
        <v>23435</v>
      </c>
      <c r="I21477" s="8" t="s">
        <v>12872</v>
      </c>
    </row>
    <row r="21478" spans="1:9" x14ac:dyDescent="0.25">
      <c r="A21478" t="s">
        <v>1504</v>
      </c>
      <c r="B21478" s="4">
        <v>43162</v>
      </c>
      <c r="C21478" t="s">
        <v>8078</v>
      </c>
      <c r="D21478">
        <v>2332611</v>
      </c>
      <c r="E21478">
        <v>108176</v>
      </c>
      <c r="F21478">
        <v>2260</v>
      </c>
      <c r="G21478">
        <v>19894</v>
      </c>
      <c r="H21478">
        <f t="shared" si="335"/>
        <v>130330</v>
      </c>
      <c r="I21478" s="8" t="s">
        <v>12720</v>
      </c>
    </row>
    <row r="21479" spans="1:9" x14ac:dyDescent="0.25">
      <c r="A21479" t="s">
        <v>4902</v>
      </c>
      <c r="B21479" s="4">
        <v>43162</v>
      </c>
      <c r="C21479" t="s">
        <v>4901</v>
      </c>
      <c r="D21479">
        <v>1712777</v>
      </c>
      <c r="E21479">
        <v>48745</v>
      </c>
      <c r="F21479">
        <v>1566</v>
      </c>
      <c r="G21479">
        <v>8891</v>
      </c>
      <c r="H21479">
        <f t="shared" si="335"/>
        <v>59202</v>
      </c>
      <c r="I21479" s="8" t="s">
        <v>79</v>
      </c>
    </row>
    <row r="21480" spans="1:9" x14ac:dyDescent="0.25">
      <c r="A21480" t="s">
        <v>847</v>
      </c>
      <c r="B21480" s="4">
        <v>43162</v>
      </c>
      <c r="C21480" t="s">
        <v>4939</v>
      </c>
      <c r="D21480">
        <v>152649</v>
      </c>
      <c r="E21480">
        <v>2725</v>
      </c>
      <c r="F21480">
        <v>2702</v>
      </c>
      <c r="G21480">
        <v>3429</v>
      </c>
      <c r="H21480">
        <f t="shared" si="335"/>
        <v>8856</v>
      </c>
      <c r="I21480" s="8" t="s">
        <v>12725</v>
      </c>
    </row>
    <row r="21481" spans="1:9" x14ac:dyDescent="0.25">
      <c r="A21481" t="s">
        <v>895</v>
      </c>
      <c r="B21481" s="4">
        <v>43162</v>
      </c>
      <c r="C21481" t="s">
        <v>4904</v>
      </c>
      <c r="D21481">
        <v>7509478</v>
      </c>
      <c r="E21481">
        <v>368777</v>
      </c>
      <c r="F21481">
        <v>9412</v>
      </c>
      <c r="G21481">
        <v>19999</v>
      </c>
      <c r="H21481">
        <f t="shared" si="335"/>
        <v>398188</v>
      </c>
      <c r="I21481" s="8" t="s">
        <v>9273</v>
      </c>
    </row>
    <row r="21482" spans="1:9" x14ac:dyDescent="0.25">
      <c r="A21482" t="s">
        <v>125</v>
      </c>
      <c r="B21482" s="4">
        <v>43162</v>
      </c>
      <c r="C21482" t="s">
        <v>4940</v>
      </c>
      <c r="D21482">
        <v>189023</v>
      </c>
      <c r="E21482">
        <v>10674</v>
      </c>
      <c r="F21482">
        <v>379</v>
      </c>
      <c r="G21482">
        <v>881</v>
      </c>
      <c r="H21482">
        <f t="shared" si="335"/>
        <v>11934</v>
      </c>
      <c r="I21482" s="8" t="s">
        <v>12726</v>
      </c>
    </row>
    <row r="21483" spans="1:9" x14ac:dyDescent="0.25">
      <c r="A21483" t="s">
        <v>2667</v>
      </c>
      <c r="B21483" s="4">
        <v>43162</v>
      </c>
      <c r="C21483" t="s">
        <v>4981</v>
      </c>
      <c r="D21483">
        <v>161332</v>
      </c>
      <c r="E21483">
        <v>4214</v>
      </c>
      <c r="F21483">
        <v>297</v>
      </c>
      <c r="G21483">
        <v>859</v>
      </c>
      <c r="H21483">
        <f t="shared" si="335"/>
        <v>5370</v>
      </c>
      <c r="I21483" s="8" t="s">
        <v>12756</v>
      </c>
    </row>
    <row r="21484" spans="1:9" x14ac:dyDescent="0.25">
      <c r="A21484" t="s">
        <v>121</v>
      </c>
      <c r="B21484" s="4">
        <v>43162</v>
      </c>
      <c r="C21484" t="s">
        <v>4846</v>
      </c>
      <c r="D21484">
        <v>5917119</v>
      </c>
      <c r="E21484">
        <v>196757</v>
      </c>
      <c r="F21484">
        <v>3722</v>
      </c>
      <c r="G21484">
        <v>8707</v>
      </c>
      <c r="H21484">
        <f t="shared" si="335"/>
        <v>209186</v>
      </c>
      <c r="I21484" s="8" t="s">
        <v>12648</v>
      </c>
    </row>
    <row r="21485" spans="1:9" x14ac:dyDescent="0.25">
      <c r="A21485" t="s">
        <v>4983</v>
      </c>
      <c r="B21485" s="4">
        <v>43162</v>
      </c>
      <c r="C21485" t="s">
        <v>4982</v>
      </c>
      <c r="D21485">
        <v>63468</v>
      </c>
      <c r="E21485">
        <v>2238</v>
      </c>
      <c r="F21485">
        <v>171</v>
      </c>
      <c r="G21485">
        <v>225</v>
      </c>
      <c r="H21485">
        <f t="shared" si="335"/>
        <v>2634</v>
      </c>
      <c r="I21485" s="8" t="s">
        <v>12757</v>
      </c>
    </row>
    <row r="21486" spans="1:9" x14ac:dyDescent="0.25">
      <c r="A21486" t="s">
        <v>4949</v>
      </c>
      <c r="B21486" s="4">
        <v>43162</v>
      </c>
      <c r="C21486" t="s">
        <v>4948</v>
      </c>
      <c r="D21486">
        <v>130518</v>
      </c>
      <c r="E21486">
        <v>1980</v>
      </c>
      <c r="F21486">
        <v>228</v>
      </c>
      <c r="G21486">
        <v>86</v>
      </c>
      <c r="H21486">
        <f t="shared" si="335"/>
        <v>2294</v>
      </c>
      <c r="I21486" s="8" t="s">
        <v>12731</v>
      </c>
    </row>
    <row r="21487" spans="1:9" x14ac:dyDescent="0.25">
      <c r="A21487" t="s">
        <v>2953</v>
      </c>
      <c r="B21487" s="4">
        <v>43162</v>
      </c>
      <c r="C21487" t="s">
        <v>8070</v>
      </c>
      <c r="D21487">
        <v>1240348</v>
      </c>
      <c r="E21487">
        <v>88010</v>
      </c>
      <c r="F21487">
        <v>1018</v>
      </c>
      <c r="G21487">
        <v>3596</v>
      </c>
      <c r="H21487">
        <f t="shared" si="335"/>
        <v>92624</v>
      </c>
      <c r="I21487" s="8" t="s">
        <v>12699</v>
      </c>
    </row>
    <row r="21488" spans="1:9" x14ac:dyDescent="0.25">
      <c r="A21488" t="s">
        <v>2054</v>
      </c>
      <c r="B21488" s="4">
        <v>43162</v>
      </c>
      <c r="C21488" t="s">
        <v>8059</v>
      </c>
      <c r="D21488">
        <v>5559029</v>
      </c>
      <c r="E21488">
        <v>161985</v>
      </c>
      <c r="F21488">
        <v>3267</v>
      </c>
      <c r="G21488">
        <v>6311</v>
      </c>
      <c r="H21488">
        <f t="shared" si="335"/>
        <v>171563</v>
      </c>
      <c r="I21488" s="8" t="s">
        <v>12658</v>
      </c>
    </row>
    <row r="21489" spans="1:9" x14ac:dyDescent="0.25">
      <c r="A21489" t="s">
        <v>4947</v>
      </c>
      <c r="B21489" s="4">
        <v>43162</v>
      </c>
      <c r="C21489" t="s">
        <v>4946</v>
      </c>
      <c r="D21489">
        <v>1416859</v>
      </c>
      <c r="E21489">
        <v>40900</v>
      </c>
      <c r="F21489">
        <v>1885</v>
      </c>
      <c r="G21489">
        <v>14169</v>
      </c>
      <c r="H21489">
        <f t="shared" si="335"/>
        <v>56954</v>
      </c>
      <c r="I21489" s="8" t="s">
        <v>12730</v>
      </c>
    </row>
    <row r="21490" spans="1:9" x14ac:dyDescent="0.25">
      <c r="A21490" t="s">
        <v>5045</v>
      </c>
      <c r="B21490" s="4">
        <v>43162</v>
      </c>
      <c r="C21490" t="s">
        <v>5044</v>
      </c>
      <c r="D21490">
        <v>581814</v>
      </c>
      <c r="E21490">
        <v>21930</v>
      </c>
      <c r="F21490">
        <v>431</v>
      </c>
      <c r="G21490">
        <v>1468</v>
      </c>
      <c r="H21490">
        <f t="shared" si="335"/>
        <v>23829</v>
      </c>
      <c r="I21490" s="8" t="s">
        <v>12832</v>
      </c>
    </row>
    <row r="21491" spans="1:9" x14ac:dyDescent="0.25">
      <c r="A21491" t="s">
        <v>4945</v>
      </c>
      <c r="B21491" s="4">
        <v>43162</v>
      </c>
      <c r="C21491" t="s">
        <v>4944</v>
      </c>
      <c r="D21491">
        <v>77497</v>
      </c>
      <c r="E21491">
        <v>3525</v>
      </c>
      <c r="F21491">
        <v>62</v>
      </c>
      <c r="G21491">
        <v>558</v>
      </c>
      <c r="H21491">
        <f t="shared" si="335"/>
        <v>4145</v>
      </c>
      <c r="I21491" s="8" t="s">
        <v>12729</v>
      </c>
    </row>
    <row r="21492" spans="1:9" x14ac:dyDescent="0.25">
      <c r="A21492" t="s">
        <v>115</v>
      </c>
      <c r="B21492" s="4">
        <v>43162</v>
      </c>
      <c r="C21492" t="s">
        <v>4850</v>
      </c>
      <c r="D21492">
        <v>4083976</v>
      </c>
      <c r="E21492">
        <v>195782</v>
      </c>
      <c r="F21492">
        <v>3092</v>
      </c>
      <c r="G21492">
        <v>17289</v>
      </c>
      <c r="H21492">
        <f t="shared" si="335"/>
        <v>216163</v>
      </c>
      <c r="I21492" s="8" t="s">
        <v>12651</v>
      </c>
    </row>
    <row r="21493" spans="1:9" x14ac:dyDescent="0.25">
      <c r="A21493" t="s">
        <v>1331</v>
      </c>
      <c r="B21493" s="4">
        <v>43162</v>
      </c>
      <c r="C21493" t="s">
        <v>4911</v>
      </c>
      <c r="D21493">
        <v>336125</v>
      </c>
      <c r="E21493">
        <v>7277</v>
      </c>
      <c r="F21493">
        <v>389</v>
      </c>
      <c r="G21493">
        <v>980</v>
      </c>
      <c r="H21493">
        <f t="shared" si="335"/>
        <v>8646</v>
      </c>
      <c r="I21493" s="8" t="s">
        <v>12701</v>
      </c>
    </row>
    <row r="21494" spans="1:9" x14ac:dyDescent="0.25">
      <c r="A21494" t="s">
        <v>4913</v>
      </c>
      <c r="B21494" s="4">
        <v>43162</v>
      </c>
      <c r="C21494" t="s">
        <v>4912</v>
      </c>
      <c r="D21494">
        <v>244462</v>
      </c>
      <c r="E21494">
        <v>19137</v>
      </c>
      <c r="F21494">
        <v>62</v>
      </c>
      <c r="G21494">
        <v>1523</v>
      </c>
      <c r="H21494">
        <f t="shared" si="335"/>
        <v>20722</v>
      </c>
      <c r="I21494" s="8" t="s">
        <v>12702</v>
      </c>
    </row>
    <row r="21495" spans="1:9" x14ac:dyDescent="0.25">
      <c r="A21495" t="s">
        <v>2029</v>
      </c>
      <c r="B21495" s="4">
        <v>43162</v>
      </c>
      <c r="C21495" t="s">
        <v>4852</v>
      </c>
      <c r="D21495">
        <v>1877280</v>
      </c>
      <c r="E21495">
        <v>40602</v>
      </c>
      <c r="F21495">
        <v>1193</v>
      </c>
      <c r="G21495">
        <v>2799</v>
      </c>
      <c r="H21495">
        <f t="shared" si="335"/>
        <v>44594</v>
      </c>
      <c r="I21495" s="8" t="s">
        <v>79</v>
      </c>
    </row>
    <row r="21496" spans="1:9" x14ac:dyDescent="0.25">
      <c r="A21496" t="s">
        <v>4918</v>
      </c>
      <c r="B21496" s="4">
        <v>43162</v>
      </c>
      <c r="C21496" t="s">
        <v>8072</v>
      </c>
      <c r="D21496">
        <v>372078</v>
      </c>
      <c r="E21496">
        <v>7637</v>
      </c>
      <c r="F21496">
        <v>769</v>
      </c>
      <c r="G21496">
        <v>641</v>
      </c>
      <c r="H21496">
        <f t="shared" si="335"/>
        <v>9047</v>
      </c>
      <c r="I21496" s="8" t="s">
        <v>12707</v>
      </c>
    </row>
    <row r="21497" spans="1:9" x14ac:dyDescent="0.25">
      <c r="A21497" t="s">
        <v>4919</v>
      </c>
      <c r="B21497" s="4">
        <v>43162</v>
      </c>
      <c r="C21497" t="s">
        <v>8074</v>
      </c>
      <c r="D21497">
        <v>269149</v>
      </c>
      <c r="E21497">
        <v>12368</v>
      </c>
      <c r="F21497">
        <v>139</v>
      </c>
      <c r="G21497">
        <v>418</v>
      </c>
      <c r="H21497">
        <f t="shared" si="335"/>
        <v>12925</v>
      </c>
      <c r="I21497" s="8" t="s">
        <v>12708</v>
      </c>
    </row>
    <row r="21498" spans="1:9" x14ac:dyDescent="0.25">
      <c r="A21498" t="s">
        <v>4952</v>
      </c>
      <c r="B21498" s="4">
        <v>43162</v>
      </c>
      <c r="C21498" t="s">
        <v>4951</v>
      </c>
      <c r="D21498">
        <v>32429</v>
      </c>
      <c r="E21498">
        <v>449</v>
      </c>
      <c r="F21498">
        <v>483</v>
      </c>
      <c r="G21498">
        <v>940</v>
      </c>
      <c r="H21498">
        <f t="shared" si="335"/>
        <v>1872</v>
      </c>
      <c r="I21498" s="8" t="s">
        <v>12733</v>
      </c>
    </row>
    <row r="21499" spans="1:9" x14ac:dyDescent="0.25">
      <c r="A21499" t="s">
        <v>31</v>
      </c>
      <c r="B21499" s="4">
        <v>43162</v>
      </c>
      <c r="C21499" t="s">
        <v>4910</v>
      </c>
      <c r="D21499">
        <v>553297</v>
      </c>
      <c r="E21499">
        <v>20941</v>
      </c>
      <c r="F21499">
        <v>275</v>
      </c>
      <c r="G21499">
        <v>880</v>
      </c>
      <c r="H21499">
        <f t="shared" si="335"/>
        <v>22096</v>
      </c>
      <c r="I21499" s="8" t="s">
        <v>12700</v>
      </c>
    </row>
    <row r="21500" spans="1:9" x14ac:dyDescent="0.25">
      <c r="A21500" t="s">
        <v>107</v>
      </c>
      <c r="B21500" s="4">
        <v>43162</v>
      </c>
      <c r="C21500" t="s">
        <v>4921</v>
      </c>
      <c r="D21500">
        <v>26103</v>
      </c>
      <c r="E21500">
        <v>267</v>
      </c>
      <c r="F21500">
        <v>232</v>
      </c>
      <c r="G21500">
        <v>241</v>
      </c>
      <c r="H21500">
        <f t="shared" si="335"/>
        <v>740</v>
      </c>
      <c r="I21500" s="8" t="s">
        <v>12710</v>
      </c>
    </row>
    <row r="21501" spans="1:9" x14ac:dyDescent="0.25">
      <c r="A21501" t="s">
        <v>4438</v>
      </c>
      <c r="B21501" s="4">
        <v>43162</v>
      </c>
      <c r="C21501" t="s">
        <v>4825</v>
      </c>
      <c r="D21501">
        <v>720987</v>
      </c>
      <c r="E21501">
        <v>11308</v>
      </c>
      <c r="F21501">
        <v>1181</v>
      </c>
      <c r="G21501">
        <v>1416</v>
      </c>
      <c r="H21501">
        <f t="shared" si="335"/>
        <v>13905</v>
      </c>
      <c r="I21501" s="8" t="s">
        <v>12621</v>
      </c>
    </row>
    <row r="21502" spans="1:9" x14ac:dyDescent="0.25">
      <c r="A21502" t="s">
        <v>715</v>
      </c>
      <c r="B21502" s="4">
        <v>43162</v>
      </c>
      <c r="C21502" t="s">
        <v>4985</v>
      </c>
      <c r="D21502">
        <v>174557</v>
      </c>
      <c r="E21502">
        <v>2294</v>
      </c>
      <c r="F21502">
        <v>134</v>
      </c>
      <c r="G21502">
        <v>322</v>
      </c>
      <c r="H21502">
        <f t="shared" si="335"/>
        <v>2750</v>
      </c>
      <c r="I21502" s="8" t="s">
        <v>12759</v>
      </c>
    </row>
    <row r="21503" spans="1:9" x14ac:dyDescent="0.25">
      <c r="A21503" t="s">
        <v>174</v>
      </c>
      <c r="B21503" s="4">
        <v>43162</v>
      </c>
      <c r="C21503" t="s">
        <v>4859</v>
      </c>
      <c r="D21503">
        <v>4278491</v>
      </c>
      <c r="E21503">
        <v>366288</v>
      </c>
      <c r="F21503">
        <v>4211</v>
      </c>
      <c r="G21503">
        <v>18050</v>
      </c>
      <c r="H21503">
        <f t="shared" si="335"/>
        <v>388549</v>
      </c>
      <c r="I21503" s="8" t="s">
        <v>12659</v>
      </c>
    </row>
    <row r="21504" spans="1:9" x14ac:dyDescent="0.25">
      <c r="A21504" t="s">
        <v>586</v>
      </c>
      <c r="B21504" s="4">
        <v>43162</v>
      </c>
      <c r="C21504" t="s">
        <v>8060</v>
      </c>
      <c r="D21504">
        <v>302273</v>
      </c>
      <c r="E21504">
        <v>10009</v>
      </c>
      <c r="F21504">
        <v>248</v>
      </c>
      <c r="G21504">
        <v>758</v>
      </c>
      <c r="H21504">
        <f t="shared" si="335"/>
        <v>11015</v>
      </c>
      <c r="I21504" s="8" t="s">
        <v>12661</v>
      </c>
    </row>
    <row r="21505" spans="1:9" x14ac:dyDescent="0.25">
      <c r="A21505" t="s">
        <v>1522</v>
      </c>
      <c r="B21505" s="4">
        <v>43162</v>
      </c>
      <c r="C21505" t="s">
        <v>8086</v>
      </c>
      <c r="D21505">
        <v>731180</v>
      </c>
      <c r="E21505">
        <v>8105</v>
      </c>
      <c r="F21505">
        <v>557</v>
      </c>
      <c r="G21505">
        <v>1562</v>
      </c>
      <c r="H21505">
        <f t="shared" si="335"/>
        <v>10224</v>
      </c>
      <c r="I21505" s="8" t="s">
        <v>12761</v>
      </c>
    </row>
    <row r="21506" spans="1:9" x14ac:dyDescent="0.25">
      <c r="A21506" t="s">
        <v>4924</v>
      </c>
      <c r="B21506" s="4">
        <v>43162</v>
      </c>
      <c r="C21506" t="s">
        <v>4923</v>
      </c>
      <c r="D21506">
        <v>503121</v>
      </c>
      <c r="E21506">
        <v>10623</v>
      </c>
      <c r="F21506">
        <v>625</v>
      </c>
      <c r="G21506">
        <v>484</v>
      </c>
      <c r="H21506">
        <f t="shared" ref="H21506:H21569" si="336">E21506+F21506+G21506</f>
        <v>11732</v>
      </c>
      <c r="I21506" s="8" t="s">
        <v>12711</v>
      </c>
    </row>
    <row r="21507" spans="1:9" x14ac:dyDescent="0.25">
      <c r="A21507" t="s">
        <v>1623</v>
      </c>
      <c r="B21507" s="4">
        <v>43162</v>
      </c>
      <c r="C21507" t="s">
        <v>4862</v>
      </c>
      <c r="D21507">
        <v>182200</v>
      </c>
      <c r="E21507">
        <v>6315</v>
      </c>
      <c r="F21507">
        <v>402</v>
      </c>
      <c r="G21507">
        <v>455</v>
      </c>
      <c r="H21507">
        <f t="shared" si="336"/>
        <v>7172</v>
      </c>
      <c r="I21507" s="8" t="s">
        <v>12662</v>
      </c>
    </row>
    <row r="21508" spans="1:9" x14ac:dyDescent="0.25">
      <c r="A21508" t="s">
        <v>201</v>
      </c>
      <c r="B21508" s="4">
        <v>43162</v>
      </c>
      <c r="C21508" t="s">
        <v>4818</v>
      </c>
      <c r="D21508">
        <v>4203633</v>
      </c>
      <c r="E21508">
        <v>53692</v>
      </c>
      <c r="F21508">
        <v>2334</v>
      </c>
      <c r="G21508">
        <v>2749</v>
      </c>
      <c r="H21508">
        <f t="shared" si="336"/>
        <v>58775</v>
      </c>
      <c r="I21508" s="8" t="s">
        <v>12613</v>
      </c>
    </row>
    <row r="21509" spans="1:9" x14ac:dyDescent="0.25">
      <c r="A21509" t="s">
        <v>35</v>
      </c>
      <c r="B21509" s="4">
        <v>43162</v>
      </c>
      <c r="C21509" t="s">
        <v>4986</v>
      </c>
      <c r="D21509">
        <v>247117</v>
      </c>
      <c r="E21509">
        <v>9529</v>
      </c>
      <c r="F21509">
        <v>1262</v>
      </c>
      <c r="G21509">
        <v>3114</v>
      </c>
      <c r="H21509">
        <f t="shared" si="336"/>
        <v>13905</v>
      </c>
      <c r="I21509" s="8" t="s">
        <v>12760</v>
      </c>
    </row>
    <row r="21510" spans="1:9" x14ac:dyDescent="0.25">
      <c r="A21510" t="s">
        <v>3778</v>
      </c>
      <c r="B21510" s="4">
        <v>43162</v>
      </c>
      <c r="C21510" t="s">
        <v>4863</v>
      </c>
      <c r="D21510">
        <v>2196200</v>
      </c>
      <c r="E21510">
        <v>149117</v>
      </c>
      <c r="F21510">
        <v>1811</v>
      </c>
      <c r="G21510">
        <v>202359</v>
      </c>
      <c r="H21510">
        <f t="shared" si="336"/>
        <v>353287</v>
      </c>
      <c r="I21510" s="8" t="s">
        <v>12663</v>
      </c>
    </row>
    <row r="21511" spans="1:9" x14ac:dyDescent="0.25">
      <c r="A21511" t="s">
        <v>488</v>
      </c>
      <c r="B21511" s="4">
        <v>43162</v>
      </c>
      <c r="C21511" t="s">
        <v>4819</v>
      </c>
      <c r="D21511">
        <v>643626</v>
      </c>
      <c r="E21511">
        <v>7678</v>
      </c>
      <c r="F21511">
        <v>1820</v>
      </c>
      <c r="G21511">
        <v>3823</v>
      </c>
      <c r="H21511">
        <f t="shared" si="336"/>
        <v>13321</v>
      </c>
      <c r="I21511" s="8" t="s">
        <v>12614</v>
      </c>
    </row>
    <row r="21512" spans="1:9" x14ac:dyDescent="0.25">
      <c r="A21512" t="s">
        <v>1273</v>
      </c>
      <c r="B21512" s="4">
        <v>43162</v>
      </c>
      <c r="C21512" t="s">
        <v>4866</v>
      </c>
      <c r="D21512">
        <v>254875</v>
      </c>
      <c r="E21512">
        <v>9118</v>
      </c>
      <c r="F21512">
        <v>98</v>
      </c>
      <c r="G21512">
        <v>478</v>
      </c>
      <c r="H21512">
        <f t="shared" si="336"/>
        <v>9694</v>
      </c>
      <c r="I21512" s="8" t="s">
        <v>12666</v>
      </c>
    </row>
    <row r="21513" spans="1:9" x14ac:dyDescent="0.25">
      <c r="A21513" t="s">
        <v>5090</v>
      </c>
      <c r="B21513" s="4">
        <v>43162</v>
      </c>
      <c r="C21513" t="s">
        <v>5089</v>
      </c>
      <c r="D21513">
        <v>221530</v>
      </c>
      <c r="E21513">
        <v>3728</v>
      </c>
      <c r="F21513">
        <v>80</v>
      </c>
      <c r="G21513">
        <v>241</v>
      </c>
      <c r="H21513">
        <f t="shared" si="336"/>
        <v>4049</v>
      </c>
      <c r="I21513" s="8" t="s">
        <v>12874</v>
      </c>
    </row>
    <row r="21514" spans="1:9" x14ac:dyDescent="0.25">
      <c r="A21514" t="s">
        <v>4817</v>
      </c>
      <c r="B21514" s="4">
        <v>43162</v>
      </c>
      <c r="C21514" t="s">
        <v>4816</v>
      </c>
      <c r="D21514">
        <v>983328</v>
      </c>
      <c r="E21514">
        <v>46178</v>
      </c>
      <c r="F21514">
        <v>701</v>
      </c>
      <c r="G21514">
        <v>9533</v>
      </c>
      <c r="H21514">
        <f t="shared" si="336"/>
        <v>56412</v>
      </c>
      <c r="I21514" s="8" t="s">
        <v>12612</v>
      </c>
    </row>
    <row r="21515" spans="1:9" x14ac:dyDescent="0.25">
      <c r="A21515" t="s">
        <v>578</v>
      </c>
      <c r="B21515" s="4">
        <v>43162</v>
      </c>
      <c r="C21515" t="s">
        <v>8046</v>
      </c>
      <c r="D21515">
        <v>2845761</v>
      </c>
      <c r="E21515">
        <v>162757</v>
      </c>
      <c r="F21515">
        <v>2053</v>
      </c>
      <c r="G21515">
        <v>12373</v>
      </c>
      <c r="H21515">
        <f t="shared" si="336"/>
        <v>177183</v>
      </c>
      <c r="I21515" s="8" t="s">
        <v>12622</v>
      </c>
    </row>
    <row r="21516" spans="1:9" x14ac:dyDescent="0.25">
      <c r="A21516" t="s">
        <v>4823</v>
      </c>
      <c r="B21516" s="4">
        <v>43162</v>
      </c>
      <c r="C21516" t="s">
        <v>4822</v>
      </c>
      <c r="D21516">
        <v>218402</v>
      </c>
      <c r="E21516">
        <v>6683</v>
      </c>
      <c r="F21516">
        <v>1048</v>
      </c>
      <c r="G21516">
        <v>1528</v>
      </c>
      <c r="H21516">
        <f t="shared" si="336"/>
        <v>9259</v>
      </c>
      <c r="I21516" s="8" t="s">
        <v>12617</v>
      </c>
    </row>
    <row r="21517" spans="1:9" x14ac:dyDescent="0.25">
      <c r="A21517" t="s">
        <v>2747</v>
      </c>
      <c r="B21517" s="4">
        <v>43162</v>
      </c>
      <c r="C21517" t="s">
        <v>4872</v>
      </c>
      <c r="D21517">
        <v>136592</v>
      </c>
      <c r="E21517">
        <v>8243</v>
      </c>
      <c r="F21517">
        <v>42</v>
      </c>
      <c r="G21517">
        <v>961</v>
      </c>
      <c r="H21517">
        <f t="shared" si="336"/>
        <v>9246</v>
      </c>
      <c r="I21517" s="8" t="s">
        <v>12670</v>
      </c>
    </row>
    <row r="21518" spans="1:9" x14ac:dyDescent="0.25">
      <c r="A21518" t="s">
        <v>4874</v>
      </c>
      <c r="B21518" s="4">
        <v>43162</v>
      </c>
      <c r="C21518" t="s">
        <v>4873</v>
      </c>
      <c r="D21518">
        <v>1073435</v>
      </c>
      <c r="E21518">
        <v>128967</v>
      </c>
      <c r="F21518">
        <v>1784</v>
      </c>
      <c r="G21518">
        <v>6076</v>
      </c>
      <c r="H21518">
        <f t="shared" si="336"/>
        <v>136827</v>
      </c>
      <c r="I21518" s="8" t="s">
        <v>12671</v>
      </c>
    </row>
    <row r="21519" spans="1:9" x14ac:dyDescent="0.25">
      <c r="A21519" t="s">
        <v>1525</v>
      </c>
      <c r="B21519" s="4">
        <v>43162</v>
      </c>
      <c r="C21519" t="s">
        <v>4955</v>
      </c>
      <c r="D21519">
        <v>10806</v>
      </c>
      <c r="E21519">
        <v>99</v>
      </c>
      <c r="F21519">
        <v>64</v>
      </c>
      <c r="G21519">
        <v>0</v>
      </c>
      <c r="H21519">
        <f t="shared" si="336"/>
        <v>163</v>
      </c>
      <c r="I21519" s="8" t="s">
        <v>12736</v>
      </c>
    </row>
    <row r="21520" spans="1:9" x14ac:dyDescent="0.25">
      <c r="A21520" t="s">
        <v>395</v>
      </c>
      <c r="B21520" s="4">
        <v>43162</v>
      </c>
      <c r="C21520" t="s">
        <v>8113</v>
      </c>
      <c r="D21520">
        <v>1498253</v>
      </c>
      <c r="E21520">
        <v>10542</v>
      </c>
      <c r="F21520">
        <v>1480</v>
      </c>
      <c r="G21520">
        <v>733</v>
      </c>
      <c r="H21520">
        <f t="shared" si="336"/>
        <v>12755</v>
      </c>
      <c r="I21520" s="8" t="s">
        <v>12834</v>
      </c>
    </row>
    <row r="21521" spans="1:9" x14ac:dyDescent="0.25">
      <c r="A21521" t="s">
        <v>6799</v>
      </c>
      <c r="B21521" s="4">
        <v>43162</v>
      </c>
      <c r="C21521" t="s">
        <v>8044</v>
      </c>
      <c r="D21521">
        <v>2040067</v>
      </c>
      <c r="E21521">
        <v>16753</v>
      </c>
      <c r="F21521">
        <v>603</v>
      </c>
      <c r="G21521">
        <v>1452</v>
      </c>
      <c r="H21521">
        <f t="shared" si="336"/>
        <v>18808</v>
      </c>
      <c r="I21521" s="8" t="s">
        <v>79</v>
      </c>
    </row>
    <row r="21522" spans="1:9" x14ac:dyDescent="0.25">
      <c r="A21522" t="s">
        <v>4876</v>
      </c>
      <c r="B21522" s="4">
        <v>43162</v>
      </c>
      <c r="C21522" t="s">
        <v>4875</v>
      </c>
      <c r="D21522">
        <v>400073</v>
      </c>
      <c r="E21522">
        <v>1733</v>
      </c>
      <c r="F21522">
        <v>43</v>
      </c>
      <c r="G21522">
        <v>207</v>
      </c>
      <c r="H21522">
        <f t="shared" si="336"/>
        <v>1983</v>
      </c>
      <c r="I21522" s="8" t="s">
        <v>12672</v>
      </c>
    </row>
    <row r="21523" spans="1:9" x14ac:dyDescent="0.25">
      <c r="A21523" t="s">
        <v>1321</v>
      </c>
      <c r="B21523" s="4">
        <v>43162</v>
      </c>
      <c r="C21523" t="s">
        <v>4780</v>
      </c>
      <c r="D21523">
        <v>449323</v>
      </c>
      <c r="E21523">
        <v>10939</v>
      </c>
      <c r="F21523">
        <v>314</v>
      </c>
      <c r="G21523">
        <v>1769</v>
      </c>
      <c r="H21523">
        <f t="shared" si="336"/>
        <v>13022</v>
      </c>
      <c r="I21523" s="8" t="s">
        <v>12570</v>
      </c>
    </row>
    <row r="21524" spans="1:9" x14ac:dyDescent="0.25">
      <c r="A21524" t="s">
        <v>1755</v>
      </c>
      <c r="B21524" s="4">
        <v>43162</v>
      </c>
      <c r="C21524" t="s">
        <v>4878</v>
      </c>
      <c r="D21524">
        <v>234883</v>
      </c>
      <c r="E21524">
        <v>17049</v>
      </c>
      <c r="F21524">
        <v>225</v>
      </c>
      <c r="G21524">
        <v>1342</v>
      </c>
      <c r="H21524">
        <f t="shared" si="336"/>
        <v>18616</v>
      </c>
      <c r="I21524" s="8" t="s">
        <v>12674</v>
      </c>
    </row>
    <row r="21525" spans="1:9" x14ac:dyDescent="0.25">
      <c r="A21525" t="s">
        <v>238</v>
      </c>
      <c r="B21525" s="4">
        <v>43162</v>
      </c>
      <c r="C21525" t="s">
        <v>5113</v>
      </c>
      <c r="D21525">
        <v>102062</v>
      </c>
      <c r="E21525">
        <v>1167</v>
      </c>
      <c r="F21525">
        <v>125</v>
      </c>
      <c r="G21525">
        <v>137</v>
      </c>
      <c r="H21525">
        <f t="shared" si="336"/>
        <v>1429</v>
      </c>
      <c r="I21525" s="8" t="s">
        <v>12899</v>
      </c>
    </row>
    <row r="21526" spans="1:9" x14ac:dyDescent="0.25">
      <c r="A21526" t="s">
        <v>4526</v>
      </c>
      <c r="B21526" s="4">
        <v>43162</v>
      </c>
      <c r="C21526" t="s">
        <v>4828</v>
      </c>
      <c r="D21526">
        <v>227989</v>
      </c>
      <c r="E21526">
        <v>4604</v>
      </c>
      <c r="F21526">
        <v>1485</v>
      </c>
      <c r="G21526">
        <v>5042</v>
      </c>
      <c r="H21526">
        <f t="shared" si="336"/>
        <v>11131</v>
      </c>
      <c r="I21526" s="8" t="s">
        <v>12627</v>
      </c>
    </row>
    <row r="21527" spans="1:9" x14ac:dyDescent="0.25">
      <c r="A21527" t="s">
        <v>1486</v>
      </c>
      <c r="B21527" s="4">
        <v>43162</v>
      </c>
      <c r="C21527" t="s">
        <v>4772</v>
      </c>
      <c r="D21527">
        <v>17495717</v>
      </c>
      <c r="E21527">
        <v>626333</v>
      </c>
      <c r="F21527">
        <v>8916</v>
      </c>
      <c r="G21527">
        <v>34608</v>
      </c>
      <c r="H21527">
        <f t="shared" si="336"/>
        <v>669857</v>
      </c>
      <c r="I21527" s="8" t="s">
        <v>12564</v>
      </c>
    </row>
    <row r="21528" spans="1:9" x14ac:dyDescent="0.25">
      <c r="A21528" t="s">
        <v>4775</v>
      </c>
      <c r="B21528" s="4">
        <v>43162</v>
      </c>
      <c r="C21528" t="s">
        <v>4774</v>
      </c>
      <c r="D21528">
        <v>1231267</v>
      </c>
      <c r="E21528">
        <v>6032</v>
      </c>
      <c r="F21528">
        <v>1146</v>
      </c>
      <c r="G21528">
        <v>9902</v>
      </c>
      <c r="H21528">
        <f t="shared" si="336"/>
        <v>17080</v>
      </c>
      <c r="I21528" s="8" t="s">
        <v>12566</v>
      </c>
    </row>
    <row r="21529" spans="1:9" x14ac:dyDescent="0.25">
      <c r="A21529" t="s">
        <v>44</v>
      </c>
      <c r="B21529" s="4">
        <v>43162</v>
      </c>
      <c r="C21529" t="s">
        <v>4880</v>
      </c>
      <c r="D21529">
        <v>153305</v>
      </c>
      <c r="E21529">
        <v>9810</v>
      </c>
      <c r="F21529">
        <v>630</v>
      </c>
      <c r="G21529">
        <v>783</v>
      </c>
      <c r="H21529">
        <f t="shared" si="336"/>
        <v>11223</v>
      </c>
      <c r="I21529" s="8" t="s">
        <v>12676</v>
      </c>
    </row>
    <row r="21530" spans="1:9" x14ac:dyDescent="0.25">
      <c r="A21530" t="s">
        <v>1478</v>
      </c>
      <c r="B21530" s="4">
        <v>43162</v>
      </c>
      <c r="C21530" t="s">
        <v>8062</v>
      </c>
      <c r="D21530">
        <v>242276</v>
      </c>
      <c r="E21530">
        <v>6012</v>
      </c>
      <c r="F21530">
        <v>691</v>
      </c>
      <c r="G21530">
        <v>594</v>
      </c>
      <c r="H21530">
        <f t="shared" si="336"/>
        <v>7297</v>
      </c>
      <c r="I21530" s="8" t="s">
        <v>12678</v>
      </c>
    </row>
    <row r="21531" spans="1:9" x14ac:dyDescent="0.25">
      <c r="A21531" t="s">
        <v>1063</v>
      </c>
      <c r="B21531" s="4">
        <v>43162</v>
      </c>
      <c r="C21531" t="s">
        <v>8049</v>
      </c>
      <c r="D21531">
        <v>1098391</v>
      </c>
      <c r="E21531">
        <v>21557</v>
      </c>
      <c r="F21531">
        <v>1179</v>
      </c>
      <c r="G21531">
        <v>7470</v>
      </c>
      <c r="H21531">
        <f t="shared" si="336"/>
        <v>30206</v>
      </c>
      <c r="I21531" s="8" t="s">
        <v>12628</v>
      </c>
    </row>
    <row r="21532" spans="1:9" x14ac:dyDescent="0.25">
      <c r="A21532" t="s">
        <v>3616</v>
      </c>
      <c r="B21532" s="4">
        <v>43162</v>
      </c>
      <c r="C21532" t="s">
        <v>5114</v>
      </c>
      <c r="D21532">
        <v>1436312</v>
      </c>
      <c r="E21532">
        <v>7268</v>
      </c>
      <c r="F21532">
        <v>804</v>
      </c>
      <c r="G21532">
        <v>7497</v>
      </c>
      <c r="H21532">
        <f t="shared" si="336"/>
        <v>15569</v>
      </c>
      <c r="I21532" s="8" t="s">
        <v>12900</v>
      </c>
    </row>
    <row r="21533" spans="1:9" x14ac:dyDescent="0.25">
      <c r="A21533" t="s">
        <v>1390</v>
      </c>
      <c r="B21533" s="4">
        <v>43162</v>
      </c>
      <c r="C21533" t="s">
        <v>4782</v>
      </c>
      <c r="D21533">
        <v>3174361</v>
      </c>
      <c r="E21533">
        <v>79280</v>
      </c>
      <c r="F21533">
        <v>994</v>
      </c>
      <c r="G21533">
        <v>6012</v>
      </c>
      <c r="H21533">
        <f t="shared" si="336"/>
        <v>86286</v>
      </c>
      <c r="I21533" s="8" t="s">
        <v>12572</v>
      </c>
    </row>
    <row r="21534" spans="1:9" x14ac:dyDescent="0.25">
      <c r="A21534" t="s">
        <v>770</v>
      </c>
      <c r="B21534" s="4">
        <v>43162</v>
      </c>
      <c r="C21534" t="s">
        <v>4834</v>
      </c>
      <c r="D21534">
        <v>394347</v>
      </c>
      <c r="E21534">
        <v>15742</v>
      </c>
      <c r="F21534">
        <v>573</v>
      </c>
      <c r="G21534">
        <v>2673</v>
      </c>
      <c r="H21534">
        <f t="shared" si="336"/>
        <v>18988</v>
      </c>
      <c r="I21534" s="8" t="s">
        <v>12634</v>
      </c>
    </row>
    <row r="21535" spans="1:9" x14ac:dyDescent="0.25">
      <c r="A21535" t="s">
        <v>4989</v>
      </c>
      <c r="B21535" s="4">
        <v>43162</v>
      </c>
      <c r="C21535" t="s">
        <v>4988</v>
      </c>
      <c r="D21535">
        <v>766263</v>
      </c>
      <c r="E21535">
        <v>20804</v>
      </c>
      <c r="F21535">
        <v>158</v>
      </c>
      <c r="G21535">
        <v>2403</v>
      </c>
      <c r="H21535">
        <f t="shared" si="336"/>
        <v>23365</v>
      </c>
      <c r="I21535" s="8" t="s">
        <v>12763</v>
      </c>
    </row>
    <row r="21536" spans="1:9" x14ac:dyDescent="0.25">
      <c r="A21536" t="s">
        <v>3734</v>
      </c>
      <c r="B21536" s="4">
        <v>43162</v>
      </c>
      <c r="C21536" t="s">
        <v>4784</v>
      </c>
      <c r="D21536">
        <v>1952068</v>
      </c>
      <c r="E21536">
        <v>143339</v>
      </c>
      <c r="F21536">
        <v>3867</v>
      </c>
      <c r="G21536">
        <v>9097</v>
      </c>
      <c r="H21536">
        <f t="shared" si="336"/>
        <v>156303</v>
      </c>
      <c r="I21536" s="8" t="s">
        <v>12574</v>
      </c>
    </row>
    <row r="21537" spans="1:9" x14ac:dyDescent="0.25">
      <c r="A21537" t="s">
        <v>1173</v>
      </c>
      <c r="B21537" s="4">
        <v>43162</v>
      </c>
      <c r="C21537" t="s">
        <v>8035</v>
      </c>
      <c r="D21537">
        <v>126604</v>
      </c>
      <c r="E21537">
        <v>3204</v>
      </c>
      <c r="F21537">
        <v>48</v>
      </c>
      <c r="G21537">
        <v>152</v>
      </c>
      <c r="H21537">
        <f t="shared" si="336"/>
        <v>3404</v>
      </c>
      <c r="I21537" s="8" t="s">
        <v>12713</v>
      </c>
    </row>
    <row r="21538" spans="1:9" x14ac:dyDescent="0.25">
      <c r="A21538" t="s">
        <v>4107</v>
      </c>
      <c r="B21538" s="4">
        <v>43162</v>
      </c>
      <c r="C21538" t="s">
        <v>4832</v>
      </c>
      <c r="D21538">
        <v>531059</v>
      </c>
      <c r="E21538">
        <v>39477</v>
      </c>
      <c r="F21538">
        <v>774</v>
      </c>
      <c r="G21538">
        <v>4267</v>
      </c>
      <c r="H21538">
        <f t="shared" si="336"/>
        <v>44518</v>
      </c>
      <c r="I21538" s="8" t="s">
        <v>12632</v>
      </c>
    </row>
    <row r="21539" spans="1:9" x14ac:dyDescent="0.25">
      <c r="A21539" t="s">
        <v>3526</v>
      </c>
      <c r="B21539" s="4">
        <v>43162</v>
      </c>
      <c r="C21539" t="s">
        <v>4749</v>
      </c>
      <c r="D21539">
        <v>3042679</v>
      </c>
      <c r="E21539">
        <v>191479</v>
      </c>
      <c r="F21539">
        <v>1240</v>
      </c>
      <c r="G21539">
        <v>31447</v>
      </c>
      <c r="H21539">
        <f t="shared" si="336"/>
        <v>224166</v>
      </c>
      <c r="I21539" s="8" t="s">
        <v>12547</v>
      </c>
    </row>
    <row r="21540" spans="1:9" x14ac:dyDescent="0.25">
      <c r="A21540" t="s">
        <v>3609</v>
      </c>
      <c r="B21540" s="4">
        <v>43162</v>
      </c>
      <c r="C21540" t="s">
        <v>8038</v>
      </c>
      <c r="D21540">
        <v>1542832</v>
      </c>
      <c r="E21540">
        <v>31386</v>
      </c>
      <c r="F21540">
        <v>367</v>
      </c>
      <c r="G21540">
        <v>733</v>
      </c>
      <c r="H21540">
        <f t="shared" si="336"/>
        <v>32486</v>
      </c>
      <c r="I21540" s="8" t="s">
        <v>12590</v>
      </c>
    </row>
    <row r="21541" spans="1:9" x14ac:dyDescent="0.25">
      <c r="A21541" t="s">
        <v>4889</v>
      </c>
      <c r="B21541" s="4">
        <v>43162</v>
      </c>
      <c r="C21541" t="s">
        <v>4888</v>
      </c>
      <c r="D21541">
        <v>924479</v>
      </c>
      <c r="E21541">
        <v>35408</v>
      </c>
      <c r="F21541">
        <v>980</v>
      </c>
      <c r="G21541">
        <v>2505</v>
      </c>
      <c r="H21541">
        <f t="shared" si="336"/>
        <v>38893</v>
      </c>
      <c r="I21541" s="8" t="s">
        <v>12682</v>
      </c>
    </row>
    <row r="21542" spans="1:9" x14ac:dyDescent="0.25">
      <c r="A21542" t="s">
        <v>772</v>
      </c>
      <c r="B21542" s="4">
        <v>43162</v>
      </c>
      <c r="C21542" t="s">
        <v>4798</v>
      </c>
      <c r="D21542">
        <v>1115398</v>
      </c>
      <c r="E21542">
        <v>65162</v>
      </c>
      <c r="F21542">
        <v>1518</v>
      </c>
      <c r="G21542">
        <v>10512</v>
      </c>
      <c r="H21542">
        <f t="shared" si="336"/>
        <v>77192</v>
      </c>
      <c r="I21542" s="8" t="s">
        <v>12592</v>
      </c>
    </row>
    <row r="21543" spans="1:9" x14ac:dyDescent="0.25">
      <c r="A21543" t="s">
        <v>900</v>
      </c>
      <c r="B21543" s="4">
        <v>43162</v>
      </c>
      <c r="C21543" t="s">
        <v>8053</v>
      </c>
      <c r="D21543">
        <v>479182</v>
      </c>
      <c r="E21543">
        <v>36495</v>
      </c>
      <c r="F21543">
        <v>162</v>
      </c>
      <c r="G21543">
        <v>2556</v>
      </c>
      <c r="H21543">
        <f t="shared" si="336"/>
        <v>39213</v>
      </c>
      <c r="I21543" s="8" t="s">
        <v>12639</v>
      </c>
    </row>
    <row r="21544" spans="1:9" x14ac:dyDescent="0.25">
      <c r="A21544" t="s">
        <v>2836</v>
      </c>
      <c r="B21544" s="4">
        <v>43162</v>
      </c>
      <c r="C21544" t="s">
        <v>4800</v>
      </c>
      <c r="D21544">
        <v>184312</v>
      </c>
      <c r="E21544">
        <v>12436</v>
      </c>
      <c r="F21544">
        <v>170</v>
      </c>
      <c r="G21544">
        <v>1290</v>
      </c>
      <c r="H21544">
        <f t="shared" si="336"/>
        <v>13896</v>
      </c>
      <c r="I21544" s="8" t="s">
        <v>12594</v>
      </c>
    </row>
    <row r="21545" spans="1:9" x14ac:dyDescent="0.25">
      <c r="A21545" t="s">
        <v>981</v>
      </c>
      <c r="B21545" s="4">
        <v>43162</v>
      </c>
      <c r="C21545" t="s">
        <v>8040</v>
      </c>
      <c r="D21545">
        <v>7628116</v>
      </c>
      <c r="E21545">
        <v>85230</v>
      </c>
      <c r="F21545">
        <v>2612</v>
      </c>
      <c r="G21545">
        <v>13141</v>
      </c>
      <c r="H21545">
        <f t="shared" si="336"/>
        <v>100983</v>
      </c>
      <c r="I21545" s="8" t="s">
        <v>12596</v>
      </c>
    </row>
    <row r="21546" spans="1:9" x14ac:dyDescent="0.25">
      <c r="A21546" t="s">
        <v>4494</v>
      </c>
      <c r="B21546" s="4">
        <v>43162</v>
      </c>
      <c r="C21546" t="s">
        <v>5115</v>
      </c>
      <c r="D21546">
        <v>140517</v>
      </c>
      <c r="E21546">
        <v>1672</v>
      </c>
      <c r="F21546">
        <v>183</v>
      </c>
      <c r="G21546">
        <v>147</v>
      </c>
      <c r="H21546">
        <f t="shared" si="336"/>
        <v>2002</v>
      </c>
      <c r="I21546" s="8" t="s">
        <v>12901</v>
      </c>
    </row>
    <row r="21547" spans="1:9" x14ac:dyDescent="0.25">
      <c r="A21547" t="s">
        <v>2193</v>
      </c>
      <c r="B21547" s="4">
        <v>43162</v>
      </c>
      <c r="C21547" t="s">
        <v>4758</v>
      </c>
      <c r="D21547">
        <v>548892</v>
      </c>
      <c r="E21547">
        <v>23551</v>
      </c>
      <c r="F21547">
        <v>595</v>
      </c>
      <c r="G21547">
        <v>2675</v>
      </c>
      <c r="H21547">
        <f t="shared" si="336"/>
        <v>26821</v>
      </c>
      <c r="I21547" s="8" t="s">
        <v>12554</v>
      </c>
    </row>
    <row r="21548" spans="1:9" x14ac:dyDescent="0.25">
      <c r="A21548" t="s">
        <v>4805</v>
      </c>
      <c r="B21548" s="4">
        <v>43162</v>
      </c>
      <c r="C21548" t="s">
        <v>4804</v>
      </c>
      <c r="D21548">
        <v>520338</v>
      </c>
      <c r="E21548">
        <v>20927</v>
      </c>
      <c r="F21548">
        <v>334</v>
      </c>
      <c r="G21548">
        <v>2230</v>
      </c>
      <c r="H21548">
        <f t="shared" si="336"/>
        <v>23491</v>
      </c>
      <c r="I21548" s="8" t="s">
        <v>12598</v>
      </c>
    </row>
    <row r="21549" spans="1:9" x14ac:dyDescent="0.25">
      <c r="A21549" t="s">
        <v>3536</v>
      </c>
      <c r="B21549" s="4">
        <v>43162</v>
      </c>
      <c r="C21549" t="s">
        <v>8021</v>
      </c>
      <c r="D21549">
        <v>1012695</v>
      </c>
      <c r="E21549">
        <v>19719</v>
      </c>
      <c r="F21549">
        <v>538</v>
      </c>
      <c r="G21549">
        <v>1125</v>
      </c>
      <c r="H21549">
        <f t="shared" si="336"/>
        <v>21382</v>
      </c>
      <c r="I21549" s="8" t="s">
        <v>12500</v>
      </c>
    </row>
    <row r="21550" spans="1:9" x14ac:dyDescent="0.25">
      <c r="A21550" t="s">
        <v>368</v>
      </c>
      <c r="B21550" s="4">
        <v>43162</v>
      </c>
      <c r="C21550" t="s">
        <v>4673</v>
      </c>
      <c r="D21550">
        <v>1327815</v>
      </c>
      <c r="E21550">
        <v>32895</v>
      </c>
      <c r="F21550">
        <v>1240</v>
      </c>
      <c r="G21550">
        <v>2020</v>
      </c>
      <c r="H21550">
        <f t="shared" si="336"/>
        <v>36155</v>
      </c>
      <c r="I21550" s="8" t="s">
        <v>12470</v>
      </c>
    </row>
    <row r="21551" spans="1:9" x14ac:dyDescent="0.25">
      <c r="A21551" t="s">
        <v>3503</v>
      </c>
      <c r="B21551" s="4">
        <v>43193</v>
      </c>
      <c r="C21551" t="s">
        <v>5136</v>
      </c>
      <c r="D21551">
        <v>613805</v>
      </c>
      <c r="E21551">
        <v>93637</v>
      </c>
      <c r="F21551">
        <v>480</v>
      </c>
      <c r="G21551">
        <v>7880</v>
      </c>
      <c r="H21551">
        <f t="shared" si="336"/>
        <v>101997</v>
      </c>
      <c r="I21551" s="8" t="s">
        <v>12920</v>
      </c>
    </row>
    <row r="21552" spans="1:9" x14ac:dyDescent="0.25">
      <c r="A21552" t="s">
        <v>362</v>
      </c>
      <c r="B21552" s="4">
        <v>43193</v>
      </c>
      <c r="C21552" t="s">
        <v>8131</v>
      </c>
      <c r="D21552">
        <v>298474</v>
      </c>
      <c r="E21552">
        <v>9424</v>
      </c>
      <c r="F21552">
        <v>176</v>
      </c>
      <c r="G21552">
        <v>1137</v>
      </c>
      <c r="H21552">
        <f t="shared" si="336"/>
        <v>10737</v>
      </c>
      <c r="I21552" s="8" t="s">
        <v>12921</v>
      </c>
    </row>
    <row r="21553" spans="1:9" x14ac:dyDescent="0.25">
      <c r="A21553" t="s">
        <v>8</v>
      </c>
      <c r="B21553" s="4">
        <v>43193</v>
      </c>
      <c r="C21553" t="s">
        <v>5117</v>
      </c>
      <c r="D21553">
        <v>2636267</v>
      </c>
      <c r="E21553">
        <v>254301</v>
      </c>
      <c r="F21553">
        <v>3568</v>
      </c>
      <c r="G21553">
        <v>26233</v>
      </c>
      <c r="H21553">
        <f t="shared" si="336"/>
        <v>284102</v>
      </c>
      <c r="I21553" s="8" t="s">
        <v>12903</v>
      </c>
    </row>
    <row r="21554" spans="1:9" x14ac:dyDescent="0.25">
      <c r="A21554" t="s">
        <v>1414</v>
      </c>
      <c r="B21554" s="4">
        <v>43193</v>
      </c>
      <c r="C21554" t="s">
        <v>8132</v>
      </c>
      <c r="D21554">
        <v>256000</v>
      </c>
      <c r="E21554">
        <v>7937</v>
      </c>
      <c r="F21554">
        <v>386</v>
      </c>
      <c r="G21554">
        <v>1908</v>
      </c>
      <c r="H21554">
        <f t="shared" si="336"/>
        <v>10231</v>
      </c>
      <c r="I21554" s="8" t="s">
        <v>12922</v>
      </c>
    </row>
    <row r="21555" spans="1:9" x14ac:dyDescent="0.25">
      <c r="A21555" t="s">
        <v>3103</v>
      </c>
      <c r="B21555" s="4">
        <v>43193</v>
      </c>
      <c r="C21555" t="s">
        <v>5116</v>
      </c>
      <c r="D21555">
        <v>1742416</v>
      </c>
      <c r="E21555">
        <v>46316</v>
      </c>
      <c r="F21555">
        <v>2777</v>
      </c>
      <c r="G21555">
        <v>3375</v>
      </c>
      <c r="H21555">
        <f t="shared" si="336"/>
        <v>52468</v>
      </c>
      <c r="I21555" s="8" t="s">
        <v>12902</v>
      </c>
    </row>
    <row r="21556" spans="1:9" x14ac:dyDescent="0.25">
      <c r="A21556" t="s">
        <v>347</v>
      </c>
      <c r="B21556" s="4">
        <v>43193</v>
      </c>
      <c r="C21556" t="s">
        <v>8133</v>
      </c>
      <c r="D21556">
        <v>319104</v>
      </c>
      <c r="E21556">
        <v>8929</v>
      </c>
      <c r="F21556">
        <v>130</v>
      </c>
      <c r="G21556">
        <v>462</v>
      </c>
      <c r="H21556">
        <f t="shared" si="336"/>
        <v>9521</v>
      </c>
      <c r="I21556" s="8" t="s">
        <v>12923</v>
      </c>
    </row>
    <row r="21557" spans="1:9" x14ac:dyDescent="0.25">
      <c r="A21557" t="s">
        <v>1517</v>
      </c>
      <c r="B21557" s="4">
        <v>43193</v>
      </c>
      <c r="C21557" t="s">
        <v>5137</v>
      </c>
      <c r="D21557">
        <v>40122</v>
      </c>
      <c r="E21557">
        <v>3125</v>
      </c>
      <c r="F21557">
        <v>83</v>
      </c>
      <c r="G21557">
        <v>325</v>
      </c>
      <c r="H21557">
        <f t="shared" si="336"/>
        <v>3533</v>
      </c>
      <c r="I21557" s="8" t="s">
        <v>12924</v>
      </c>
    </row>
    <row r="21558" spans="1:9" x14ac:dyDescent="0.25">
      <c r="A21558" t="s">
        <v>642</v>
      </c>
      <c r="B21558" s="4">
        <v>43193</v>
      </c>
      <c r="C21558" t="s">
        <v>8134</v>
      </c>
      <c r="D21558">
        <v>506816</v>
      </c>
      <c r="E21558">
        <v>18370</v>
      </c>
      <c r="F21558">
        <v>268</v>
      </c>
      <c r="G21558">
        <v>704</v>
      </c>
      <c r="H21558">
        <f t="shared" si="336"/>
        <v>19342</v>
      </c>
      <c r="I21558" s="8" t="s">
        <v>12925</v>
      </c>
    </row>
    <row r="21559" spans="1:9" x14ac:dyDescent="0.25">
      <c r="A21559" t="s">
        <v>5119</v>
      </c>
      <c r="B21559" s="4">
        <v>43193</v>
      </c>
      <c r="C21559" t="s">
        <v>8130</v>
      </c>
      <c r="D21559">
        <v>628278</v>
      </c>
      <c r="E21559">
        <v>13106</v>
      </c>
      <c r="F21559">
        <v>732</v>
      </c>
      <c r="G21559">
        <v>859</v>
      </c>
      <c r="H21559">
        <f t="shared" si="336"/>
        <v>14697</v>
      </c>
      <c r="I21559" s="8" t="s">
        <v>12905</v>
      </c>
    </row>
    <row r="21560" spans="1:9" x14ac:dyDescent="0.25">
      <c r="A21560" t="s">
        <v>2280</v>
      </c>
      <c r="B21560" s="4">
        <v>43193</v>
      </c>
      <c r="C21560" t="s">
        <v>5118</v>
      </c>
      <c r="D21560">
        <v>1112090</v>
      </c>
      <c r="E21560">
        <v>28345</v>
      </c>
      <c r="F21560">
        <v>746</v>
      </c>
      <c r="G21560">
        <v>5003</v>
      </c>
      <c r="H21560">
        <f t="shared" si="336"/>
        <v>34094</v>
      </c>
      <c r="I21560" s="8" t="s">
        <v>12904</v>
      </c>
    </row>
    <row r="21561" spans="1:9" x14ac:dyDescent="0.25">
      <c r="A21561" t="s">
        <v>3050</v>
      </c>
      <c r="B21561" s="4">
        <v>43193</v>
      </c>
      <c r="C21561" t="s">
        <v>8135</v>
      </c>
      <c r="D21561">
        <v>32151</v>
      </c>
      <c r="E21561">
        <v>2896</v>
      </c>
      <c r="F21561">
        <v>50</v>
      </c>
      <c r="G21561">
        <v>154</v>
      </c>
      <c r="H21561">
        <f t="shared" si="336"/>
        <v>3100</v>
      </c>
      <c r="I21561" s="8" t="s">
        <v>12926</v>
      </c>
    </row>
    <row r="21562" spans="1:9" x14ac:dyDescent="0.25">
      <c r="A21562" t="s">
        <v>218</v>
      </c>
      <c r="B21562" s="4">
        <v>43193</v>
      </c>
      <c r="C21562" t="s">
        <v>5138</v>
      </c>
      <c r="D21562">
        <v>154038</v>
      </c>
      <c r="E21562">
        <v>9176</v>
      </c>
      <c r="F21562">
        <v>213</v>
      </c>
      <c r="G21562">
        <v>2053</v>
      </c>
      <c r="H21562">
        <f t="shared" si="336"/>
        <v>11442</v>
      </c>
      <c r="I21562" s="8" t="s">
        <v>12927</v>
      </c>
    </row>
    <row r="21563" spans="1:9" x14ac:dyDescent="0.25">
      <c r="A21563" t="s">
        <v>339</v>
      </c>
      <c r="B21563" s="4">
        <v>43193</v>
      </c>
      <c r="C21563" t="s">
        <v>5120</v>
      </c>
      <c r="D21563">
        <v>1567937</v>
      </c>
      <c r="E21563">
        <v>44907</v>
      </c>
      <c r="F21563">
        <v>878</v>
      </c>
      <c r="G21563">
        <v>1842</v>
      </c>
      <c r="H21563">
        <f t="shared" si="336"/>
        <v>47627</v>
      </c>
      <c r="I21563" s="8" t="s">
        <v>11635</v>
      </c>
    </row>
    <row r="21564" spans="1:9" x14ac:dyDescent="0.25">
      <c r="A21564" t="s">
        <v>2654</v>
      </c>
      <c r="B21564" s="4">
        <v>43193</v>
      </c>
      <c r="C21564" t="s">
        <v>8136</v>
      </c>
      <c r="D21564">
        <v>45886</v>
      </c>
      <c r="E21564">
        <v>10328</v>
      </c>
      <c r="F21564">
        <v>37</v>
      </c>
      <c r="G21564">
        <v>959</v>
      </c>
      <c r="H21564">
        <f t="shared" si="336"/>
        <v>11324</v>
      </c>
      <c r="I21564" s="8" t="s">
        <v>12928</v>
      </c>
    </row>
    <row r="21565" spans="1:9" x14ac:dyDescent="0.25">
      <c r="A21565" t="s">
        <v>315</v>
      </c>
      <c r="B21565" s="4">
        <v>43193</v>
      </c>
      <c r="C21565" t="s">
        <v>5139</v>
      </c>
      <c r="D21565">
        <v>745936</v>
      </c>
      <c r="E21565">
        <v>0</v>
      </c>
      <c r="F21565">
        <v>0</v>
      </c>
      <c r="G21565">
        <v>0</v>
      </c>
      <c r="H21565">
        <f t="shared" si="336"/>
        <v>0</v>
      </c>
      <c r="I21565" s="8" t="s">
        <v>12929</v>
      </c>
    </row>
    <row r="21566" spans="1:9" x14ac:dyDescent="0.25">
      <c r="A21566" t="s">
        <v>4134</v>
      </c>
      <c r="B21566" s="4">
        <v>43193</v>
      </c>
      <c r="C21566" t="s">
        <v>5121</v>
      </c>
      <c r="D21566">
        <v>1135299</v>
      </c>
      <c r="E21566">
        <v>5843</v>
      </c>
      <c r="F21566">
        <v>326</v>
      </c>
      <c r="G21566">
        <v>680</v>
      </c>
      <c r="H21566">
        <f t="shared" si="336"/>
        <v>6849</v>
      </c>
      <c r="I21566" s="8" t="s">
        <v>11962</v>
      </c>
    </row>
    <row r="21567" spans="1:9" x14ac:dyDescent="0.25">
      <c r="A21567" t="s">
        <v>393</v>
      </c>
      <c r="B21567" s="4">
        <v>43193</v>
      </c>
      <c r="C21567" t="s">
        <v>5094</v>
      </c>
      <c r="D21567">
        <v>3997804</v>
      </c>
      <c r="E21567">
        <v>88364</v>
      </c>
      <c r="F21567">
        <v>5892</v>
      </c>
      <c r="G21567">
        <v>7628</v>
      </c>
      <c r="H21567">
        <f t="shared" si="336"/>
        <v>101884</v>
      </c>
      <c r="I21567" s="8" t="s">
        <v>12876</v>
      </c>
    </row>
    <row r="21568" spans="1:9" x14ac:dyDescent="0.25">
      <c r="A21568" t="s">
        <v>17</v>
      </c>
      <c r="B21568" s="4">
        <v>43193</v>
      </c>
      <c r="C21568" t="s">
        <v>5124</v>
      </c>
      <c r="D21568">
        <v>555181</v>
      </c>
      <c r="E21568">
        <v>12851</v>
      </c>
      <c r="F21568">
        <v>529</v>
      </c>
      <c r="G21568">
        <v>964</v>
      </c>
      <c r="H21568">
        <f t="shared" si="336"/>
        <v>14344</v>
      </c>
      <c r="I21568" s="8" t="s">
        <v>12908</v>
      </c>
    </row>
    <row r="21569" spans="1:9" x14ac:dyDescent="0.25">
      <c r="A21569" t="s">
        <v>187</v>
      </c>
      <c r="B21569" s="4">
        <v>43193</v>
      </c>
      <c r="C21569" t="s">
        <v>5125</v>
      </c>
      <c r="D21569">
        <v>968631</v>
      </c>
      <c r="E21569">
        <v>38551</v>
      </c>
      <c r="F21569">
        <v>1569</v>
      </c>
      <c r="G21569">
        <v>5232</v>
      </c>
      <c r="H21569">
        <f t="shared" si="336"/>
        <v>45352</v>
      </c>
      <c r="I21569" s="8" t="s">
        <v>12909</v>
      </c>
    </row>
    <row r="21570" spans="1:9" x14ac:dyDescent="0.25">
      <c r="A21570" t="s">
        <v>6801</v>
      </c>
      <c r="B21570" s="4">
        <v>43193</v>
      </c>
      <c r="C21570" t="s">
        <v>5122</v>
      </c>
      <c r="D21570">
        <v>425009</v>
      </c>
      <c r="E21570">
        <v>1674</v>
      </c>
      <c r="F21570">
        <v>1302</v>
      </c>
      <c r="G21570">
        <v>981</v>
      </c>
      <c r="H21570">
        <f t="shared" ref="H21570:H21633" si="337">E21570+F21570+G21570</f>
        <v>3957</v>
      </c>
      <c r="I21570" s="8" t="s">
        <v>12906</v>
      </c>
    </row>
    <row r="21571" spans="1:9" x14ac:dyDescent="0.25">
      <c r="A21571" t="s">
        <v>617</v>
      </c>
      <c r="B21571" s="4">
        <v>43193</v>
      </c>
      <c r="C21571" t="s">
        <v>5123</v>
      </c>
      <c r="D21571">
        <v>405436</v>
      </c>
      <c r="E21571">
        <v>4972</v>
      </c>
      <c r="F21571">
        <v>984</v>
      </c>
      <c r="G21571">
        <v>0</v>
      </c>
      <c r="H21571">
        <f t="shared" si="337"/>
        <v>5956</v>
      </c>
      <c r="I21571" s="8" t="s">
        <v>12907</v>
      </c>
    </row>
    <row r="21572" spans="1:9" x14ac:dyDescent="0.25">
      <c r="A21572" t="s">
        <v>1162</v>
      </c>
      <c r="B21572" s="4">
        <v>43193</v>
      </c>
      <c r="C21572" t="s">
        <v>8137</v>
      </c>
      <c r="D21572">
        <v>597264</v>
      </c>
      <c r="E21572">
        <v>22866</v>
      </c>
      <c r="F21572">
        <v>135</v>
      </c>
      <c r="G21572">
        <v>801</v>
      </c>
      <c r="H21572">
        <f t="shared" si="337"/>
        <v>23802</v>
      </c>
      <c r="I21572" s="8" t="s">
        <v>12930</v>
      </c>
    </row>
    <row r="21573" spans="1:9" x14ac:dyDescent="0.25">
      <c r="A21573" t="s">
        <v>6768</v>
      </c>
      <c r="B21573" s="4">
        <v>43193</v>
      </c>
      <c r="C21573" t="s">
        <v>8138</v>
      </c>
      <c r="D21573">
        <v>182629</v>
      </c>
      <c r="E21573">
        <v>5300</v>
      </c>
      <c r="F21573">
        <v>170</v>
      </c>
      <c r="G21573">
        <v>472</v>
      </c>
      <c r="H21573">
        <f t="shared" si="337"/>
        <v>5942</v>
      </c>
      <c r="I21573" s="8" t="s">
        <v>12931</v>
      </c>
    </row>
    <row r="21574" spans="1:9" x14ac:dyDescent="0.25">
      <c r="A21574" t="s">
        <v>5097</v>
      </c>
      <c r="B21574" s="4">
        <v>43193</v>
      </c>
      <c r="C21574" t="s">
        <v>5096</v>
      </c>
      <c r="D21574">
        <v>4195422</v>
      </c>
      <c r="E21574">
        <v>188002</v>
      </c>
      <c r="F21574">
        <v>15283</v>
      </c>
      <c r="G21574">
        <v>15318</v>
      </c>
      <c r="H21574">
        <f t="shared" si="337"/>
        <v>218603</v>
      </c>
      <c r="I21574" s="8" t="s">
        <v>12878</v>
      </c>
    </row>
    <row r="21575" spans="1:9" x14ac:dyDescent="0.25">
      <c r="A21575" t="s">
        <v>200</v>
      </c>
      <c r="B21575" s="4">
        <v>43193</v>
      </c>
      <c r="C21575" t="s">
        <v>8139</v>
      </c>
      <c r="D21575">
        <v>278273</v>
      </c>
      <c r="E21575">
        <v>3844</v>
      </c>
      <c r="F21575">
        <v>112</v>
      </c>
      <c r="G21575">
        <v>492</v>
      </c>
      <c r="H21575">
        <f t="shared" si="337"/>
        <v>4448</v>
      </c>
      <c r="I21575" s="8" t="s">
        <v>12932</v>
      </c>
    </row>
    <row r="21576" spans="1:9" x14ac:dyDescent="0.25">
      <c r="A21576" t="s">
        <v>366</v>
      </c>
      <c r="B21576" s="4">
        <v>43193</v>
      </c>
      <c r="C21576" t="s">
        <v>5093</v>
      </c>
      <c r="D21576">
        <v>1526664</v>
      </c>
      <c r="E21576">
        <v>42260</v>
      </c>
      <c r="F21576">
        <v>1090</v>
      </c>
      <c r="G21576">
        <v>3679</v>
      </c>
      <c r="H21576">
        <f t="shared" si="337"/>
        <v>47029</v>
      </c>
      <c r="I21576" s="8" t="s">
        <v>12875</v>
      </c>
    </row>
    <row r="21577" spans="1:9" x14ac:dyDescent="0.25">
      <c r="A21577" t="s">
        <v>5127</v>
      </c>
      <c r="B21577" s="4">
        <v>43193</v>
      </c>
      <c r="C21577" t="s">
        <v>5126</v>
      </c>
      <c r="D21577">
        <v>560403</v>
      </c>
      <c r="E21577">
        <v>13875</v>
      </c>
      <c r="F21577">
        <v>1164</v>
      </c>
      <c r="G21577">
        <v>3104</v>
      </c>
      <c r="H21577">
        <f t="shared" si="337"/>
        <v>18143</v>
      </c>
      <c r="I21577" s="8" t="s">
        <v>12910</v>
      </c>
    </row>
    <row r="21578" spans="1:9" x14ac:dyDescent="0.25">
      <c r="A21578" t="s">
        <v>1522</v>
      </c>
      <c r="B21578" s="4">
        <v>43193</v>
      </c>
      <c r="C21578" t="s">
        <v>5140</v>
      </c>
      <c r="D21578">
        <v>80528</v>
      </c>
      <c r="E21578">
        <v>4097</v>
      </c>
      <c r="F21578">
        <v>40</v>
      </c>
      <c r="G21578">
        <v>318</v>
      </c>
      <c r="H21578">
        <f t="shared" si="337"/>
        <v>4455</v>
      </c>
      <c r="I21578" s="8" t="s">
        <v>12933</v>
      </c>
    </row>
    <row r="21579" spans="1:9" x14ac:dyDescent="0.25">
      <c r="A21579" t="s">
        <v>88</v>
      </c>
      <c r="B21579" s="4">
        <v>43193</v>
      </c>
      <c r="C21579" t="s">
        <v>5095</v>
      </c>
      <c r="D21579">
        <v>840180</v>
      </c>
      <c r="E21579">
        <v>23385</v>
      </c>
      <c r="F21579">
        <v>1756</v>
      </c>
      <c r="G21579">
        <v>3034</v>
      </c>
      <c r="H21579">
        <f t="shared" si="337"/>
        <v>28175</v>
      </c>
      <c r="I21579" s="8" t="s">
        <v>12877</v>
      </c>
    </row>
    <row r="21580" spans="1:9" x14ac:dyDescent="0.25">
      <c r="A21580" t="s">
        <v>5049</v>
      </c>
      <c r="B21580" s="4">
        <v>43193</v>
      </c>
      <c r="C21580" t="s">
        <v>5048</v>
      </c>
      <c r="D21580">
        <v>13694999</v>
      </c>
      <c r="E21580">
        <v>254368</v>
      </c>
      <c r="F21580">
        <v>10642</v>
      </c>
      <c r="G21580">
        <v>46855</v>
      </c>
      <c r="H21580">
        <f t="shared" si="337"/>
        <v>311865</v>
      </c>
      <c r="I21580" s="8" t="s">
        <v>12836</v>
      </c>
    </row>
    <row r="21581" spans="1:9" x14ac:dyDescent="0.25">
      <c r="A21581" t="s">
        <v>288</v>
      </c>
      <c r="B21581" s="4">
        <v>43193</v>
      </c>
      <c r="C21581" t="s">
        <v>5141</v>
      </c>
      <c r="D21581">
        <v>231632</v>
      </c>
      <c r="E21581">
        <v>5471</v>
      </c>
      <c r="F21581">
        <v>232</v>
      </c>
      <c r="G21581">
        <v>1035</v>
      </c>
      <c r="H21581">
        <f t="shared" si="337"/>
        <v>6738</v>
      </c>
      <c r="I21581" s="8" t="s">
        <v>12934</v>
      </c>
    </row>
    <row r="21582" spans="1:9" x14ac:dyDescent="0.25">
      <c r="A21582" t="s">
        <v>6771</v>
      </c>
      <c r="B21582" s="4">
        <v>43193</v>
      </c>
      <c r="C21582" t="s">
        <v>8122</v>
      </c>
      <c r="D21582">
        <v>2429218</v>
      </c>
      <c r="E21582">
        <v>152108</v>
      </c>
      <c r="F21582">
        <v>1600</v>
      </c>
      <c r="G21582">
        <v>9777</v>
      </c>
      <c r="H21582">
        <f t="shared" si="337"/>
        <v>163485</v>
      </c>
      <c r="I21582" s="8" t="s">
        <v>12879</v>
      </c>
    </row>
    <row r="21583" spans="1:9" x14ac:dyDescent="0.25">
      <c r="A21583" t="s">
        <v>128</v>
      </c>
      <c r="B21583" s="4">
        <v>43193</v>
      </c>
      <c r="C21583" t="s">
        <v>5131</v>
      </c>
      <c r="D21583">
        <v>188236</v>
      </c>
      <c r="E21583">
        <v>1035</v>
      </c>
      <c r="F21583">
        <v>177</v>
      </c>
      <c r="G21583">
        <v>95</v>
      </c>
      <c r="H21583">
        <f t="shared" si="337"/>
        <v>1307</v>
      </c>
      <c r="I21583" s="8" t="s">
        <v>12914</v>
      </c>
    </row>
    <row r="21584" spans="1:9" x14ac:dyDescent="0.25">
      <c r="A21584" t="s">
        <v>521</v>
      </c>
      <c r="B21584" s="4">
        <v>43193</v>
      </c>
      <c r="C21584" t="s">
        <v>8123</v>
      </c>
      <c r="D21584">
        <v>18696782</v>
      </c>
      <c r="E21584">
        <v>2528335</v>
      </c>
      <c r="F21584">
        <v>24797</v>
      </c>
      <c r="G21584">
        <v>456442</v>
      </c>
      <c r="H21584">
        <f t="shared" si="337"/>
        <v>3009574</v>
      </c>
      <c r="I21584" s="8" t="s">
        <v>8999</v>
      </c>
    </row>
    <row r="21585" spans="1:9" x14ac:dyDescent="0.25">
      <c r="A21585" t="s">
        <v>140</v>
      </c>
      <c r="B21585" s="4">
        <v>43193</v>
      </c>
      <c r="C21585" t="s">
        <v>5132</v>
      </c>
      <c r="D21585">
        <v>131253</v>
      </c>
      <c r="E21585">
        <v>921</v>
      </c>
      <c r="F21585">
        <v>84</v>
      </c>
      <c r="G21585">
        <v>554</v>
      </c>
      <c r="H21585">
        <f t="shared" si="337"/>
        <v>1559</v>
      </c>
      <c r="I21585" s="8" t="s">
        <v>12915</v>
      </c>
    </row>
    <row r="21586" spans="1:9" x14ac:dyDescent="0.25">
      <c r="A21586" t="s">
        <v>322</v>
      </c>
      <c r="B21586" s="4">
        <v>43193</v>
      </c>
      <c r="C21586" t="s">
        <v>5129</v>
      </c>
      <c r="D21586">
        <v>851726</v>
      </c>
      <c r="E21586">
        <v>7408</v>
      </c>
      <c r="F21586">
        <v>392</v>
      </c>
      <c r="G21586">
        <v>1165</v>
      </c>
      <c r="H21586">
        <f t="shared" si="337"/>
        <v>8965</v>
      </c>
      <c r="I21586" s="8" t="s">
        <v>12912</v>
      </c>
    </row>
    <row r="21587" spans="1:9" x14ac:dyDescent="0.25">
      <c r="A21587" t="s">
        <v>5142</v>
      </c>
      <c r="B21587" s="4">
        <v>43193</v>
      </c>
      <c r="C21587" t="s">
        <v>8140</v>
      </c>
      <c r="D21587">
        <v>183316</v>
      </c>
      <c r="E21587">
        <v>14128</v>
      </c>
      <c r="F21587">
        <v>103</v>
      </c>
      <c r="G21587">
        <v>610</v>
      </c>
      <c r="H21587">
        <f t="shared" si="337"/>
        <v>14841</v>
      </c>
      <c r="I21587" s="8" t="s">
        <v>12935</v>
      </c>
    </row>
    <row r="21588" spans="1:9" x14ac:dyDescent="0.25">
      <c r="A21588" t="s">
        <v>477</v>
      </c>
      <c r="B21588" s="4">
        <v>43193</v>
      </c>
      <c r="C21588" t="s">
        <v>5133</v>
      </c>
      <c r="D21588">
        <v>285769</v>
      </c>
      <c r="E21588">
        <v>3503</v>
      </c>
      <c r="F21588">
        <v>87</v>
      </c>
      <c r="G21588">
        <v>458</v>
      </c>
      <c r="H21588">
        <f t="shared" si="337"/>
        <v>4048</v>
      </c>
      <c r="I21588" s="8" t="s">
        <v>12916</v>
      </c>
    </row>
    <row r="21589" spans="1:9" x14ac:dyDescent="0.25">
      <c r="A21589" t="s">
        <v>3664</v>
      </c>
      <c r="B21589" s="4">
        <v>43193</v>
      </c>
      <c r="C21589" t="s">
        <v>5098</v>
      </c>
      <c r="D21589">
        <v>1893396</v>
      </c>
      <c r="E21589">
        <v>128301</v>
      </c>
      <c r="F21589">
        <v>1087</v>
      </c>
      <c r="G21589">
        <v>11226</v>
      </c>
      <c r="H21589">
        <f t="shared" si="337"/>
        <v>140614</v>
      </c>
      <c r="I21589" s="8" t="s">
        <v>12880</v>
      </c>
    </row>
    <row r="21590" spans="1:9" x14ac:dyDescent="0.25">
      <c r="A21590" t="s">
        <v>118</v>
      </c>
      <c r="B21590" s="4">
        <v>43193</v>
      </c>
      <c r="C21590" t="s">
        <v>5135</v>
      </c>
      <c r="D21590">
        <v>460673</v>
      </c>
      <c r="E21590">
        <v>6834</v>
      </c>
      <c r="F21590">
        <v>177</v>
      </c>
      <c r="G21590">
        <v>472</v>
      </c>
      <c r="H21590">
        <f t="shared" si="337"/>
        <v>7483</v>
      </c>
      <c r="I21590" s="8" t="s">
        <v>12918</v>
      </c>
    </row>
    <row r="21591" spans="1:9" x14ac:dyDescent="0.25">
      <c r="A21591" t="s">
        <v>175</v>
      </c>
      <c r="B21591" s="4">
        <v>43193</v>
      </c>
      <c r="C21591" t="s">
        <v>5134</v>
      </c>
      <c r="D21591">
        <v>1182299</v>
      </c>
      <c r="E21591">
        <v>32589</v>
      </c>
      <c r="F21591">
        <v>1580</v>
      </c>
      <c r="G21591">
        <v>2390</v>
      </c>
      <c r="H21591">
        <f t="shared" si="337"/>
        <v>36559</v>
      </c>
      <c r="I21591" s="8" t="s">
        <v>12917</v>
      </c>
    </row>
    <row r="21592" spans="1:9" x14ac:dyDescent="0.25">
      <c r="A21592" t="s">
        <v>5144</v>
      </c>
      <c r="B21592" s="4">
        <v>43193</v>
      </c>
      <c r="C21592" t="s">
        <v>5143</v>
      </c>
      <c r="D21592">
        <v>153053</v>
      </c>
      <c r="E21592">
        <v>13917</v>
      </c>
      <c r="F21592">
        <v>83</v>
      </c>
      <c r="G21592">
        <v>658</v>
      </c>
      <c r="H21592">
        <f t="shared" si="337"/>
        <v>14658</v>
      </c>
      <c r="I21592" s="8" t="s">
        <v>12936</v>
      </c>
    </row>
    <row r="21593" spans="1:9" x14ac:dyDescent="0.25">
      <c r="A21593" t="s">
        <v>5051</v>
      </c>
      <c r="B21593" s="4">
        <v>43193</v>
      </c>
      <c r="C21593" t="s">
        <v>5050</v>
      </c>
      <c r="D21593">
        <v>1851779</v>
      </c>
      <c r="E21593">
        <v>118417</v>
      </c>
      <c r="F21593">
        <v>4290</v>
      </c>
      <c r="G21593">
        <v>10506</v>
      </c>
      <c r="H21593">
        <f t="shared" si="337"/>
        <v>133213</v>
      </c>
      <c r="I21593" s="8" t="s">
        <v>12837</v>
      </c>
    </row>
    <row r="21594" spans="1:9" x14ac:dyDescent="0.25">
      <c r="A21594" t="s">
        <v>255</v>
      </c>
      <c r="B21594" s="4">
        <v>43193</v>
      </c>
      <c r="C21594" t="s">
        <v>5099</v>
      </c>
      <c r="D21594">
        <v>1661210</v>
      </c>
      <c r="E21594">
        <v>56941</v>
      </c>
      <c r="F21594">
        <v>1230</v>
      </c>
      <c r="G21594">
        <v>2452</v>
      </c>
      <c r="H21594">
        <f t="shared" si="337"/>
        <v>60623</v>
      </c>
      <c r="I21594" s="8" t="s">
        <v>12882</v>
      </c>
    </row>
    <row r="21595" spans="1:9" x14ac:dyDescent="0.25">
      <c r="A21595" t="s">
        <v>1366</v>
      </c>
      <c r="B21595" s="4">
        <v>43193</v>
      </c>
      <c r="C21595" t="s">
        <v>5145</v>
      </c>
      <c r="D21595">
        <v>588553</v>
      </c>
      <c r="E21595">
        <v>33980</v>
      </c>
      <c r="F21595">
        <v>225</v>
      </c>
      <c r="G21595">
        <v>2998</v>
      </c>
      <c r="H21595">
        <f t="shared" si="337"/>
        <v>37203</v>
      </c>
      <c r="I21595" s="8" t="s">
        <v>12937</v>
      </c>
    </row>
    <row r="21596" spans="1:9" x14ac:dyDescent="0.25">
      <c r="A21596" t="s">
        <v>80</v>
      </c>
      <c r="B21596" s="4">
        <v>43193</v>
      </c>
      <c r="C21596" t="s">
        <v>5100</v>
      </c>
      <c r="D21596">
        <v>481878</v>
      </c>
      <c r="E21596">
        <v>13578</v>
      </c>
      <c r="F21596">
        <v>797</v>
      </c>
      <c r="G21596">
        <v>1187</v>
      </c>
      <c r="H21596">
        <f t="shared" si="337"/>
        <v>15562</v>
      </c>
      <c r="I21596" s="8" t="s">
        <v>12884</v>
      </c>
    </row>
    <row r="21597" spans="1:9" x14ac:dyDescent="0.25">
      <c r="A21597" t="s">
        <v>3679</v>
      </c>
      <c r="B21597" s="4">
        <v>43193</v>
      </c>
      <c r="C21597" t="s">
        <v>8125</v>
      </c>
      <c r="D21597">
        <v>898021</v>
      </c>
      <c r="E21597">
        <v>40784</v>
      </c>
      <c r="F21597">
        <v>1897</v>
      </c>
      <c r="G21597">
        <v>2927</v>
      </c>
      <c r="H21597">
        <f t="shared" si="337"/>
        <v>45608</v>
      </c>
      <c r="I21597" s="8" t="s">
        <v>12883</v>
      </c>
    </row>
    <row r="21598" spans="1:9" x14ac:dyDescent="0.25">
      <c r="A21598" t="s">
        <v>5103</v>
      </c>
      <c r="B21598" s="4">
        <v>43193</v>
      </c>
      <c r="C21598" t="s">
        <v>5102</v>
      </c>
      <c r="D21598">
        <v>285989</v>
      </c>
      <c r="E21598">
        <v>5438</v>
      </c>
      <c r="F21598">
        <v>236</v>
      </c>
      <c r="G21598">
        <v>0</v>
      </c>
      <c r="H21598">
        <f t="shared" si="337"/>
        <v>5674</v>
      </c>
      <c r="I21598" s="8" t="s">
        <v>79</v>
      </c>
    </row>
    <row r="21599" spans="1:9" x14ac:dyDescent="0.25">
      <c r="A21599" t="s">
        <v>4924</v>
      </c>
      <c r="B21599" s="4">
        <v>43193</v>
      </c>
      <c r="C21599" t="s">
        <v>8141</v>
      </c>
      <c r="D21599">
        <v>195344</v>
      </c>
      <c r="E21599">
        <v>4694</v>
      </c>
      <c r="F21599">
        <v>116</v>
      </c>
      <c r="G21599">
        <v>289</v>
      </c>
      <c r="H21599">
        <f t="shared" si="337"/>
        <v>5099</v>
      </c>
      <c r="I21599" s="8" t="s">
        <v>12938</v>
      </c>
    </row>
    <row r="21600" spans="1:9" x14ac:dyDescent="0.25">
      <c r="A21600" t="s">
        <v>3425</v>
      </c>
      <c r="B21600" s="4">
        <v>43193</v>
      </c>
      <c r="C21600" t="s">
        <v>8127</v>
      </c>
      <c r="D21600">
        <v>677426</v>
      </c>
      <c r="E21600">
        <v>28961</v>
      </c>
      <c r="F21600">
        <v>1421</v>
      </c>
      <c r="G21600">
        <v>30265</v>
      </c>
      <c r="H21600">
        <f t="shared" si="337"/>
        <v>60647</v>
      </c>
      <c r="I21600" s="8" t="s">
        <v>12887</v>
      </c>
    </row>
    <row r="21601" spans="1:9" x14ac:dyDescent="0.25">
      <c r="A21601" t="s">
        <v>329</v>
      </c>
      <c r="B21601" s="4">
        <v>43193</v>
      </c>
      <c r="C21601" t="s">
        <v>5055</v>
      </c>
      <c r="D21601">
        <v>330282</v>
      </c>
      <c r="E21601">
        <v>10804</v>
      </c>
      <c r="F21601">
        <v>502</v>
      </c>
      <c r="G21601">
        <v>760</v>
      </c>
      <c r="H21601">
        <f t="shared" si="337"/>
        <v>12066</v>
      </c>
      <c r="I21601" s="8" t="s">
        <v>12842</v>
      </c>
    </row>
    <row r="21602" spans="1:9" x14ac:dyDescent="0.25">
      <c r="A21602" t="s">
        <v>1536</v>
      </c>
      <c r="B21602" s="4">
        <v>43193</v>
      </c>
      <c r="C21602" t="s">
        <v>5054</v>
      </c>
      <c r="D21602">
        <v>4365488</v>
      </c>
      <c r="E21602">
        <v>122200</v>
      </c>
      <c r="F21602">
        <v>7852</v>
      </c>
      <c r="G21602">
        <v>21128</v>
      </c>
      <c r="H21602">
        <f t="shared" si="337"/>
        <v>151180</v>
      </c>
      <c r="I21602" s="8" t="s">
        <v>12840</v>
      </c>
    </row>
    <row r="21603" spans="1:9" x14ac:dyDescent="0.25">
      <c r="A21603" t="s">
        <v>3281</v>
      </c>
      <c r="B21603" s="4">
        <v>43193</v>
      </c>
      <c r="C21603" t="s">
        <v>8114</v>
      </c>
      <c r="D21603">
        <v>525370</v>
      </c>
      <c r="E21603">
        <v>20389</v>
      </c>
      <c r="F21603">
        <v>2356</v>
      </c>
      <c r="G21603">
        <v>2664</v>
      </c>
      <c r="H21603">
        <f t="shared" si="337"/>
        <v>25409</v>
      </c>
      <c r="I21603" s="8" t="s">
        <v>12841</v>
      </c>
    </row>
    <row r="21604" spans="1:9" x14ac:dyDescent="0.25">
      <c r="A21604" t="s">
        <v>283</v>
      </c>
      <c r="B21604" s="4">
        <v>43193</v>
      </c>
      <c r="C21604" t="s">
        <v>5104</v>
      </c>
      <c r="D21604">
        <v>328106</v>
      </c>
      <c r="E21604">
        <v>21257</v>
      </c>
      <c r="F21604">
        <v>396</v>
      </c>
      <c r="G21604">
        <v>1487</v>
      </c>
      <c r="H21604">
        <f t="shared" si="337"/>
        <v>23140</v>
      </c>
      <c r="I21604" s="8" t="s">
        <v>12888</v>
      </c>
    </row>
    <row r="21605" spans="1:9" x14ac:dyDescent="0.25">
      <c r="A21605" t="s">
        <v>2840</v>
      </c>
      <c r="B21605" s="4">
        <v>43193</v>
      </c>
      <c r="C21605" t="s">
        <v>5105</v>
      </c>
      <c r="D21605">
        <v>456180</v>
      </c>
      <c r="E21605">
        <v>20357</v>
      </c>
      <c r="F21605">
        <v>667</v>
      </c>
      <c r="G21605">
        <v>3532</v>
      </c>
      <c r="H21605">
        <f t="shared" si="337"/>
        <v>24556</v>
      </c>
      <c r="I21605" s="8" t="s">
        <v>10893</v>
      </c>
    </row>
    <row r="21606" spans="1:9" x14ac:dyDescent="0.25">
      <c r="A21606" t="s">
        <v>2708</v>
      </c>
      <c r="B21606" s="4">
        <v>43193</v>
      </c>
      <c r="C21606" t="s">
        <v>5107</v>
      </c>
      <c r="D21606">
        <v>232237</v>
      </c>
      <c r="E21606">
        <v>9657</v>
      </c>
      <c r="F21606">
        <v>365</v>
      </c>
      <c r="G21606">
        <v>727</v>
      </c>
      <c r="H21606">
        <f t="shared" si="337"/>
        <v>10749</v>
      </c>
      <c r="I21606" s="8" t="s">
        <v>12890</v>
      </c>
    </row>
    <row r="21607" spans="1:9" x14ac:dyDescent="0.25">
      <c r="A21607" t="s">
        <v>1267</v>
      </c>
      <c r="B21607" s="4">
        <v>43193</v>
      </c>
      <c r="C21607" t="s">
        <v>5110</v>
      </c>
      <c r="D21607">
        <v>331464</v>
      </c>
      <c r="E21607">
        <v>26116</v>
      </c>
      <c r="F21607">
        <v>476</v>
      </c>
      <c r="G21607">
        <v>1424</v>
      </c>
      <c r="H21607">
        <f t="shared" si="337"/>
        <v>28016</v>
      </c>
      <c r="I21607" s="8" t="s">
        <v>12894</v>
      </c>
    </row>
    <row r="21608" spans="1:9" x14ac:dyDescent="0.25">
      <c r="A21608" t="s">
        <v>999</v>
      </c>
      <c r="B21608" s="4">
        <v>43193</v>
      </c>
      <c r="C21608" t="s">
        <v>8128</v>
      </c>
      <c r="D21608">
        <v>133030</v>
      </c>
      <c r="E21608">
        <v>7281</v>
      </c>
      <c r="F21608">
        <v>777</v>
      </c>
      <c r="G21608">
        <v>571</v>
      </c>
      <c r="H21608">
        <f t="shared" si="337"/>
        <v>8629</v>
      </c>
      <c r="I21608" s="8" t="s">
        <v>12891</v>
      </c>
    </row>
    <row r="21609" spans="1:9" x14ac:dyDescent="0.25">
      <c r="A21609" t="s">
        <v>2768</v>
      </c>
      <c r="B21609" s="4">
        <v>43193</v>
      </c>
      <c r="C21609" t="s">
        <v>5056</v>
      </c>
      <c r="D21609">
        <v>1201718</v>
      </c>
      <c r="E21609">
        <v>29665</v>
      </c>
      <c r="F21609">
        <v>633</v>
      </c>
      <c r="G21609">
        <v>4074</v>
      </c>
      <c r="H21609">
        <f t="shared" si="337"/>
        <v>34372</v>
      </c>
      <c r="I21609" s="8" t="s">
        <v>12843</v>
      </c>
    </row>
    <row r="21610" spans="1:9" x14ac:dyDescent="0.25">
      <c r="A21610" t="s">
        <v>3848</v>
      </c>
      <c r="B21610" s="4">
        <v>43193</v>
      </c>
      <c r="C21610" t="s">
        <v>5108</v>
      </c>
      <c r="D21610">
        <v>125624</v>
      </c>
      <c r="E21610">
        <v>4027</v>
      </c>
      <c r="F21610">
        <v>184</v>
      </c>
      <c r="G21610">
        <v>448</v>
      </c>
      <c r="H21610">
        <f t="shared" si="337"/>
        <v>4659</v>
      </c>
      <c r="I21610" s="8" t="s">
        <v>12892</v>
      </c>
    </row>
    <row r="21611" spans="1:9" x14ac:dyDescent="0.25">
      <c r="A21611" t="s">
        <v>3275</v>
      </c>
      <c r="B21611" s="4">
        <v>43193</v>
      </c>
      <c r="C21611" t="s">
        <v>5058</v>
      </c>
      <c r="D21611">
        <v>1577974</v>
      </c>
      <c r="E21611">
        <v>27571</v>
      </c>
      <c r="F21611">
        <v>781</v>
      </c>
      <c r="G21611">
        <v>5607</v>
      </c>
      <c r="H21611">
        <f t="shared" si="337"/>
        <v>33959</v>
      </c>
      <c r="I21611" s="8" t="s">
        <v>12845</v>
      </c>
    </row>
    <row r="21612" spans="1:9" x14ac:dyDescent="0.25">
      <c r="A21612" t="s">
        <v>248</v>
      </c>
      <c r="B21612" s="4">
        <v>43193</v>
      </c>
      <c r="C21612" t="s">
        <v>5109</v>
      </c>
      <c r="D21612">
        <v>236512</v>
      </c>
      <c r="E21612">
        <v>16930</v>
      </c>
      <c r="F21612">
        <v>144</v>
      </c>
      <c r="G21612">
        <v>1651</v>
      </c>
      <c r="H21612">
        <f t="shared" si="337"/>
        <v>18725</v>
      </c>
      <c r="I21612" s="8" t="s">
        <v>12893</v>
      </c>
    </row>
    <row r="21613" spans="1:9" x14ac:dyDescent="0.25">
      <c r="A21613" t="s">
        <v>796</v>
      </c>
      <c r="B21613" s="4">
        <v>43193</v>
      </c>
      <c r="C21613" t="s">
        <v>5062</v>
      </c>
      <c r="D21613">
        <v>1243488</v>
      </c>
      <c r="E21613">
        <v>89901</v>
      </c>
      <c r="F21613">
        <v>737</v>
      </c>
      <c r="G21613">
        <v>3652</v>
      </c>
      <c r="H21613">
        <f t="shared" si="337"/>
        <v>94290</v>
      </c>
      <c r="I21613" s="8" t="s">
        <v>12851</v>
      </c>
    </row>
    <row r="21614" spans="1:9" x14ac:dyDescent="0.25">
      <c r="A21614" t="s">
        <v>285</v>
      </c>
      <c r="B21614" s="4">
        <v>43193</v>
      </c>
      <c r="C21614" t="s">
        <v>5015</v>
      </c>
      <c r="D21614">
        <v>2658965</v>
      </c>
      <c r="E21614">
        <v>224216</v>
      </c>
      <c r="F21614">
        <v>4283</v>
      </c>
      <c r="G21614">
        <v>30352</v>
      </c>
      <c r="H21614">
        <f t="shared" si="337"/>
        <v>258851</v>
      </c>
      <c r="I21614" s="8" t="s">
        <v>12796</v>
      </c>
    </row>
    <row r="21615" spans="1:9" x14ac:dyDescent="0.25">
      <c r="A21615" t="s">
        <v>194</v>
      </c>
      <c r="B21615" s="4">
        <v>43193</v>
      </c>
      <c r="C21615" t="s">
        <v>5066</v>
      </c>
      <c r="D21615">
        <v>1497039</v>
      </c>
      <c r="E21615">
        <v>104725</v>
      </c>
      <c r="F21615">
        <v>1864</v>
      </c>
      <c r="G21615">
        <v>5065</v>
      </c>
      <c r="H21615">
        <f t="shared" si="337"/>
        <v>111654</v>
      </c>
      <c r="I21615" s="8" t="s">
        <v>12855</v>
      </c>
    </row>
    <row r="21616" spans="1:9" x14ac:dyDescent="0.25">
      <c r="A21616" t="s">
        <v>170</v>
      </c>
      <c r="B21616" s="4">
        <v>43193</v>
      </c>
      <c r="C21616" t="s">
        <v>5064</v>
      </c>
      <c r="D21616">
        <v>92270</v>
      </c>
      <c r="E21616">
        <v>1046</v>
      </c>
      <c r="F21616">
        <v>113</v>
      </c>
      <c r="G21616">
        <v>169</v>
      </c>
      <c r="H21616">
        <f t="shared" si="337"/>
        <v>1328</v>
      </c>
      <c r="I21616" s="8" t="s">
        <v>12853</v>
      </c>
    </row>
    <row r="21617" spans="1:9" x14ac:dyDescent="0.25">
      <c r="A21617" t="s">
        <v>67</v>
      </c>
      <c r="B21617" s="4">
        <v>43193</v>
      </c>
      <c r="C21617" t="s">
        <v>8101</v>
      </c>
      <c r="D21617">
        <v>1740294</v>
      </c>
      <c r="E21617">
        <v>43652</v>
      </c>
      <c r="F21617">
        <v>1157</v>
      </c>
      <c r="G21617">
        <v>5152</v>
      </c>
      <c r="H21617">
        <f t="shared" si="337"/>
        <v>49961</v>
      </c>
      <c r="I21617" s="8" t="s">
        <v>12795</v>
      </c>
    </row>
    <row r="21618" spans="1:9" x14ac:dyDescent="0.25">
      <c r="A21618" t="s">
        <v>2437</v>
      </c>
      <c r="B21618" s="4">
        <v>43193</v>
      </c>
      <c r="C21618" t="s">
        <v>5059</v>
      </c>
      <c r="D21618">
        <v>177419</v>
      </c>
      <c r="E21618">
        <v>6037</v>
      </c>
      <c r="F21618">
        <v>193</v>
      </c>
      <c r="G21618">
        <v>925</v>
      </c>
      <c r="H21618">
        <f t="shared" si="337"/>
        <v>7155</v>
      </c>
      <c r="I21618" s="8" t="s">
        <v>12848</v>
      </c>
    </row>
    <row r="21619" spans="1:9" x14ac:dyDescent="0.25">
      <c r="A21619" t="s">
        <v>467</v>
      </c>
      <c r="B21619" s="4">
        <v>43193</v>
      </c>
      <c r="C21619" t="s">
        <v>8116</v>
      </c>
      <c r="D21619">
        <v>67997</v>
      </c>
      <c r="E21619">
        <v>3240</v>
      </c>
      <c r="F21619">
        <v>278</v>
      </c>
      <c r="G21619">
        <v>1118</v>
      </c>
      <c r="H21619">
        <f t="shared" si="337"/>
        <v>4636</v>
      </c>
      <c r="I21619" s="8" t="s">
        <v>12847</v>
      </c>
    </row>
    <row r="21620" spans="1:9" x14ac:dyDescent="0.25">
      <c r="A21620" t="s">
        <v>4365</v>
      </c>
      <c r="B21620" s="4">
        <v>43193</v>
      </c>
      <c r="C21620" t="s">
        <v>5111</v>
      </c>
      <c r="D21620">
        <v>154465</v>
      </c>
      <c r="E21620">
        <v>10324</v>
      </c>
      <c r="F21620">
        <v>228</v>
      </c>
      <c r="G21620">
        <v>413</v>
      </c>
      <c r="H21620">
        <f t="shared" si="337"/>
        <v>10965</v>
      </c>
      <c r="I21620" s="8" t="s">
        <v>12895</v>
      </c>
    </row>
    <row r="21621" spans="1:9" x14ac:dyDescent="0.25">
      <c r="A21621" t="s">
        <v>442</v>
      </c>
      <c r="B21621" s="4">
        <v>43193</v>
      </c>
      <c r="C21621" t="s">
        <v>8102</v>
      </c>
      <c r="D21621">
        <v>809719</v>
      </c>
      <c r="E21621">
        <v>38079</v>
      </c>
      <c r="F21621">
        <v>736</v>
      </c>
      <c r="G21621">
        <v>2701</v>
      </c>
      <c r="H21621">
        <f t="shared" si="337"/>
        <v>41516</v>
      </c>
      <c r="I21621" s="8" t="s">
        <v>12797</v>
      </c>
    </row>
    <row r="21622" spans="1:9" x14ac:dyDescent="0.25">
      <c r="A21622" t="s">
        <v>157</v>
      </c>
      <c r="B21622" s="4">
        <v>43193</v>
      </c>
      <c r="C21622" t="s">
        <v>5060</v>
      </c>
      <c r="D21622">
        <v>997256</v>
      </c>
      <c r="E21622">
        <v>22758</v>
      </c>
      <c r="F21622">
        <v>916</v>
      </c>
      <c r="G21622">
        <v>2196</v>
      </c>
      <c r="H21622">
        <f t="shared" si="337"/>
        <v>25870</v>
      </c>
      <c r="I21622" s="8" t="s">
        <v>12849</v>
      </c>
    </row>
    <row r="21623" spans="1:9" x14ac:dyDescent="0.25">
      <c r="A21623" t="s">
        <v>1071</v>
      </c>
      <c r="B21623" s="4">
        <v>43193</v>
      </c>
      <c r="C21623" t="s">
        <v>5112</v>
      </c>
      <c r="D21623">
        <v>2690664</v>
      </c>
      <c r="E21623">
        <v>66566</v>
      </c>
      <c r="F21623">
        <v>3045</v>
      </c>
      <c r="G21623">
        <v>9079</v>
      </c>
      <c r="H21623">
        <f t="shared" si="337"/>
        <v>78690</v>
      </c>
      <c r="I21623" s="8" t="s">
        <v>12896</v>
      </c>
    </row>
    <row r="21624" spans="1:9" x14ac:dyDescent="0.25">
      <c r="A21624" t="s">
        <v>4057</v>
      </c>
      <c r="B21624" s="4">
        <v>43193</v>
      </c>
      <c r="C21624" t="s">
        <v>5065</v>
      </c>
      <c r="D21624">
        <v>266452</v>
      </c>
      <c r="E21624">
        <v>8143</v>
      </c>
      <c r="F21624">
        <v>277</v>
      </c>
      <c r="G21624">
        <v>639</v>
      </c>
      <c r="H21624">
        <f t="shared" si="337"/>
        <v>9059</v>
      </c>
      <c r="I21624" s="8" t="s">
        <v>12854</v>
      </c>
    </row>
    <row r="21625" spans="1:9" x14ac:dyDescent="0.25">
      <c r="A21625" t="s">
        <v>1525</v>
      </c>
      <c r="B21625" s="4">
        <v>43193</v>
      </c>
      <c r="C21625" t="s">
        <v>5146</v>
      </c>
      <c r="D21625">
        <v>18512</v>
      </c>
      <c r="E21625">
        <v>200</v>
      </c>
      <c r="F21625">
        <v>4</v>
      </c>
      <c r="G21625">
        <v>16</v>
      </c>
      <c r="H21625">
        <f t="shared" si="337"/>
        <v>220</v>
      </c>
      <c r="I21625" s="8" t="s">
        <v>12939</v>
      </c>
    </row>
    <row r="21626" spans="1:9" x14ac:dyDescent="0.25">
      <c r="A21626" t="s">
        <v>6776</v>
      </c>
      <c r="B21626" s="4">
        <v>43193</v>
      </c>
      <c r="C21626" t="s">
        <v>8104</v>
      </c>
      <c r="D21626">
        <v>670935</v>
      </c>
      <c r="E21626">
        <v>44310</v>
      </c>
      <c r="F21626">
        <v>972</v>
      </c>
      <c r="G21626">
        <v>6549</v>
      </c>
      <c r="H21626">
        <f t="shared" si="337"/>
        <v>51831</v>
      </c>
      <c r="I21626" s="8" t="s">
        <v>12802</v>
      </c>
    </row>
    <row r="21627" spans="1:9" x14ac:dyDescent="0.25">
      <c r="A21627" t="s">
        <v>1</v>
      </c>
      <c r="B21627" s="4">
        <v>43193</v>
      </c>
      <c r="C21627" t="s">
        <v>5061</v>
      </c>
      <c r="D21627">
        <v>1405619</v>
      </c>
      <c r="E21627">
        <v>54450</v>
      </c>
      <c r="F21627">
        <v>1152</v>
      </c>
      <c r="G21627">
        <v>3695</v>
      </c>
      <c r="H21627">
        <f t="shared" si="337"/>
        <v>59297</v>
      </c>
      <c r="I21627" s="8" t="s">
        <v>12850</v>
      </c>
    </row>
    <row r="21628" spans="1:9" x14ac:dyDescent="0.25">
      <c r="A21628" t="s">
        <v>817</v>
      </c>
      <c r="B21628" s="4">
        <v>43193</v>
      </c>
      <c r="C21628" t="s">
        <v>5016</v>
      </c>
      <c r="D21628">
        <v>1749348</v>
      </c>
      <c r="E21628">
        <v>21072</v>
      </c>
      <c r="F21628">
        <v>965</v>
      </c>
      <c r="G21628">
        <v>1697</v>
      </c>
      <c r="H21628">
        <f t="shared" si="337"/>
        <v>23734</v>
      </c>
      <c r="I21628" s="8" t="s">
        <v>12798</v>
      </c>
    </row>
    <row r="21629" spans="1:9" x14ac:dyDescent="0.25">
      <c r="A21629" t="s">
        <v>4833</v>
      </c>
      <c r="B21629" s="4">
        <v>43193</v>
      </c>
      <c r="C21629" t="s">
        <v>8129</v>
      </c>
      <c r="D21629">
        <v>243588</v>
      </c>
      <c r="E21629">
        <v>11891</v>
      </c>
      <c r="F21629">
        <v>144</v>
      </c>
      <c r="G21629">
        <v>1520</v>
      </c>
      <c r="H21629">
        <f t="shared" si="337"/>
        <v>13555</v>
      </c>
      <c r="I21629" s="8" t="s">
        <v>12897</v>
      </c>
    </row>
    <row r="21630" spans="1:9" x14ac:dyDescent="0.25">
      <c r="A21630" t="s">
        <v>5026</v>
      </c>
      <c r="B21630" s="4">
        <v>43193</v>
      </c>
      <c r="C21630" t="s">
        <v>5025</v>
      </c>
      <c r="D21630">
        <v>976092</v>
      </c>
      <c r="E21630">
        <v>21614</v>
      </c>
      <c r="F21630">
        <v>2038</v>
      </c>
      <c r="G21630">
        <v>3724</v>
      </c>
      <c r="H21630">
        <f t="shared" si="337"/>
        <v>27376</v>
      </c>
      <c r="I21630" s="8" t="s">
        <v>12813</v>
      </c>
    </row>
    <row r="21631" spans="1:9" x14ac:dyDescent="0.25">
      <c r="A21631" t="s">
        <v>93</v>
      </c>
      <c r="B21631" s="4">
        <v>43193</v>
      </c>
      <c r="C21631" t="s">
        <v>8103</v>
      </c>
      <c r="D21631">
        <v>3739130</v>
      </c>
      <c r="E21631">
        <v>43165</v>
      </c>
      <c r="F21631">
        <v>3985</v>
      </c>
      <c r="G21631">
        <v>8806</v>
      </c>
      <c r="H21631">
        <f t="shared" si="337"/>
        <v>55956</v>
      </c>
      <c r="I21631" s="8" t="s">
        <v>12800</v>
      </c>
    </row>
    <row r="21632" spans="1:9" x14ac:dyDescent="0.25">
      <c r="A21632" t="s">
        <v>361</v>
      </c>
      <c r="B21632" s="4">
        <v>43193</v>
      </c>
      <c r="C21632" t="s">
        <v>5017</v>
      </c>
      <c r="D21632">
        <v>1114100</v>
      </c>
      <c r="E21632">
        <v>53494</v>
      </c>
      <c r="F21632">
        <v>995</v>
      </c>
      <c r="G21632">
        <v>1770</v>
      </c>
      <c r="H21632">
        <f t="shared" si="337"/>
        <v>56259</v>
      </c>
      <c r="I21632" s="8" t="s">
        <v>12799</v>
      </c>
    </row>
    <row r="21633" spans="1:9" x14ac:dyDescent="0.25">
      <c r="A21633" t="s">
        <v>691</v>
      </c>
      <c r="B21633" s="4">
        <v>43193</v>
      </c>
      <c r="C21633" t="s">
        <v>8088</v>
      </c>
      <c r="D21633">
        <v>1966776</v>
      </c>
      <c r="E21633">
        <v>30903</v>
      </c>
      <c r="F21633">
        <v>2361</v>
      </c>
      <c r="G21633">
        <v>6549</v>
      </c>
      <c r="H21633">
        <f t="shared" si="337"/>
        <v>39813</v>
      </c>
      <c r="I21633" s="8" t="s">
        <v>12801</v>
      </c>
    </row>
    <row r="21634" spans="1:9" x14ac:dyDescent="0.25">
      <c r="A21634" t="s">
        <v>1134</v>
      </c>
      <c r="B21634" s="4">
        <v>43193</v>
      </c>
      <c r="C21634" t="s">
        <v>5023</v>
      </c>
      <c r="D21634">
        <v>76078</v>
      </c>
      <c r="E21634">
        <v>4178</v>
      </c>
      <c r="F21634">
        <v>150</v>
      </c>
      <c r="G21634">
        <v>911</v>
      </c>
      <c r="H21634">
        <f t="shared" ref="H21634:H21697" si="338">E21634+F21634+G21634</f>
        <v>5239</v>
      </c>
      <c r="I21634" s="8" t="s">
        <v>12809</v>
      </c>
    </row>
    <row r="21635" spans="1:9" x14ac:dyDescent="0.25">
      <c r="A21635" t="s">
        <v>526</v>
      </c>
      <c r="B21635" s="4">
        <v>43193</v>
      </c>
      <c r="C21635" t="s">
        <v>8089</v>
      </c>
      <c r="D21635">
        <v>2171634</v>
      </c>
      <c r="E21635">
        <v>220068</v>
      </c>
      <c r="F21635">
        <v>8334</v>
      </c>
      <c r="G21635">
        <v>39404</v>
      </c>
      <c r="H21635">
        <f t="shared" si="338"/>
        <v>267806</v>
      </c>
      <c r="I21635" s="8" t="s">
        <v>12765</v>
      </c>
    </row>
    <row r="21636" spans="1:9" x14ac:dyDescent="0.25">
      <c r="A21636" t="s">
        <v>813</v>
      </c>
      <c r="B21636" s="4">
        <v>43193</v>
      </c>
      <c r="C21636" t="s">
        <v>8117</v>
      </c>
      <c r="D21636">
        <v>392500</v>
      </c>
      <c r="E21636">
        <v>28183</v>
      </c>
      <c r="F21636">
        <v>387</v>
      </c>
      <c r="G21636">
        <v>2922</v>
      </c>
      <c r="H21636">
        <f t="shared" si="338"/>
        <v>31492</v>
      </c>
      <c r="I21636" s="8" t="s">
        <v>12858</v>
      </c>
    </row>
    <row r="21637" spans="1:9" x14ac:dyDescent="0.25">
      <c r="A21637" t="s">
        <v>925</v>
      </c>
      <c r="B21637" s="4">
        <v>43193</v>
      </c>
      <c r="C21637" t="s">
        <v>5024</v>
      </c>
      <c r="D21637">
        <v>731941</v>
      </c>
      <c r="E21637">
        <v>24966</v>
      </c>
      <c r="F21637">
        <v>325</v>
      </c>
      <c r="G21637">
        <v>2492</v>
      </c>
      <c r="H21637">
        <f t="shared" si="338"/>
        <v>27783</v>
      </c>
      <c r="I21637" s="8" t="s">
        <v>12812</v>
      </c>
    </row>
    <row r="21638" spans="1:9" x14ac:dyDescent="0.25">
      <c r="A21638" t="s">
        <v>370</v>
      </c>
      <c r="B21638" s="4">
        <v>43193</v>
      </c>
      <c r="C21638" t="s">
        <v>5147</v>
      </c>
      <c r="D21638">
        <v>251955</v>
      </c>
      <c r="E21638">
        <v>16101</v>
      </c>
      <c r="F21638">
        <v>157</v>
      </c>
      <c r="G21638">
        <v>2329</v>
      </c>
      <c r="H21638">
        <f t="shared" si="338"/>
        <v>18587</v>
      </c>
      <c r="I21638" s="8" t="s">
        <v>12859</v>
      </c>
    </row>
    <row r="21639" spans="1:9" x14ac:dyDescent="0.25">
      <c r="A21639" t="s">
        <v>3054</v>
      </c>
      <c r="B21639" s="4">
        <v>43193</v>
      </c>
      <c r="C21639" t="s">
        <v>5068</v>
      </c>
      <c r="D21639">
        <v>467623</v>
      </c>
      <c r="E21639">
        <v>23805</v>
      </c>
      <c r="F21639">
        <v>913</v>
      </c>
      <c r="G21639">
        <v>4729</v>
      </c>
      <c r="H21639">
        <f t="shared" si="338"/>
        <v>29447</v>
      </c>
      <c r="I21639" s="8" t="s">
        <v>12857</v>
      </c>
    </row>
    <row r="21640" spans="1:9" x14ac:dyDescent="0.25">
      <c r="A21640" t="s">
        <v>3570</v>
      </c>
      <c r="B21640" s="4">
        <v>43193</v>
      </c>
      <c r="C21640" t="s">
        <v>4992</v>
      </c>
      <c r="D21640">
        <v>458821</v>
      </c>
      <c r="E21640">
        <v>12423</v>
      </c>
      <c r="F21640">
        <v>305</v>
      </c>
      <c r="G21640">
        <v>1266</v>
      </c>
      <c r="H21640">
        <f t="shared" si="338"/>
        <v>13994</v>
      </c>
      <c r="I21640" s="8" t="s">
        <v>12768</v>
      </c>
    </row>
    <row r="21641" spans="1:9" x14ac:dyDescent="0.25">
      <c r="A21641" t="s">
        <v>2845</v>
      </c>
      <c r="B21641" s="4">
        <v>43193</v>
      </c>
      <c r="C21641" t="s">
        <v>5019</v>
      </c>
      <c r="D21641">
        <v>1607414</v>
      </c>
      <c r="E21641">
        <v>89136</v>
      </c>
      <c r="F21641">
        <v>2587</v>
      </c>
      <c r="G21641">
        <v>76350</v>
      </c>
      <c r="H21641">
        <f t="shared" si="338"/>
        <v>168073</v>
      </c>
      <c r="I21641" s="8" t="s">
        <v>12804</v>
      </c>
    </row>
    <row r="21642" spans="1:9" x14ac:dyDescent="0.25">
      <c r="A21642" t="s">
        <v>5028</v>
      </c>
      <c r="B21642" s="4">
        <v>43193</v>
      </c>
      <c r="C21642" t="s">
        <v>5027</v>
      </c>
      <c r="D21642">
        <v>334427</v>
      </c>
      <c r="E21642">
        <v>12524</v>
      </c>
      <c r="F21642">
        <v>196</v>
      </c>
      <c r="G21642">
        <v>736</v>
      </c>
      <c r="H21642">
        <f t="shared" si="338"/>
        <v>13456</v>
      </c>
      <c r="I21642" s="8" t="s">
        <v>12814</v>
      </c>
    </row>
    <row r="21643" spans="1:9" x14ac:dyDescent="0.25">
      <c r="A21643" t="s">
        <v>2564</v>
      </c>
      <c r="B21643" s="4">
        <v>43193</v>
      </c>
      <c r="C21643" t="s">
        <v>8107</v>
      </c>
      <c r="D21643">
        <v>1058676</v>
      </c>
      <c r="E21643">
        <v>127233</v>
      </c>
      <c r="F21643">
        <v>936</v>
      </c>
      <c r="G21643">
        <v>9969</v>
      </c>
      <c r="H21643">
        <f t="shared" si="338"/>
        <v>138138</v>
      </c>
      <c r="I21643" s="8" t="s">
        <v>12810</v>
      </c>
    </row>
    <row r="21644" spans="1:9" x14ac:dyDescent="0.25">
      <c r="A21644" t="s">
        <v>6</v>
      </c>
      <c r="B21644" s="4">
        <v>43193</v>
      </c>
      <c r="C21644" t="s">
        <v>5021</v>
      </c>
      <c r="D21644">
        <v>702353</v>
      </c>
      <c r="E21644">
        <v>12756</v>
      </c>
      <c r="F21644">
        <v>646</v>
      </c>
      <c r="G21644">
        <v>985</v>
      </c>
      <c r="H21644">
        <f t="shared" si="338"/>
        <v>14387</v>
      </c>
      <c r="I21644" s="8" t="s">
        <v>12807</v>
      </c>
    </row>
    <row r="21645" spans="1:9" x14ac:dyDescent="0.25">
      <c r="A21645" t="s">
        <v>4962</v>
      </c>
      <c r="B21645" s="4">
        <v>43193</v>
      </c>
      <c r="C21645" t="s">
        <v>5073</v>
      </c>
      <c r="D21645">
        <v>705015</v>
      </c>
      <c r="E21645">
        <v>38833</v>
      </c>
      <c r="F21645">
        <v>346</v>
      </c>
      <c r="G21645">
        <v>724</v>
      </c>
      <c r="H21645">
        <f t="shared" si="338"/>
        <v>39903</v>
      </c>
      <c r="I21645" s="8" t="s">
        <v>12740</v>
      </c>
    </row>
    <row r="21646" spans="1:9" x14ac:dyDescent="0.25">
      <c r="A21646" t="s">
        <v>534</v>
      </c>
      <c r="B21646" s="4">
        <v>43193</v>
      </c>
      <c r="C21646" t="s">
        <v>5029</v>
      </c>
      <c r="D21646">
        <v>286997</v>
      </c>
      <c r="E21646">
        <v>4520</v>
      </c>
      <c r="F21646">
        <v>386</v>
      </c>
      <c r="G21646">
        <v>593</v>
      </c>
      <c r="H21646">
        <f t="shared" si="338"/>
        <v>5499</v>
      </c>
      <c r="I21646" s="8" t="s">
        <v>12815</v>
      </c>
    </row>
    <row r="21647" spans="1:9" x14ac:dyDescent="0.25">
      <c r="A21647" t="s">
        <v>1569</v>
      </c>
      <c r="B21647" s="4">
        <v>43193</v>
      </c>
      <c r="C21647" t="s">
        <v>4995</v>
      </c>
      <c r="D21647">
        <v>176270</v>
      </c>
      <c r="E21647">
        <v>491</v>
      </c>
      <c r="F21647">
        <v>698</v>
      </c>
      <c r="G21647">
        <v>1084</v>
      </c>
      <c r="H21647">
        <f t="shared" si="338"/>
        <v>2273</v>
      </c>
      <c r="I21647" s="8" t="s">
        <v>12772</v>
      </c>
    </row>
    <row r="21648" spans="1:9" x14ac:dyDescent="0.25">
      <c r="A21648" t="s">
        <v>46</v>
      </c>
      <c r="B21648" s="4">
        <v>43193</v>
      </c>
      <c r="C21648" t="s">
        <v>8090</v>
      </c>
      <c r="D21648">
        <v>493451</v>
      </c>
      <c r="E21648">
        <v>12093</v>
      </c>
      <c r="F21648">
        <v>723</v>
      </c>
      <c r="G21648">
        <v>1457</v>
      </c>
      <c r="H21648">
        <f t="shared" si="338"/>
        <v>14273</v>
      </c>
      <c r="I21648" s="8" t="s">
        <v>12766</v>
      </c>
    </row>
    <row r="21649" spans="1:9" x14ac:dyDescent="0.25">
      <c r="A21649" t="s">
        <v>704</v>
      </c>
      <c r="B21649" s="4">
        <v>43193</v>
      </c>
      <c r="C21649" t="s">
        <v>4993</v>
      </c>
      <c r="D21649">
        <v>251880</v>
      </c>
      <c r="E21649">
        <v>1326</v>
      </c>
      <c r="F21649">
        <v>276</v>
      </c>
      <c r="G21649">
        <v>744</v>
      </c>
      <c r="H21649">
        <f t="shared" si="338"/>
        <v>2346</v>
      </c>
      <c r="I21649" s="8" t="s">
        <v>12769</v>
      </c>
    </row>
    <row r="21650" spans="1:9" x14ac:dyDescent="0.25">
      <c r="A21650" t="s">
        <v>6800</v>
      </c>
      <c r="B21650" s="4">
        <v>43193</v>
      </c>
      <c r="C21650" t="s">
        <v>4994</v>
      </c>
      <c r="D21650">
        <v>577100</v>
      </c>
      <c r="E21650">
        <v>11131</v>
      </c>
      <c r="F21650">
        <v>126</v>
      </c>
      <c r="G21650">
        <v>1326</v>
      </c>
      <c r="H21650">
        <f t="shared" si="338"/>
        <v>12583</v>
      </c>
      <c r="I21650" s="8" t="s">
        <v>12770</v>
      </c>
    </row>
    <row r="21651" spans="1:9" x14ac:dyDescent="0.25">
      <c r="A21651" t="s">
        <v>5076</v>
      </c>
      <c r="B21651" s="4">
        <v>43193</v>
      </c>
      <c r="C21651" t="s">
        <v>8118</v>
      </c>
      <c r="D21651">
        <v>350457</v>
      </c>
      <c r="E21651">
        <v>3019</v>
      </c>
      <c r="F21651">
        <v>105</v>
      </c>
      <c r="G21651">
        <v>323</v>
      </c>
      <c r="H21651">
        <f t="shared" si="338"/>
        <v>3447</v>
      </c>
      <c r="I21651" s="8" t="s">
        <v>12864</v>
      </c>
    </row>
    <row r="21652" spans="1:9" x14ac:dyDescent="0.25">
      <c r="A21652" t="s">
        <v>4999</v>
      </c>
      <c r="B21652" s="4">
        <v>43193</v>
      </c>
      <c r="C21652" t="s">
        <v>4998</v>
      </c>
      <c r="D21652">
        <v>356339</v>
      </c>
      <c r="E21652">
        <v>4628</v>
      </c>
      <c r="F21652">
        <v>397</v>
      </c>
      <c r="G21652">
        <v>253</v>
      </c>
      <c r="H21652">
        <f t="shared" si="338"/>
        <v>5278</v>
      </c>
      <c r="I21652" s="8" t="s">
        <v>12776</v>
      </c>
    </row>
    <row r="21653" spans="1:9" x14ac:dyDescent="0.25">
      <c r="A21653" t="s">
        <v>787</v>
      </c>
      <c r="B21653" s="4">
        <v>43193</v>
      </c>
      <c r="C21653" t="s">
        <v>5030</v>
      </c>
      <c r="D21653">
        <v>100189</v>
      </c>
      <c r="E21653">
        <v>4431</v>
      </c>
      <c r="F21653">
        <v>391</v>
      </c>
      <c r="G21653">
        <v>1248</v>
      </c>
      <c r="H21653">
        <f t="shared" si="338"/>
        <v>6070</v>
      </c>
      <c r="I21653" s="8" t="s">
        <v>12816</v>
      </c>
    </row>
    <row r="21654" spans="1:9" x14ac:dyDescent="0.25">
      <c r="A21654" t="s">
        <v>260</v>
      </c>
      <c r="B21654" s="4">
        <v>43193</v>
      </c>
      <c r="C21654" t="s">
        <v>5075</v>
      </c>
      <c r="D21654">
        <v>87568</v>
      </c>
      <c r="E21654">
        <v>3021</v>
      </c>
      <c r="F21654">
        <v>973</v>
      </c>
      <c r="G21654">
        <v>1019</v>
      </c>
      <c r="H21654">
        <f t="shared" si="338"/>
        <v>5013</v>
      </c>
      <c r="I21654" s="8" t="s">
        <v>12863</v>
      </c>
    </row>
    <row r="21655" spans="1:9" x14ac:dyDescent="0.25">
      <c r="A21655" t="s">
        <v>76</v>
      </c>
      <c r="B21655" s="4">
        <v>43193</v>
      </c>
      <c r="C21655" t="s">
        <v>5032</v>
      </c>
      <c r="D21655">
        <v>233448</v>
      </c>
      <c r="E21655">
        <v>3989</v>
      </c>
      <c r="F21655">
        <v>1148</v>
      </c>
      <c r="G21655">
        <v>1305</v>
      </c>
      <c r="H21655">
        <f t="shared" si="338"/>
        <v>6442</v>
      </c>
      <c r="I21655" s="8" t="s">
        <v>12820</v>
      </c>
    </row>
    <row r="21656" spans="1:9" x14ac:dyDescent="0.25">
      <c r="A21656" t="s">
        <v>20</v>
      </c>
      <c r="B21656" s="4">
        <v>43193</v>
      </c>
      <c r="C21656" t="s">
        <v>8110</v>
      </c>
      <c r="D21656">
        <v>683825</v>
      </c>
      <c r="E21656">
        <v>13115</v>
      </c>
      <c r="F21656">
        <v>887</v>
      </c>
      <c r="G21656">
        <v>3441</v>
      </c>
      <c r="H21656">
        <f t="shared" si="338"/>
        <v>17443</v>
      </c>
      <c r="I21656" s="8" t="s">
        <v>12818</v>
      </c>
    </row>
    <row r="21657" spans="1:9" x14ac:dyDescent="0.25">
      <c r="A21657" t="s">
        <v>2302</v>
      </c>
      <c r="B21657" s="4">
        <v>43193</v>
      </c>
      <c r="C21657" t="s">
        <v>5031</v>
      </c>
      <c r="D21657">
        <v>86221</v>
      </c>
      <c r="E21657">
        <v>3523</v>
      </c>
      <c r="F21657">
        <v>164</v>
      </c>
      <c r="G21657">
        <v>294</v>
      </c>
      <c r="H21657">
        <f t="shared" si="338"/>
        <v>3981</v>
      </c>
      <c r="I21657" s="8" t="s">
        <v>12819</v>
      </c>
    </row>
    <row r="21658" spans="1:9" x14ac:dyDescent="0.25">
      <c r="A21658" t="s">
        <v>2091</v>
      </c>
      <c r="B21658" s="4">
        <v>43193</v>
      </c>
      <c r="C21658" t="s">
        <v>5033</v>
      </c>
      <c r="D21658">
        <v>915412</v>
      </c>
      <c r="E21658">
        <v>30903</v>
      </c>
      <c r="F21658">
        <v>2068</v>
      </c>
      <c r="G21658">
        <v>6402</v>
      </c>
      <c r="H21658">
        <f t="shared" si="338"/>
        <v>39373</v>
      </c>
      <c r="I21658" s="8" t="s">
        <v>12822</v>
      </c>
    </row>
    <row r="21659" spans="1:9" x14ac:dyDescent="0.25">
      <c r="A21659" t="s">
        <v>4997</v>
      </c>
      <c r="B21659" s="4">
        <v>43193</v>
      </c>
      <c r="C21659" t="s">
        <v>8092</v>
      </c>
      <c r="D21659">
        <v>412725</v>
      </c>
      <c r="E21659">
        <v>8295</v>
      </c>
      <c r="F21659">
        <v>1422</v>
      </c>
      <c r="G21659">
        <v>890</v>
      </c>
      <c r="H21659">
        <f t="shared" si="338"/>
        <v>10607</v>
      </c>
      <c r="I21659" s="8" t="s">
        <v>12774</v>
      </c>
    </row>
    <row r="21660" spans="1:9" x14ac:dyDescent="0.25">
      <c r="A21660" t="s">
        <v>4965</v>
      </c>
      <c r="B21660" s="4">
        <v>43193</v>
      </c>
      <c r="C21660" t="s">
        <v>8084</v>
      </c>
      <c r="D21660">
        <v>6663142</v>
      </c>
      <c r="E21660">
        <v>170683</v>
      </c>
      <c r="F21660">
        <v>8237</v>
      </c>
      <c r="G21660">
        <v>22764</v>
      </c>
      <c r="H21660">
        <f t="shared" si="338"/>
        <v>201684</v>
      </c>
      <c r="I21660" s="8" t="s">
        <v>12742</v>
      </c>
    </row>
    <row r="21661" spans="1:9" x14ac:dyDescent="0.25">
      <c r="A21661" t="s">
        <v>4991</v>
      </c>
      <c r="B21661" s="4">
        <v>43193</v>
      </c>
      <c r="C21661" t="s">
        <v>4990</v>
      </c>
      <c r="D21661">
        <v>3083950</v>
      </c>
      <c r="E21661">
        <v>200391</v>
      </c>
      <c r="F21661">
        <v>1776</v>
      </c>
      <c r="G21661">
        <v>8518</v>
      </c>
      <c r="H21661">
        <f t="shared" si="338"/>
        <v>210685</v>
      </c>
      <c r="I21661" s="8" t="s">
        <v>12767</v>
      </c>
    </row>
    <row r="21662" spans="1:9" x14ac:dyDescent="0.25">
      <c r="A21662" t="s">
        <v>1962</v>
      </c>
      <c r="B21662" s="4">
        <v>43193</v>
      </c>
      <c r="C21662" t="s">
        <v>8096</v>
      </c>
      <c r="D21662">
        <v>522780</v>
      </c>
      <c r="E21662">
        <v>25303</v>
      </c>
      <c r="F21662">
        <v>664</v>
      </c>
      <c r="G21662">
        <v>1600</v>
      </c>
      <c r="H21662">
        <f t="shared" si="338"/>
        <v>27567</v>
      </c>
      <c r="I21662" s="8" t="s">
        <v>12779</v>
      </c>
    </row>
    <row r="21663" spans="1:9" x14ac:dyDescent="0.25">
      <c r="A21663" t="s">
        <v>1969</v>
      </c>
      <c r="B21663" s="4">
        <v>43193</v>
      </c>
      <c r="C21663" t="s">
        <v>8091</v>
      </c>
      <c r="D21663">
        <v>1004331</v>
      </c>
      <c r="E21663">
        <v>60966</v>
      </c>
      <c r="F21663">
        <v>458</v>
      </c>
      <c r="G21663">
        <v>3142</v>
      </c>
      <c r="H21663">
        <f t="shared" si="338"/>
        <v>64566</v>
      </c>
      <c r="I21663" s="8" t="s">
        <v>12771</v>
      </c>
    </row>
    <row r="21664" spans="1:9" x14ac:dyDescent="0.25">
      <c r="A21664" t="s">
        <v>645</v>
      </c>
      <c r="B21664" s="4">
        <v>43193</v>
      </c>
      <c r="C21664" t="s">
        <v>5034</v>
      </c>
      <c r="D21664">
        <v>127141</v>
      </c>
      <c r="E21664">
        <v>11257</v>
      </c>
      <c r="F21664">
        <v>119</v>
      </c>
      <c r="G21664">
        <v>1109</v>
      </c>
      <c r="H21664">
        <f t="shared" si="338"/>
        <v>12485</v>
      </c>
      <c r="I21664" s="8" t="s">
        <v>12823</v>
      </c>
    </row>
    <row r="21665" spans="1:9" x14ac:dyDescent="0.25">
      <c r="A21665" t="s">
        <v>37</v>
      </c>
      <c r="B21665" s="4">
        <v>43193</v>
      </c>
      <c r="C21665" t="s">
        <v>5085</v>
      </c>
      <c r="D21665">
        <v>402058</v>
      </c>
      <c r="E21665">
        <v>14363</v>
      </c>
      <c r="F21665">
        <v>496</v>
      </c>
      <c r="G21665">
        <v>4046</v>
      </c>
      <c r="H21665">
        <f t="shared" si="338"/>
        <v>18905</v>
      </c>
      <c r="I21665" s="8" t="s">
        <v>12869</v>
      </c>
    </row>
    <row r="21666" spans="1:9" x14ac:dyDescent="0.25">
      <c r="A21666" t="s">
        <v>2838</v>
      </c>
      <c r="B21666" s="4">
        <v>43193</v>
      </c>
      <c r="C21666" t="s">
        <v>5035</v>
      </c>
      <c r="D21666">
        <v>227520</v>
      </c>
      <c r="E21666">
        <v>14473</v>
      </c>
      <c r="F21666">
        <v>199</v>
      </c>
      <c r="G21666">
        <v>1053</v>
      </c>
      <c r="H21666">
        <f t="shared" si="338"/>
        <v>15725</v>
      </c>
      <c r="I21666" s="8" t="s">
        <v>12824</v>
      </c>
    </row>
    <row r="21667" spans="1:9" x14ac:dyDescent="0.25">
      <c r="A21667" t="s">
        <v>41</v>
      </c>
      <c r="B21667" s="4">
        <v>43193</v>
      </c>
      <c r="C21667" t="s">
        <v>5000</v>
      </c>
      <c r="D21667">
        <v>295836</v>
      </c>
      <c r="E21667">
        <v>12505</v>
      </c>
      <c r="F21667">
        <v>347</v>
      </c>
      <c r="G21667">
        <v>981</v>
      </c>
      <c r="H21667">
        <f t="shared" si="338"/>
        <v>13833</v>
      </c>
      <c r="I21667" s="8" t="s">
        <v>12780</v>
      </c>
    </row>
    <row r="21668" spans="1:9" x14ac:dyDescent="0.25">
      <c r="A21668" t="s">
        <v>1801</v>
      </c>
      <c r="B21668" s="4">
        <v>43193</v>
      </c>
      <c r="C21668" t="s">
        <v>5082</v>
      </c>
      <c r="D21668">
        <v>7538</v>
      </c>
      <c r="E21668">
        <v>71</v>
      </c>
      <c r="F21668">
        <v>88</v>
      </c>
      <c r="G21668">
        <v>200</v>
      </c>
      <c r="H21668">
        <f t="shared" si="338"/>
        <v>359</v>
      </c>
      <c r="I21668" s="8" t="s">
        <v>12867</v>
      </c>
    </row>
    <row r="21669" spans="1:9" x14ac:dyDescent="0.25">
      <c r="A21669" t="s">
        <v>1144</v>
      </c>
      <c r="B21669" s="4">
        <v>43193</v>
      </c>
      <c r="C21669" t="s">
        <v>5001</v>
      </c>
      <c r="D21669">
        <v>285659</v>
      </c>
      <c r="E21669">
        <v>11901</v>
      </c>
      <c r="F21669">
        <v>322</v>
      </c>
      <c r="G21669">
        <v>1460</v>
      </c>
      <c r="H21669">
        <f t="shared" si="338"/>
        <v>13683</v>
      </c>
      <c r="I21669" s="8" t="s">
        <v>12781</v>
      </c>
    </row>
    <row r="21670" spans="1:9" x14ac:dyDescent="0.25">
      <c r="A21670" t="s">
        <v>479</v>
      </c>
      <c r="B21670" s="4">
        <v>43193</v>
      </c>
      <c r="C21670" t="s">
        <v>8112</v>
      </c>
      <c r="D21670">
        <v>82852</v>
      </c>
      <c r="E21670">
        <v>2288</v>
      </c>
      <c r="F21670">
        <v>128</v>
      </c>
      <c r="G21670">
        <v>616</v>
      </c>
      <c r="H21670">
        <f t="shared" si="338"/>
        <v>3032</v>
      </c>
      <c r="I21670" s="8" t="s">
        <v>12825</v>
      </c>
    </row>
    <row r="21671" spans="1:9" x14ac:dyDescent="0.25">
      <c r="A21671" t="s">
        <v>333</v>
      </c>
      <c r="B21671" s="4">
        <v>43193</v>
      </c>
      <c r="C21671" t="s">
        <v>4996</v>
      </c>
      <c r="D21671">
        <v>434995</v>
      </c>
      <c r="E21671">
        <v>23103</v>
      </c>
      <c r="F21671">
        <v>275</v>
      </c>
      <c r="G21671">
        <v>2402</v>
      </c>
      <c r="H21671">
        <f t="shared" si="338"/>
        <v>25780</v>
      </c>
      <c r="I21671" s="8" t="s">
        <v>12773</v>
      </c>
    </row>
    <row r="21672" spans="1:9" x14ac:dyDescent="0.25">
      <c r="A21672" t="s">
        <v>5084</v>
      </c>
      <c r="B21672" s="4">
        <v>43193</v>
      </c>
      <c r="C21672" t="s">
        <v>5083</v>
      </c>
      <c r="D21672">
        <v>63208</v>
      </c>
      <c r="E21672">
        <v>3728</v>
      </c>
      <c r="F21672">
        <v>45</v>
      </c>
      <c r="G21672">
        <v>491</v>
      </c>
      <c r="H21672">
        <f t="shared" si="338"/>
        <v>4264</v>
      </c>
      <c r="I21672" s="8" t="s">
        <v>12868</v>
      </c>
    </row>
    <row r="21673" spans="1:9" x14ac:dyDescent="0.25">
      <c r="A21673" t="s">
        <v>4969</v>
      </c>
      <c r="B21673" s="4">
        <v>43193</v>
      </c>
      <c r="C21673" t="s">
        <v>4968</v>
      </c>
      <c r="D21673">
        <v>1824456</v>
      </c>
      <c r="E21673">
        <v>62761</v>
      </c>
      <c r="F21673">
        <v>2789</v>
      </c>
      <c r="G21673">
        <v>6580</v>
      </c>
      <c r="H21673">
        <f t="shared" si="338"/>
        <v>72130</v>
      </c>
      <c r="I21673" s="8" t="s">
        <v>12745</v>
      </c>
    </row>
    <row r="21674" spans="1:9" x14ac:dyDescent="0.25">
      <c r="A21674" t="s">
        <v>126</v>
      </c>
      <c r="B21674" s="4">
        <v>43193</v>
      </c>
      <c r="C21674" t="s">
        <v>5038</v>
      </c>
      <c r="D21674">
        <v>35851</v>
      </c>
      <c r="E21674">
        <v>1302</v>
      </c>
      <c r="F21674">
        <v>42</v>
      </c>
      <c r="G21674">
        <v>476</v>
      </c>
      <c r="H21674">
        <f t="shared" si="338"/>
        <v>1820</v>
      </c>
      <c r="I21674" s="8" t="s">
        <v>12827</v>
      </c>
    </row>
    <row r="21675" spans="1:9" x14ac:dyDescent="0.25">
      <c r="A21675" t="s">
        <v>1283</v>
      </c>
      <c r="B21675" s="4">
        <v>43193</v>
      </c>
      <c r="C21675" t="s">
        <v>8097</v>
      </c>
      <c r="D21675">
        <v>309164</v>
      </c>
      <c r="E21675">
        <v>21600</v>
      </c>
      <c r="F21675">
        <v>200</v>
      </c>
      <c r="G21675">
        <v>1015</v>
      </c>
      <c r="H21675">
        <f t="shared" si="338"/>
        <v>22815</v>
      </c>
      <c r="I21675" s="8" t="s">
        <v>12782</v>
      </c>
    </row>
    <row r="21676" spans="1:9" x14ac:dyDescent="0.25">
      <c r="A21676" t="s">
        <v>1006</v>
      </c>
      <c r="B21676" s="4">
        <v>43193</v>
      </c>
      <c r="C21676" t="s">
        <v>4972</v>
      </c>
      <c r="D21676">
        <v>289946</v>
      </c>
      <c r="E21676">
        <v>12336</v>
      </c>
      <c r="F21676">
        <v>253</v>
      </c>
      <c r="G21676">
        <v>1004</v>
      </c>
      <c r="H21676">
        <f t="shared" si="338"/>
        <v>13593</v>
      </c>
      <c r="I21676" s="8" t="s">
        <v>12747</v>
      </c>
    </row>
    <row r="21677" spans="1:9" x14ac:dyDescent="0.25">
      <c r="A21677" t="s">
        <v>864</v>
      </c>
      <c r="B21677" s="4">
        <v>43193</v>
      </c>
      <c r="C21677" t="s">
        <v>5086</v>
      </c>
      <c r="D21677">
        <v>619222</v>
      </c>
      <c r="E21677">
        <v>11510</v>
      </c>
      <c r="F21677">
        <v>644</v>
      </c>
      <c r="G21677">
        <v>4091</v>
      </c>
      <c r="H21677">
        <f t="shared" si="338"/>
        <v>16245</v>
      </c>
      <c r="I21677" s="8" t="s">
        <v>12828</v>
      </c>
    </row>
    <row r="21678" spans="1:9" x14ac:dyDescent="0.25">
      <c r="A21678" t="s">
        <v>2485</v>
      </c>
      <c r="B21678" s="4">
        <v>43193</v>
      </c>
      <c r="C21678" t="s">
        <v>4973</v>
      </c>
      <c r="D21678">
        <v>211011</v>
      </c>
      <c r="E21678">
        <v>853</v>
      </c>
      <c r="F21678">
        <v>300</v>
      </c>
      <c r="G21678">
        <v>366</v>
      </c>
      <c r="H21678">
        <f t="shared" si="338"/>
        <v>1519</v>
      </c>
      <c r="I21678" s="8" t="s">
        <v>12748</v>
      </c>
    </row>
    <row r="21679" spans="1:9" x14ac:dyDescent="0.25">
      <c r="A21679" t="s">
        <v>4976</v>
      </c>
      <c r="B21679" s="4">
        <v>43193</v>
      </c>
      <c r="C21679" t="s">
        <v>4975</v>
      </c>
      <c r="D21679">
        <v>607582</v>
      </c>
      <c r="E21679">
        <v>11093</v>
      </c>
      <c r="F21679">
        <v>404</v>
      </c>
      <c r="G21679">
        <v>1530</v>
      </c>
      <c r="H21679">
        <f t="shared" si="338"/>
        <v>13027</v>
      </c>
      <c r="I21679" s="8" t="s">
        <v>12750</v>
      </c>
    </row>
    <row r="21680" spans="1:9" x14ac:dyDescent="0.25">
      <c r="A21680" t="s">
        <v>5041</v>
      </c>
      <c r="B21680" s="4">
        <v>43193</v>
      </c>
      <c r="C21680" t="s">
        <v>5040</v>
      </c>
      <c r="D21680">
        <v>183640</v>
      </c>
      <c r="E21680">
        <v>7251</v>
      </c>
      <c r="F21680">
        <v>279</v>
      </c>
      <c r="G21680">
        <v>2318</v>
      </c>
      <c r="H21680">
        <f t="shared" si="338"/>
        <v>9848</v>
      </c>
      <c r="I21680" s="8" t="s">
        <v>12829</v>
      </c>
    </row>
    <row r="21681" spans="1:9" x14ac:dyDescent="0.25">
      <c r="A21681" t="s">
        <v>4497</v>
      </c>
      <c r="B21681" s="4">
        <v>43193</v>
      </c>
      <c r="C21681" t="s">
        <v>8119</v>
      </c>
      <c r="D21681">
        <v>76229</v>
      </c>
      <c r="E21681">
        <v>1216</v>
      </c>
      <c r="F21681">
        <v>36</v>
      </c>
      <c r="G21681">
        <v>110</v>
      </c>
      <c r="H21681">
        <f t="shared" si="338"/>
        <v>1362</v>
      </c>
      <c r="I21681" s="8" t="s">
        <v>12871</v>
      </c>
    </row>
    <row r="21682" spans="1:9" x14ac:dyDescent="0.25">
      <c r="A21682" t="s">
        <v>3563</v>
      </c>
      <c r="B21682" s="4">
        <v>43193</v>
      </c>
      <c r="C21682" t="s">
        <v>5006</v>
      </c>
      <c r="D21682">
        <v>7754684</v>
      </c>
      <c r="E21682">
        <v>97680</v>
      </c>
      <c r="F21682">
        <v>27781</v>
      </c>
      <c r="G21682">
        <v>21899</v>
      </c>
      <c r="H21682">
        <f t="shared" si="338"/>
        <v>147360</v>
      </c>
      <c r="I21682" s="8" t="s">
        <v>12788</v>
      </c>
    </row>
    <row r="21683" spans="1:9" x14ac:dyDescent="0.25">
      <c r="A21683" t="s">
        <v>1019</v>
      </c>
      <c r="B21683" s="4">
        <v>43193</v>
      </c>
      <c r="C21683" t="s">
        <v>4977</v>
      </c>
      <c r="D21683">
        <v>1055989</v>
      </c>
      <c r="E21683">
        <v>24795</v>
      </c>
      <c r="F21683">
        <v>1434</v>
      </c>
      <c r="G21683">
        <v>4555</v>
      </c>
      <c r="H21683">
        <f t="shared" si="338"/>
        <v>30784</v>
      </c>
      <c r="I21683" s="8" t="s">
        <v>12751</v>
      </c>
    </row>
    <row r="21684" spans="1:9" x14ac:dyDescent="0.25">
      <c r="A21684" t="s">
        <v>2976</v>
      </c>
      <c r="B21684" s="4">
        <v>43193</v>
      </c>
      <c r="C21684" t="s">
        <v>4978</v>
      </c>
      <c r="D21684">
        <v>1770289</v>
      </c>
      <c r="E21684">
        <v>165586</v>
      </c>
      <c r="F21684">
        <v>3038</v>
      </c>
      <c r="G21684">
        <v>37044</v>
      </c>
      <c r="H21684">
        <f t="shared" si="338"/>
        <v>205668</v>
      </c>
      <c r="I21684" s="8" t="s">
        <v>12752</v>
      </c>
    </row>
    <row r="21685" spans="1:9" x14ac:dyDescent="0.25">
      <c r="A21685" t="s">
        <v>637</v>
      </c>
      <c r="B21685" s="4">
        <v>43193</v>
      </c>
      <c r="C21685" t="s">
        <v>4933</v>
      </c>
      <c r="D21685">
        <v>641204</v>
      </c>
      <c r="E21685">
        <v>30990</v>
      </c>
      <c r="F21685">
        <v>2498</v>
      </c>
      <c r="G21685">
        <v>5987</v>
      </c>
      <c r="H21685">
        <f t="shared" si="338"/>
        <v>39475</v>
      </c>
      <c r="I21685" s="8" t="s">
        <v>12719</v>
      </c>
    </row>
    <row r="21686" spans="1:9" x14ac:dyDescent="0.25">
      <c r="A21686" t="s">
        <v>2404</v>
      </c>
      <c r="B21686" s="4">
        <v>43193</v>
      </c>
      <c r="C21686" t="s">
        <v>5042</v>
      </c>
      <c r="D21686">
        <v>117924</v>
      </c>
      <c r="E21686">
        <v>1262</v>
      </c>
      <c r="F21686">
        <v>201</v>
      </c>
      <c r="G21686">
        <v>78</v>
      </c>
      <c r="H21686">
        <f t="shared" si="338"/>
        <v>1541</v>
      </c>
      <c r="I21686" s="8" t="s">
        <v>12830</v>
      </c>
    </row>
    <row r="21687" spans="1:9" x14ac:dyDescent="0.25">
      <c r="A21687" t="s">
        <v>4936</v>
      </c>
      <c r="B21687" s="4">
        <v>43193</v>
      </c>
      <c r="C21687" t="s">
        <v>4935</v>
      </c>
      <c r="D21687">
        <v>277273</v>
      </c>
      <c r="E21687">
        <v>5321</v>
      </c>
      <c r="F21687">
        <v>213</v>
      </c>
      <c r="G21687">
        <v>222</v>
      </c>
      <c r="H21687">
        <f t="shared" si="338"/>
        <v>5756</v>
      </c>
      <c r="I21687" s="8" t="s">
        <v>12721</v>
      </c>
    </row>
    <row r="21688" spans="1:9" x14ac:dyDescent="0.25">
      <c r="A21688" t="s">
        <v>818</v>
      </c>
      <c r="B21688" s="4">
        <v>43193</v>
      </c>
      <c r="C21688" t="s">
        <v>4979</v>
      </c>
      <c r="D21688">
        <v>1079531</v>
      </c>
      <c r="E21688">
        <v>53657</v>
      </c>
      <c r="F21688">
        <v>2692</v>
      </c>
      <c r="G21688">
        <v>4096</v>
      </c>
      <c r="H21688">
        <f t="shared" si="338"/>
        <v>60445</v>
      </c>
      <c r="I21688" s="8" t="s">
        <v>12919</v>
      </c>
    </row>
    <row r="21689" spans="1:9" x14ac:dyDescent="0.25">
      <c r="A21689" t="s">
        <v>4937</v>
      </c>
      <c r="B21689" s="4">
        <v>43193</v>
      </c>
      <c r="C21689" t="s">
        <v>8079</v>
      </c>
      <c r="D21689">
        <v>136643</v>
      </c>
      <c r="E21689">
        <v>3143</v>
      </c>
      <c r="F21689">
        <v>257</v>
      </c>
      <c r="G21689">
        <v>584</v>
      </c>
      <c r="H21689">
        <f t="shared" si="338"/>
        <v>3984</v>
      </c>
      <c r="I21689" s="8" t="s">
        <v>12722</v>
      </c>
    </row>
    <row r="21690" spans="1:9" x14ac:dyDescent="0.25">
      <c r="A21690" t="s">
        <v>5088</v>
      </c>
      <c r="B21690" s="4">
        <v>43193</v>
      </c>
      <c r="C21690" t="s">
        <v>8120</v>
      </c>
      <c r="D21690">
        <v>326549</v>
      </c>
      <c r="E21690">
        <v>24100</v>
      </c>
      <c r="F21690">
        <v>553</v>
      </c>
      <c r="G21690">
        <v>1673</v>
      </c>
      <c r="H21690">
        <f t="shared" si="338"/>
        <v>26326</v>
      </c>
      <c r="I21690" s="8" t="s">
        <v>12872</v>
      </c>
    </row>
    <row r="21691" spans="1:9" x14ac:dyDescent="0.25">
      <c r="A21691" t="s">
        <v>4934</v>
      </c>
      <c r="B21691" s="4">
        <v>43193</v>
      </c>
      <c r="C21691" t="s">
        <v>4898</v>
      </c>
      <c r="D21691">
        <v>2570493</v>
      </c>
      <c r="E21691">
        <v>47539</v>
      </c>
      <c r="F21691">
        <v>2350</v>
      </c>
      <c r="G21691">
        <v>4033</v>
      </c>
      <c r="H21691">
        <f t="shared" si="338"/>
        <v>53922</v>
      </c>
      <c r="I21691" s="8" t="s">
        <v>79</v>
      </c>
    </row>
    <row r="21692" spans="1:9" x14ac:dyDescent="0.25">
      <c r="A21692" t="s">
        <v>711</v>
      </c>
      <c r="B21692" s="4">
        <v>43193</v>
      </c>
      <c r="C21692" t="s">
        <v>4980</v>
      </c>
      <c r="D21692">
        <v>94398</v>
      </c>
      <c r="E21692">
        <v>1251</v>
      </c>
      <c r="F21692">
        <v>246</v>
      </c>
      <c r="G21692">
        <v>119</v>
      </c>
      <c r="H21692">
        <f t="shared" si="338"/>
        <v>1616</v>
      </c>
      <c r="I21692" s="8" t="s">
        <v>12754</v>
      </c>
    </row>
    <row r="21693" spans="1:9" x14ac:dyDescent="0.25">
      <c r="A21693" t="s">
        <v>1504</v>
      </c>
      <c r="B21693" s="4">
        <v>43193</v>
      </c>
      <c r="C21693" t="s">
        <v>8078</v>
      </c>
      <c r="D21693">
        <v>2392511</v>
      </c>
      <c r="E21693">
        <v>109997</v>
      </c>
      <c r="F21693">
        <v>2284</v>
      </c>
      <c r="G21693">
        <v>20125</v>
      </c>
      <c r="H21693">
        <f t="shared" si="338"/>
        <v>132406</v>
      </c>
      <c r="I21693" s="8" t="s">
        <v>12720</v>
      </c>
    </row>
    <row r="21694" spans="1:9" x14ac:dyDescent="0.25">
      <c r="A21694" t="s">
        <v>847</v>
      </c>
      <c r="B21694" s="4">
        <v>43193</v>
      </c>
      <c r="C21694" t="s">
        <v>4939</v>
      </c>
      <c r="D21694">
        <v>152813</v>
      </c>
      <c r="E21694">
        <v>2726</v>
      </c>
      <c r="F21694">
        <v>2703</v>
      </c>
      <c r="G21694">
        <v>3432</v>
      </c>
      <c r="H21694">
        <f t="shared" si="338"/>
        <v>8861</v>
      </c>
      <c r="I21694" s="8" t="s">
        <v>12725</v>
      </c>
    </row>
    <row r="21695" spans="1:9" x14ac:dyDescent="0.25">
      <c r="A21695" t="s">
        <v>4902</v>
      </c>
      <c r="B21695" s="4">
        <v>43193</v>
      </c>
      <c r="C21695" t="s">
        <v>4901</v>
      </c>
      <c r="D21695">
        <v>1733255</v>
      </c>
      <c r="E21695">
        <v>49258</v>
      </c>
      <c r="F21695">
        <v>1580</v>
      </c>
      <c r="G21695">
        <v>8971</v>
      </c>
      <c r="H21695">
        <f t="shared" si="338"/>
        <v>59809</v>
      </c>
      <c r="I21695" s="8" t="s">
        <v>79</v>
      </c>
    </row>
    <row r="21696" spans="1:9" x14ac:dyDescent="0.25">
      <c r="A21696" t="s">
        <v>895</v>
      </c>
      <c r="B21696" s="4">
        <v>43193</v>
      </c>
      <c r="C21696" t="s">
        <v>4904</v>
      </c>
      <c r="D21696">
        <v>7964716</v>
      </c>
      <c r="E21696">
        <v>378091</v>
      </c>
      <c r="F21696">
        <v>9630</v>
      </c>
      <c r="G21696">
        <v>20426</v>
      </c>
      <c r="H21696">
        <f t="shared" si="338"/>
        <v>408147</v>
      </c>
      <c r="I21696" s="8" t="s">
        <v>9273</v>
      </c>
    </row>
    <row r="21697" spans="1:9" x14ac:dyDescent="0.25">
      <c r="A21697" t="s">
        <v>125</v>
      </c>
      <c r="B21697" s="4">
        <v>43193</v>
      </c>
      <c r="C21697" t="s">
        <v>4940</v>
      </c>
      <c r="D21697">
        <v>190567</v>
      </c>
      <c r="E21697">
        <v>10732</v>
      </c>
      <c r="F21697">
        <v>380</v>
      </c>
      <c r="G21697">
        <v>880</v>
      </c>
      <c r="H21697">
        <f t="shared" si="338"/>
        <v>11992</v>
      </c>
      <c r="I21697" s="8" t="s">
        <v>12726</v>
      </c>
    </row>
    <row r="21698" spans="1:9" x14ac:dyDescent="0.25">
      <c r="A21698" t="s">
        <v>2667</v>
      </c>
      <c r="B21698" s="4">
        <v>43193</v>
      </c>
      <c r="C21698" t="s">
        <v>4981</v>
      </c>
      <c r="D21698">
        <v>164897</v>
      </c>
      <c r="E21698">
        <v>4253</v>
      </c>
      <c r="F21698">
        <v>297</v>
      </c>
      <c r="G21698">
        <v>865</v>
      </c>
      <c r="H21698">
        <f t="shared" ref="H21698:H21761" si="339">E21698+F21698+G21698</f>
        <v>5415</v>
      </c>
      <c r="I21698" s="8" t="s">
        <v>12756</v>
      </c>
    </row>
    <row r="21699" spans="1:9" x14ac:dyDescent="0.25">
      <c r="A21699" t="s">
        <v>121</v>
      </c>
      <c r="B21699" s="4">
        <v>43193</v>
      </c>
      <c r="C21699" t="s">
        <v>4846</v>
      </c>
      <c r="D21699">
        <v>6236125</v>
      </c>
      <c r="E21699">
        <v>198930</v>
      </c>
      <c r="F21699">
        <v>3789</v>
      </c>
      <c r="G21699">
        <v>8815</v>
      </c>
      <c r="H21699">
        <f t="shared" si="339"/>
        <v>211534</v>
      </c>
      <c r="I21699" s="8" t="s">
        <v>12648</v>
      </c>
    </row>
    <row r="21700" spans="1:9" x14ac:dyDescent="0.25">
      <c r="A21700" t="s">
        <v>4983</v>
      </c>
      <c r="B21700" s="4">
        <v>43193</v>
      </c>
      <c r="C21700" t="s">
        <v>4982</v>
      </c>
      <c r="D21700">
        <v>64294</v>
      </c>
      <c r="E21700">
        <v>2263</v>
      </c>
      <c r="F21700">
        <v>176</v>
      </c>
      <c r="G21700">
        <v>226</v>
      </c>
      <c r="H21700">
        <f t="shared" si="339"/>
        <v>2665</v>
      </c>
      <c r="I21700" s="8" t="s">
        <v>12757</v>
      </c>
    </row>
    <row r="21701" spans="1:9" x14ac:dyDescent="0.25">
      <c r="A21701" t="s">
        <v>4949</v>
      </c>
      <c r="B21701" s="4">
        <v>43193</v>
      </c>
      <c r="C21701" t="s">
        <v>4948</v>
      </c>
      <c r="D21701">
        <v>134940</v>
      </c>
      <c r="E21701">
        <v>2004</v>
      </c>
      <c r="F21701">
        <v>234</v>
      </c>
      <c r="G21701">
        <v>85</v>
      </c>
      <c r="H21701">
        <f t="shared" si="339"/>
        <v>2323</v>
      </c>
      <c r="I21701" s="8" t="s">
        <v>12731</v>
      </c>
    </row>
    <row r="21702" spans="1:9" x14ac:dyDescent="0.25">
      <c r="A21702" t="s">
        <v>2054</v>
      </c>
      <c r="B21702" s="4">
        <v>43193</v>
      </c>
      <c r="C21702" t="s">
        <v>8059</v>
      </c>
      <c r="D21702">
        <v>6287725</v>
      </c>
      <c r="E21702">
        <v>169735</v>
      </c>
      <c r="F21702">
        <v>3473</v>
      </c>
      <c r="G21702">
        <v>6419</v>
      </c>
      <c r="H21702">
        <f t="shared" si="339"/>
        <v>179627</v>
      </c>
      <c r="I21702" s="8" t="s">
        <v>12658</v>
      </c>
    </row>
    <row r="21703" spans="1:9" x14ac:dyDescent="0.25">
      <c r="A21703" t="s">
        <v>2953</v>
      </c>
      <c r="B21703" s="4">
        <v>43193</v>
      </c>
      <c r="C21703" t="s">
        <v>8070</v>
      </c>
      <c r="D21703">
        <v>1315861</v>
      </c>
      <c r="E21703">
        <v>89489</v>
      </c>
      <c r="F21703">
        <v>1042</v>
      </c>
      <c r="G21703">
        <v>3603</v>
      </c>
      <c r="H21703">
        <f t="shared" si="339"/>
        <v>94134</v>
      </c>
      <c r="I21703" s="8" t="s">
        <v>12699</v>
      </c>
    </row>
    <row r="21704" spans="1:9" x14ac:dyDescent="0.25">
      <c r="A21704" t="s">
        <v>4947</v>
      </c>
      <c r="B21704" s="4">
        <v>43193</v>
      </c>
      <c r="C21704" t="s">
        <v>4946</v>
      </c>
      <c r="D21704">
        <v>1583596</v>
      </c>
      <c r="E21704">
        <v>45383</v>
      </c>
      <c r="F21704">
        <v>2034</v>
      </c>
      <c r="G21704">
        <v>15219</v>
      </c>
      <c r="H21704">
        <f t="shared" si="339"/>
        <v>62636</v>
      </c>
      <c r="I21704" s="8" t="s">
        <v>12730</v>
      </c>
    </row>
    <row r="21705" spans="1:9" x14ac:dyDescent="0.25">
      <c r="A21705" t="s">
        <v>5045</v>
      </c>
      <c r="B21705" s="4">
        <v>43193</v>
      </c>
      <c r="C21705" t="s">
        <v>5044</v>
      </c>
      <c r="D21705">
        <v>590578</v>
      </c>
      <c r="E21705">
        <v>22176</v>
      </c>
      <c r="F21705">
        <v>439</v>
      </c>
      <c r="G21705">
        <v>1486</v>
      </c>
      <c r="H21705">
        <f t="shared" si="339"/>
        <v>24101</v>
      </c>
      <c r="I21705" s="8" t="s">
        <v>12832</v>
      </c>
    </row>
    <row r="21706" spans="1:9" x14ac:dyDescent="0.25">
      <c r="A21706" t="s">
        <v>4945</v>
      </c>
      <c r="B21706" s="4">
        <v>43193</v>
      </c>
      <c r="C21706" t="s">
        <v>4944</v>
      </c>
      <c r="D21706">
        <v>78012</v>
      </c>
      <c r="E21706">
        <v>3538</v>
      </c>
      <c r="F21706">
        <v>62</v>
      </c>
      <c r="G21706">
        <v>560</v>
      </c>
      <c r="H21706">
        <f t="shared" si="339"/>
        <v>4160</v>
      </c>
      <c r="I21706" s="8" t="s">
        <v>12729</v>
      </c>
    </row>
    <row r="21707" spans="1:9" x14ac:dyDescent="0.25">
      <c r="A21707" t="s">
        <v>115</v>
      </c>
      <c r="B21707" s="4">
        <v>43193</v>
      </c>
      <c r="C21707" t="s">
        <v>4850</v>
      </c>
      <c r="D21707">
        <v>4167447</v>
      </c>
      <c r="E21707">
        <v>198102</v>
      </c>
      <c r="F21707">
        <v>3135</v>
      </c>
      <c r="G21707">
        <v>17394</v>
      </c>
      <c r="H21707">
        <f t="shared" si="339"/>
        <v>218631</v>
      </c>
      <c r="I21707" s="8" t="s">
        <v>12651</v>
      </c>
    </row>
    <row r="21708" spans="1:9" x14ac:dyDescent="0.25">
      <c r="A21708" t="s">
        <v>1331</v>
      </c>
      <c r="B21708" s="4">
        <v>43193</v>
      </c>
      <c r="C21708" t="s">
        <v>4911</v>
      </c>
      <c r="D21708">
        <v>341586</v>
      </c>
      <c r="E21708">
        <v>7342</v>
      </c>
      <c r="F21708">
        <v>394</v>
      </c>
      <c r="G21708">
        <v>981</v>
      </c>
      <c r="H21708">
        <f t="shared" si="339"/>
        <v>8717</v>
      </c>
      <c r="I21708" s="8" t="s">
        <v>12701</v>
      </c>
    </row>
    <row r="21709" spans="1:9" x14ac:dyDescent="0.25">
      <c r="A21709" t="s">
        <v>4913</v>
      </c>
      <c r="B21709" s="4">
        <v>43193</v>
      </c>
      <c r="C21709" t="s">
        <v>4912</v>
      </c>
      <c r="D21709">
        <v>248770</v>
      </c>
      <c r="E21709">
        <v>19318</v>
      </c>
      <c r="F21709">
        <v>62</v>
      </c>
      <c r="G21709">
        <v>1523</v>
      </c>
      <c r="H21709">
        <f t="shared" si="339"/>
        <v>20903</v>
      </c>
      <c r="I21709" s="8" t="s">
        <v>12702</v>
      </c>
    </row>
    <row r="21710" spans="1:9" x14ac:dyDescent="0.25">
      <c r="A21710" t="s">
        <v>2029</v>
      </c>
      <c r="B21710" s="4">
        <v>43193</v>
      </c>
      <c r="C21710" t="s">
        <v>4852</v>
      </c>
      <c r="D21710">
        <v>1884130</v>
      </c>
      <c r="E21710">
        <v>40665</v>
      </c>
      <c r="F21710">
        <v>1193</v>
      </c>
      <c r="G21710">
        <v>2790</v>
      </c>
      <c r="H21710">
        <f t="shared" si="339"/>
        <v>44648</v>
      </c>
      <c r="I21710" s="8" t="s">
        <v>79</v>
      </c>
    </row>
    <row r="21711" spans="1:9" x14ac:dyDescent="0.25">
      <c r="A21711" t="s">
        <v>4918</v>
      </c>
      <c r="B21711" s="4">
        <v>43193</v>
      </c>
      <c r="C21711" t="s">
        <v>8072</v>
      </c>
      <c r="D21711">
        <v>377994</v>
      </c>
      <c r="E21711">
        <v>7690</v>
      </c>
      <c r="F21711">
        <v>772</v>
      </c>
      <c r="G21711">
        <v>646</v>
      </c>
      <c r="H21711">
        <f t="shared" si="339"/>
        <v>9108</v>
      </c>
      <c r="I21711" s="8" t="s">
        <v>12707</v>
      </c>
    </row>
    <row r="21712" spans="1:9" x14ac:dyDescent="0.25">
      <c r="A21712" t="s">
        <v>4919</v>
      </c>
      <c r="B21712" s="4">
        <v>43193</v>
      </c>
      <c r="C21712" t="s">
        <v>8074</v>
      </c>
      <c r="D21712">
        <v>287358</v>
      </c>
      <c r="E21712">
        <v>12620</v>
      </c>
      <c r="F21712">
        <v>143</v>
      </c>
      <c r="G21712">
        <v>427</v>
      </c>
      <c r="H21712">
        <f t="shared" si="339"/>
        <v>13190</v>
      </c>
      <c r="I21712" s="8" t="s">
        <v>12708</v>
      </c>
    </row>
    <row r="21713" spans="1:9" x14ac:dyDescent="0.25">
      <c r="A21713" t="s">
        <v>4952</v>
      </c>
      <c r="B21713" s="4">
        <v>43193</v>
      </c>
      <c r="C21713" t="s">
        <v>4951</v>
      </c>
      <c r="D21713">
        <v>32462</v>
      </c>
      <c r="E21713">
        <v>448</v>
      </c>
      <c r="F21713">
        <v>483</v>
      </c>
      <c r="G21713">
        <v>940</v>
      </c>
      <c r="H21713">
        <f t="shared" si="339"/>
        <v>1871</v>
      </c>
      <c r="I21713" s="8" t="s">
        <v>12733</v>
      </c>
    </row>
    <row r="21714" spans="1:9" x14ac:dyDescent="0.25">
      <c r="A21714" t="s">
        <v>31</v>
      </c>
      <c r="B21714" s="4">
        <v>43193</v>
      </c>
      <c r="C21714" t="s">
        <v>4910</v>
      </c>
      <c r="D21714">
        <v>565009</v>
      </c>
      <c r="E21714">
        <v>21191</v>
      </c>
      <c r="F21714">
        <v>277</v>
      </c>
      <c r="G21714">
        <v>887</v>
      </c>
      <c r="H21714">
        <f t="shared" si="339"/>
        <v>22355</v>
      </c>
      <c r="I21714" s="8" t="s">
        <v>12700</v>
      </c>
    </row>
    <row r="21715" spans="1:9" x14ac:dyDescent="0.25">
      <c r="A21715" t="s">
        <v>4438</v>
      </c>
      <c r="B21715" s="4">
        <v>43193</v>
      </c>
      <c r="C21715" t="s">
        <v>4825</v>
      </c>
      <c r="D21715">
        <v>754049</v>
      </c>
      <c r="E21715">
        <v>11688</v>
      </c>
      <c r="F21715">
        <v>1228</v>
      </c>
      <c r="G21715">
        <v>1462</v>
      </c>
      <c r="H21715">
        <f t="shared" si="339"/>
        <v>14378</v>
      </c>
      <c r="I21715" s="8" t="s">
        <v>12621</v>
      </c>
    </row>
    <row r="21716" spans="1:9" x14ac:dyDescent="0.25">
      <c r="A21716" t="s">
        <v>715</v>
      </c>
      <c r="B21716" s="4">
        <v>43193</v>
      </c>
      <c r="C21716" t="s">
        <v>4985</v>
      </c>
      <c r="D21716">
        <v>184944</v>
      </c>
      <c r="E21716">
        <v>2386</v>
      </c>
      <c r="F21716">
        <v>144</v>
      </c>
      <c r="G21716">
        <v>329</v>
      </c>
      <c r="H21716">
        <f t="shared" si="339"/>
        <v>2859</v>
      </c>
      <c r="I21716" s="8" t="s">
        <v>12759</v>
      </c>
    </row>
    <row r="21717" spans="1:9" x14ac:dyDescent="0.25">
      <c r="A21717" t="s">
        <v>174</v>
      </c>
      <c r="B21717" s="4">
        <v>43193</v>
      </c>
      <c r="C21717" t="s">
        <v>4859</v>
      </c>
      <c r="D21717">
        <v>4379842</v>
      </c>
      <c r="E21717">
        <v>369262</v>
      </c>
      <c r="F21717">
        <v>4253</v>
      </c>
      <c r="G21717">
        <v>18277</v>
      </c>
      <c r="H21717">
        <f t="shared" si="339"/>
        <v>391792</v>
      </c>
      <c r="I21717" s="8" t="s">
        <v>12659</v>
      </c>
    </row>
    <row r="21718" spans="1:9" x14ac:dyDescent="0.25">
      <c r="A21718" t="s">
        <v>586</v>
      </c>
      <c r="B21718" s="4">
        <v>43193</v>
      </c>
      <c r="C21718" t="s">
        <v>8060</v>
      </c>
      <c r="D21718">
        <v>304613</v>
      </c>
      <c r="E21718">
        <v>10048</v>
      </c>
      <c r="F21718">
        <v>250</v>
      </c>
      <c r="G21718">
        <v>759</v>
      </c>
      <c r="H21718">
        <f t="shared" si="339"/>
        <v>11057</v>
      </c>
      <c r="I21718" s="8" t="s">
        <v>12661</v>
      </c>
    </row>
    <row r="21719" spans="1:9" x14ac:dyDescent="0.25">
      <c r="A21719" t="s">
        <v>201</v>
      </c>
      <c r="B21719" s="4">
        <v>43193</v>
      </c>
      <c r="C21719" t="s">
        <v>4818</v>
      </c>
      <c r="D21719">
        <v>4236369</v>
      </c>
      <c r="E21719">
        <v>54084</v>
      </c>
      <c r="F21719">
        <v>2345</v>
      </c>
      <c r="G21719">
        <v>2771</v>
      </c>
      <c r="H21719">
        <f t="shared" si="339"/>
        <v>59200</v>
      </c>
      <c r="I21719" s="8" t="s">
        <v>12613</v>
      </c>
    </row>
    <row r="21720" spans="1:9" x14ac:dyDescent="0.25">
      <c r="A21720" t="s">
        <v>35</v>
      </c>
      <c r="B21720" s="4">
        <v>43193</v>
      </c>
      <c r="C21720" t="s">
        <v>4986</v>
      </c>
      <c r="D21720">
        <v>249243</v>
      </c>
      <c r="E21720">
        <v>9590</v>
      </c>
      <c r="F21720">
        <v>1267</v>
      </c>
      <c r="G21720">
        <v>3116</v>
      </c>
      <c r="H21720">
        <f t="shared" si="339"/>
        <v>13973</v>
      </c>
      <c r="I21720" s="8" t="s">
        <v>12760</v>
      </c>
    </row>
    <row r="21721" spans="1:9" x14ac:dyDescent="0.25">
      <c r="A21721" t="s">
        <v>3778</v>
      </c>
      <c r="B21721" s="4">
        <v>43193</v>
      </c>
      <c r="C21721" t="s">
        <v>4863</v>
      </c>
      <c r="D21721">
        <v>2232016</v>
      </c>
      <c r="E21721">
        <v>150133</v>
      </c>
      <c r="F21721">
        <v>1831</v>
      </c>
      <c r="G21721">
        <v>202849</v>
      </c>
      <c r="H21721">
        <f t="shared" si="339"/>
        <v>354813</v>
      </c>
      <c r="I21721" s="8" t="s">
        <v>12663</v>
      </c>
    </row>
    <row r="21722" spans="1:9" x14ac:dyDescent="0.25">
      <c r="A21722" t="s">
        <v>488</v>
      </c>
      <c r="B21722" s="4">
        <v>43193</v>
      </c>
      <c r="C21722" t="s">
        <v>4819</v>
      </c>
      <c r="D21722">
        <v>650163</v>
      </c>
      <c r="E21722">
        <v>7723</v>
      </c>
      <c r="F21722">
        <v>1823</v>
      </c>
      <c r="G21722">
        <v>3828</v>
      </c>
      <c r="H21722">
        <f t="shared" si="339"/>
        <v>13374</v>
      </c>
      <c r="I21722" s="8" t="s">
        <v>12614</v>
      </c>
    </row>
    <row r="21723" spans="1:9" x14ac:dyDescent="0.25">
      <c r="A21723" t="s">
        <v>1273</v>
      </c>
      <c r="B21723" s="4">
        <v>43193</v>
      </c>
      <c r="C21723" t="s">
        <v>4866</v>
      </c>
      <c r="D21723">
        <v>258850</v>
      </c>
      <c r="E21723">
        <v>9189</v>
      </c>
      <c r="F21723">
        <v>99</v>
      </c>
      <c r="G21723">
        <v>478</v>
      </c>
      <c r="H21723">
        <f t="shared" si="339"/>
        <v>9766</v>
      </c>
      <c r="I21723" s="8" t="s">
        <v>12666</v>
      </c>
    </row>
    <row r="21724" spans="1:9" x14ac:dyDescent="0.25">
      <c r="A21724" t="s">
        <v>5090</v>
      </c>
      <c r="B21724" s="4">
        <v>43193</v>
      </c>
      <c r="C21724" t="s">
        <v>5089</v>
      </c>
      <c r="D21724">
        <v>232028</v>
      </c>
      <c r="E21724">
        <v>3902</v>
      </c>
      <c r="F21724">
        <v>81</v>
      </c>
      <c r="G21724">
        <v>268</v>
      </c>
      <c r="H21724">
        <f t="shared" si="339"/>
        <v>4251</v>
      </c>
      <c r="I21724" s="8" t="s">
        <v>12874</v>
      </c>
    </row>
    <row r="21725" spans="1:9" x14ac:dyDescent="0.25">
      <c r="A21725" t="s">
        <v>4817</v>
      </c>
      <c r="B21725" s="4">
        <v>43193</v>
      </c>
      <c r="C21725" t="s">
        <v>4816</v>
      </c>
      <c r="D21725">
        <v>991329</v>
      </c>
      <c r="E21725">
        <v>46395</v>
      </c>
      <c r="F21725">
        <v>706</v>
      </c>
      <c r="G21725">
        <v>9559</v>
      </c>
      <c r="H21725">
        <f t="shared" si="339"/>
        <v>56660</v>
      </c>
      <c r="I21725" s="8" t="s">
        <v>12612</v>
      </c>
    </row>
    <row r="21726" spans="1:9" x14ac:dyDescent="0.25">
      <c r="A21726" t="s">
        <v>578</v>
      </c>
      <c r="B21726" s="4">
        <v>43193</v>
      </c>
      <c r="C21726" t="s">
        <v>8046</v>
      </c>
      <c r="D21726">
        <v>2911537</v>
      </c>
      <c r="E21726">
        <v>163839</v>
      </c>
      <c r="F21726">
        <v>2079</v>
      </c>
      <c r="G21726">
        <v>12462</v>
      </c>
      <c r="H21726">
        <f t="shared" si="339"/>
        <v>178380</v>
      </c>
      <c r="I21726" s="8" t="s">
        <v>12622</v>
      </c>
    </row>
    <row r="21727" spans="1:9" x14ac:dyDescent="0.25">
      <c r="A21727" t="s">
        <v>4823</v>
      </c>
      <c r="B21727" s="4">
        <v>43193</v>
      </c>
      <c r="C21727" t="s">
        <v>4822</v>
      </c>
      <c r="D21727">
        <v>221555</v>
      </c>
      <c r="E21727">
        <v>6729</v>
      </c>
      <c r="F21727">
        <v>1050</v>
      </c>
      <c r="G21727">
        <v>1547</v>
      </c>
      <c r="H21727">
        <f t="shared" si="339"/>
        <v>9326</v>
      </c>
      <c r="I21727" s="8" t="s">
        <v>12617</v>
      </c>
    </row>
    <row r="21728" spans="1:9" x14ac:dyDescent="0.25">
      <c r="A21728" t="s">
        <v>2747</v>
      </c>
      <c r="B21728" s="4">
        <v>43193</v>
      </c>
      <c r="C21728" t="s">
        <v>4872</v>
      </c>
      <c r="D21728">
        <v>147075</v>
      </c>
      <c r="E21728">
        <v>8515</v>
      </c>
      <c r="F21728">
        <v>42</v>
      </c>
      <c r="G21728">
        <v>982</v>
      </c>
      <c r="H21728">
        <f t="shared" si="339"/>
        <v>9539</v>
      </c>
      <c r="I21728" s="8" t="s">
        <v>12670</v>
      </c>
    </row>
    <row r="21729" spans="1:9" x14ac:dyDescent="0.25">
      <c r="A21729" t="s">
        <v>4874</v>
      </c>
      <c r="B21729" s="4">
        <v>43193</v>
      </c>
      <c r="C21729" t="s">
        <v>4873</v>
      </c>
      <c r="D21729">
        <v>1124080</v>
      </c>
      <c r="E21729">
        <v>132482</v>
      </c>
      <c r="F21729">
        <v>1848</v>
      </c>
      <c r="G21729">
        <v>6189</v>
      </c>
      <c r="H21729">
        <f t="shared" si="339"/>
        <v>140519</v>
      </c>
      <c r="I21729" s="8" t="s">
        <v>12671</v>
      </c>
    </row>
    <row r="21730" spans="1:9" x14ac:dyDescent="0.25">
      <c r="A21730" t="s">
        <v>395</v>
      </c>
      <c r="B21730" s="4">
        <v>43193</v>
      </c>
      <c r="C21730" t="s">
        <v>8113</v>
      </c>
      <c r="D21730">
        <v>1540571</v>
      </c>
      <c r="E21730">
        <v>10915</v>
      </c>
      <c r="F21730">
        <v>1526</v>
      </c>
      <c r="G21730">
        <v>759</v>
      </c>
      <c r="H21730">
        <f t="shared" si="339"/>
        <v>13200</v>
      </c>
      <c r="I21730" s="8" t="s">
        <v>12834</v>
      </c>
    </row>
    <row r="21731" spans="1:9" x14ac:dyDescent="0.25">
      <c r="A21731" t="s">
        <v>6799</v>
      </c>
      <c r="B21731" s="4">
        <v>43193</v>
      </c>
      <c r="C21731" t="s">
        <v>8044</v>
      </c>
      <c r="D21731">
        <v>2076846</v>
      </c>
      <c r="E21731">
        <v>16874</v>
      </c>
      <c r="F21731">
        <v>605</v>
      </c>
      <c r="G21731">
        <v>1465</v>
      </c>
      <c r="H21731">
        <f t="shared" si="339"/>
        <v>18944</v>
      </c>
      <c r="I21731" s="8" t="s">
        <v>79</v>
      </c>
    </row>
    <row r="21732" spans="1:9" x14ac:dyDescent="0.25">
      <c r="A21732" t="s">
        <v>4876</v>
      </c>
      <c r="B21732" s="4">
        <v>43193</v>
      </c>
      <c r="C21732" t="s">
        <v>4875</v>
      </c>
      <c r="D21732">
        <v>477225</v>
      </c>
      <c r="E21732">
        <v>1825</v>
      </c>
      <c r="F21732">
        <v>43</v>
      </c>
      <c r="G21732">
        <v>220</v>
      </c>
      <c r="H21732">
        <f t="shared" si="339"/>
        <v>2088</v>
      </c>
      <c r="I21732" s="8" t="s">
        <v>12672</v>
      </c>
    </row>
    <row r="21733" spans="1:9" x14ac:dyDescent="0.25">
      <c r="A21733" t="s">
        <v>1321</v>
      </c>
      <c r="B21733" s="4">
        <v>43193</v>
      </c>
      <c r="C21733" t="s">
        <v>4780</v>
      </c>
      <c r="D21733">
        <v>450624</v>
      </c>
      <c r="E21733">
        <v>10949</v>
      </c>
      <c r="F21733">
        <v>316</v>
      </c>
      <c r="G21733">
        <v>1772</v>
      </c>
      <c r="H21733">
        <f t="shared" si="339"/>
        <v>13037</v>
      </c>
      <c r="I21733" s="8" t="s">
        <v>12570</v>
      </c>
    </row>
    <row r="21734" spans="1:9" x14ac:dyDescent="0.25">
      <c r="A21734" t="s">
        <v>1755</v>
      </c>
      <c r="B21734" s="4">
        <v>43193</v>
      </c>
      <c r="C21734" t="s">
        <v>4878</v>
      </c>
      <c r="D21734">
        <v>238420</v>
      </c>
      <c r="E21734">
        <v>17200</v>
      </c>
      <c r="F21734">
        <v>228</v>
      </c>
      <c r="G21734">
        <v>1351</v>
      </c>
      <c r="H21734">
        <f t="shared" si="339"/>
        <v>18779</v>
      </c>
      <c r="I21734" s="8" t="s">
        <v>12674</v>
      </c>
    </row>
    <row r="21735" spans="1:9" x14ac:dyDescent="0.25">
      <c r="A21735" t="s">
        <v>238</v>
      </c>
      <c r="B21735" s="4">
        <v>43193</v>
      </c>
      <c r="C21735" t="s">
        <v>5113</v>
      </c>
      <c r="D21735">
        <v>106330</v>
      </c>
      <c r="E21735">
        <v>1182</v>
      </c>
      <c r="F21735">
        <v>125</v>
      </c>
      <c r="G21735">
        <v>137</v>
      </c>
      <c r="H21735">
        <f t="shared" si="339"/>
        <v>1444</v>
      </c>
      <c r="I21735" s="8" t="s">
        <v>12899</v>
      </c>
    </row>
    <row r="21736" spans="1:9" x14ac:dyDescent="0.25">
      <c r="A21736" t="s">
        <v>4526</v>
      </c>
      <c r="B21736" s="4">
        <v>43193</v>
      </c>
      <c r="C21736" t="s">
        <v>4828</v>
      </c>
      <c r="D21736">
        <v>249075</v>
      </c>
      <c r="E21736">
        <v>4881</v>
      </c>
      <c r="F21736">
        <v>1584</v>
      </c>
      <c r="G21736">
        <v>5327</v>
      </c>
      <c r="H21736">
        <f t="shared" si="339"/>
        <v>11792</v>
      </c>
      <c r="I21736" s="8" t="s">
        <v>12627</v>
      </c>
    </row>
    <row r="21737" spans="1:9" x14ac:dyDescent="0.25">
      <c r="A21737" t="s">
        <v>1486</v>
      </c>
      <c r="B21737" s="4">
        <v>43193</v>
      </c>
      <c r="C21737" t="s">
        <v>4772</v>
      </c>
      <c r="D21737">
        <v>17808890</v>
      </c>
      <c r="E21737">
        <v>629779</v>
      </c>
      <c r="F21737">
        <v>9012</v>
      </c>
      <c r="G21737">
        <v>35112</v>
      </c>
      <c r="H21737">
        <f t="shared" si="339"/>
        <v>673903</v>
      </c>
      <c r="I21737" s="8" t="s">
        <v>12564</v>
      </c>
    </row>
    <row r="21738" spans="1:9" x14ac:dyDescent="0.25">
      <c r="A21738" t="s">
        <v>4775</v>
      </c>
      <c r="B21738" s="4">
        <v>43193</v>
      </c>
      <c r="C21738" t="s">
        <v>4774</v>
      </c>
      <c r="D21738">
        <v>1262158</v>
      </c>
      <c r="E21738">
        <v>6318</v>
      </c>
      <c r="F21738">
        <v>1162</v>
      </c>
      <c r="G21738">
        <v>9973</v>
      </c>
      <c r="H21738">
        <f t="shared" si="339"/>
        <v>17453</v>
      </c>
      <c r="I21738" s="8" t="s">
        <v>12566</v>
      </c>
    </row>
    <row r="21739" spans="1:9" x14ac:dyDescent="0.25">
      <c r="A21739" t="s">
        <v>44</v>
      </c>
      <c r="B21739" s="4">
        <v>43193</v>
      </c>
      <c r="C21739" t="s">
        <v>4880</v>
      </c>
      <c r="D21739">
        <v>154888</v>
      </c>
      <c r="E21739">
        <v>9844</v>
      </c>
      <c r="F21739">
        <v>631</v>
      </c>
      <c r="G21739">
        <v>783</v>
      </c>
      <c r="H21739">
        <f t="shared" si="339"/>
        <v>11258</v>
      </c>
      <c r="I21739" s="8" t="s">
        <v>12676</v>
      </c>
    </row>
    <row r="21740" spans="1:9" x14ac:dyDescent="0.25">
      <c r="A21740" t="s">
        <v>1478</v>
      </c>
      <c r="B21740" s="4">
        <v>43193</v>
      </c>
      <c r="C21740" t="s">
        <v>8062</v>
      </c>
      <c r="D21740">
        <v>248028</v>
      </c>
      <c r="E21740">
        <v>6071</v>
      </c>
      <c r="F21740">
        <v>711</v>
      </c>
      <c r="G21740">
        <v>603</v>
      </c>
      <c r="H21740">
        <f t="shared" si="339"/>
        <v>7385</v>
      </c>
      <c r="I21740" s="8" t="s">
        <v>12678</v>
      </c>
    </row>
    <row r="21741" spans="1:9" x14ac:dyDescent="0.25">
      <c r="A21741" t="s">
        <v>1063</v>
      </c>
      <c r="B21741" s="4">
        <v>43193</v>
      </c>
      <c r="C21741" t="s">
        <v>8049</v>
      </c>
      <c r="D21741">
        <v>1104109</v>
      </c>
      <c r="E21741">
        <v>21631</v>
      </c>
      <c r="F21741">
        <v>1186</v>
      </c>
      <c r="G21741">
        <v>7480</v>
      </c>
      <c r="H21741">
        <f t="shared" si="339"/>
        <v>30297</v>
      </c>
      <c r="I21741" s="8" t="s">
        <v>12628</v>
      </c>
    </row>
    <row r="21742" spans="1:9" x14ac:dyDescent="0.25">
      <c r="A21742" t="s">
        <v>3616</v>
      </c>
      <c r="B21742" s="4">
        <v>43193</v>
      </c>
      <c r="C21742" t="s">
        <v>5114</v>
      </c>
      <c r="D21742">
        <v>1492625</v>
      </c>
      <c r="E21742">
        <v>7498</v>
      </c>
      <c r="F21742">
        <v>831</v>
      </c>
      <c r="G21742">
        <v>7655</v>
      </c>
      <c r="H21742">
        <f t="shared" si="339"/>
        <v>15984</v>
      </c>
      <c r="I21742" s="8" t="s">
        <v>12900</v>
      </c>
    </row>
    <row r="21743" spans="1:9" x14ac:dyDescent="0.25">
      <c r="A21743" t="s">
        <v>1390</v>
      </c>
      <c r="B21743" s="4">
        <v>43193</v>
      </c>
      <c r="C21743" t="s">
        <v>4782</v>
      </c>
      <c r="D21743">
        <v>3209936</v>
      </c>
      <c r="E21743">
        <v>79920</v>
      </c>
      <c r="F21743">
        <v>1004</v>
      </c>
      <c r="G21743">
        <v>6030</v>
      </c>
      <c r="H21743">
        <f t="shared" si="339"/>
        <v>86954</v>
      </c>
      <c r="I21743" s="8" t="s">
        <v>12572</v>
      </c>
    </row>
    <row r="21744" spans="1:9" x14ac:dyDescent="0.25">
      <c r="A21744" t="s">
        <v>770</v>
      </c>
      <c r="B21744" s="4">
        <v>43193</v>
      </c>
      <c r="C21744" t="s">
        <v>4834</v>
      </c>
      <c r="D21744">
        <v>398040</v>
      </c>
      <c r="E21744">
        <v>15825</v>
      </c>
      <c r="F21744">
        <v>574</v>
      </c>
      <c r="G21744">
        <v>2683</v>
      </c>
      <c r="H21744">
        <f t="shared" si="339"/>
        <v>19082</v>
      </c>
      <c r="I21744" s="8" t="s">
        <v>12634</v>
      </c>
    </row>
    <row r="21745" spans="1:9" x14ac:dyDescent="0.25">
      <c r="A21745" t="s">
        <v>4989</v>
      </c>
      <c r="B21745" s="4">
        <v>43193</v>
      </c>
      <c r="C21745" t="s">
        <v>4988</v>
      </c>
      <c r="D21745">
        <v>771612</v>
      </c>
      <c r="E21745">
        <v>20890</v>
      </c>
      <c r="F21745">
        <v>158</v>
      </c>
      <c r="G21745">
        <v>2406</v>
      </c>
      <c r="H21745">
        <f t="shared" si="339"/>
        <v>23454</v>
      </c>
      <c r="I21745" s="8" t="s">
        <v>12763</v>
      </c>
    </row>
    <row r="21746" spans="1:9" x14ac:dyDescent="0.25">
      <c r="A21746" t="s">
        <v>3734</v>
      </c>
      <c r="B21746" s="4">
        <v>43193</v>
      </c>
      <c r="C21746" t="s">
        <v>4784</v>
      </c>
      <c r="D21746">
        <v>1959703</v>
      </c>
      <c r="E21746">
        <v>143641</v>
      </c>
      <c r="F21746">
        <v>3873</v>
      </c>
      <c r="G21746">
        <v>9121</v>
      </c>
      <c r="H21746">
        <f t="shared" si="339"/>
        <v>156635</v>
      </c>
      <c r="I21746" s="8" t="s">
        <v>12574</v>
      </c>
    </row>
    <row r="21747" spans="1:9" x14ac:dyDescent="0.25">
      <c r="A21747" t="s">
        <v>1173</v>
      </c>
      <c r="B21747" s="4">
        <v>43193</v>
      </c>
      <c r="C21747" t="s">
        <v>8035</v>
      </c>
      <c r="D21747">
        <v>128412</v>
      </c>
      <c r="E21747">
        <v>3241</v>
      </c>
      <c r="F21747">
        <v>48</v>
      </c>
      <c r="G21747">
        <v>154</v>
      </c>
      <c r="H21747">
        <f t="shared" si="339"/>
        <v>3443</v>
      </c>
      <c r="I21747" s="8" t="s">
        <v>12713</v>
      </c>
    </row>
    <row r="21748" spans="1:9" x14ac:dyDescent="0.25">
      <c r="A21748" t="s">
        <v>4107</v>
      </c>
      <c r="B21748" s="4">
        <v>43193</v>
      </c>
      <c r="C21748" t="s">
        <v>4832</v>
      </c>
      <c r="D21748">
        <v>536775</v>
      </c>
      <c r="E21748">
        <v>39673</v>
      </c>
      <c r="F21748">
        <v>779</v>
      </c>
      <c r="G21748">
        <v>4280</v>
      </c>
      <c r="H21748">
        <f t="shared" si="339"/>
        <v>44732</v>
      </c>
      <c r="I21748" s="8" t="s">
        <v>12632</v>
      </c>
    </row>
    <row r="21749" spans="1:9" x14ac:dyDescent="0.25">
      <c r="A21749" t="s">
        <v>5149</v>
      </c>
      <c r="B21749" s="4">
        <v>43223</v>
      </c>
      <c r="C21749" t="s">
        <v>5148</v>
      </c>
      <c r="D21749">
        <v>1653422</v>
      </c>
      <c r="E21749">
        <v>58188</v>
      </c>
      <c r="F21749">
        <v>2342</v>
      </c>
      <c r="G21749">
        <v>7929</v>
      </c>
      <c r="H21749">
        <f t="shared" si="339"/>
        <v>68459</v>
      </c>
      <c r="I21749" s="8" t="s">
        <v>12940</v>
      </c>
    </row>
    <row r="21750" spans="1:9" x14ac:dyDescent="0.25">
      <c r="A21750" t="s">
        <v>3503</v>
      </c>
      <c r="B21750" s="4">
        <v>43223</v>
      </c>
      <c r="C21750" t="s">
        <v>5136</v>
      </c>
      <c r="D21750">
        <v>2805317</v>
      </c>
      <c r="E21750">
        <v>198909</v>
      </c>
      <c r="F21750">
        <v>3594</v>
      </c>
      <c r="G21750">
        <v>13972</v>
      </c>
      <c r="H21750">
        <f t="shared" si="339"/>
        <v>216475</v>
      </c>
      <c r="I21750" s="8" t="s">
        <v>12920</v>
      </c>
    </row>
    <row r="21751" spans="1:9" x14ac:dyDescent="0.25">
      <c r="A21751" t="s">
        <v>864</v>
      </c>
      <c r="B21751" s="4">
        <v>43223</v>
      </c>
      <c r="C21751" t="s">
        <v>5150</v>
      </c>
      <c r="D21751">
        <v>846310</v>
      </c>
      <c r="E21751">
        <v>14217</v>
      </c>
      <c r="F21751">
        <v>968</v>
      </c>
      <c r="G21751">
        <v>5345</v>
      </c>
      <c r="H21751">
        <f t="shared" si="339"/>
        <v>20530</v>
      </c>
      <c r="I21751" s="8" t="s">
        <v>12941</v>
      </c>
    </row>
    <row r="21752" spans="1:9" x14ac:dyDescent="0.25">
      <c r="A21752" t="s">
        <v>12</v>
      </c>
      <c r="B21752" s="4">
        <v>43223</v>
      </c>
      <c r="C21752" t="s">
        <v>5151</v>
      </c>
      <c r="D21752">
        <v>799894</v>
      </c>
      <c r="E21752">
        <v>12220</v>
      </c>
      <c r="F21752">
        <v>897</v>
      </c>
      <c r="G21752">
        <v>866</v>
      </c>
      <c r="H21752">
        <f t="shared" si="339"/>
        <v>13983</v>
      </c>
      <c r="I21752" s="8" t="s">
        <v>12942</v>
      </c>
    </row>
    <row r="21753" spans="1:9" x14ac:dyDescent="0.25">
      <c r="A21753" t="s">
        <v>46</v>
      </c>
      <c r="B21753" s="4">
        <v>43223</v>
      </c>
      <c r="C21753" t="s">
        <v>8142</v>
      </c>
      <c r="D21753">
        <v>228317</v>
      </c>
      <c r="E21753">
        <v>7314</v>
      </c>
      <c r="F21753">
        <v>545</v>
      </c>
      <c r="G21753">
        <v>1227</v>
      </c>
      <c r="H21753">
        <f t="shared" si="339"/>
        <v>9086</v>
      </c>
      <c r="I21753" s="8" t="s">
        <v>12943</v>
      </c>
    </row>
    <row r="21754" spans="1:9" x14ac:dyDescent="0.25">
      <c r="A21754" t="s">
        <v>362</v>
      </c>
      <c r="B21754" s="4">
        <v>43223</v>
      </c>
      <c r="C21754" t="s">
        <v>8131</v>
      </c>
      <c r="D21754">
        <v>829743</v>
      </c>
      <c r="E21754">
        <v>16182</v>
      </c>
      <c r="F21754">
        <v>1018</v>
      </c>
      <c r="G21754">
        <v>1727</v>
      </c>
      <c r="H21754">
        <f t="shared" si="339"/>
        <v>18927</v>
      </c>
      <c r="I21754" s="8" t="s">
        <v>12921</v>
      </c>
    </row>
    <row r="21755" spans="1:9" x14ac:dyDescent="0.25">
      <c r="A21755" t="s">
        <v>288</v>
      </c>
      <c r="B21755" s="4">
        <v>43223</v>
      </c>
      <c r="C21755" t="s">
        <v>5152</v>
      </c>
      <c r="D21755">
        <v>311692</v>
      </c>
      <c r="E21755">
        <v>7869</v>
      </c>
      <c r="F21755">
        <v>224</v>
      </c>
      <c r="G21755">
        <v>974</v>
      </c>
      <c r="H21755">
        <f t="shared" si="339"/>
        <v>9067</v>
      </c>
      <c r="I21755" s="8" t="s">
        <v>12944</v>
      </c>
    </row>
    <row r="21756" spans="1:9" x14ac:dyDescent="0.25">
      <c r="A21756" t="s">
        <v>3469</v>
      </c>
      <c r="B21756" s="4">
        <v>43223</v>
      </c>
      <c r="C21756" t="s">
        <v>5153</v>
      </c>
      <c r="D21756">
        <v>435989</v>
      </c>
      <c r="E21756">
        <v>4419</v>
      </c>
      <c r="F21756">
        <v>178</v>
      </c>
      <c r="G21756">
        <v>1776</v>
      </c>
      <c r="H21756">
        <f t="shared" si="339"/>
        <v>6373</v>
      </c>
      <c r="I21756" s="8" t="s">
        <v>12945</v>
      </c>
    </row>
    <row r="21757" spans="1:9" x14ac:dyDescent="0.25">
      <c r="A21757" t="s">
        <v>999</v>
      </c>
      <c r="B21757" s="4">
        <v>43223</v>
      </c>
      <c r="C21757" t="s">
        <v>5154</v>
      </c>
      <c r="D21757">
        <v>1559583</v>
      </c>
      <c r="E21757">
        <v>52012</v>
      </c>
      <c r="F21757">
        <v>1593</v>
      </c>
      <c r="G21757">
        <v>2359</v>
      </c>
      <c r="H21757">
        <f t="shared" si="339"/>
        <v>55964</v>
      </c>
      <c r="I21757" s="8" t="s">
        <v>12946</v>
      </c>
    </row>
    <row r="21758" spans="1:9" x14ac:dyDescent="0.25">
      <c r="A21758" t="s">
        <v>118</v>
      </c>
      <c r="B21758" s="4">
        <v>43223</v>
      </c>
      <c r="C21758" t="s">
        <v>5155</v>
      </c>
      <c r="D21758">
        <v>446246</v>
      </c>
      <c r="E21758">
        <v>8920</v>
      </c>
      <c r="F21758">
        <v>310</v>
      </c>
      <c r="G21758">
        <v>1087</v>
      </c>
      <c r="H21758">
        <f t="shared" si="339"/>
        <v>10317</v>
      </c>
      <c r="I21758" s="8" t="s">
        <v>12947</v>
      </c>
    </row>
    <row r="21759" spans="1:9" x14ac:dyDescent="0.25">
      <c r="A21759" t="s">
        <v>347</v>
      </c>
      <c r="B21759" s="4">
        <v>43223</v>
      </c>
      <c r="C21759" t="s">
        <v>5156</v>
      </c>
      <c r="D21759">
        <v>3576883</v>
      </c>
      <c r="E21759">
        <v>59206</v>
      </c>
      <c r="F21759">
        <v>1742</v>
      </c>
      <c r="G21759">
        <v>8872</v>
      </c>
      <c r="H21759">
        <f t="shared" si="339"/>
        <v>69820</v>
      </c>
      <c r="I21759" s="8" t="s">
        <v>12948</v>
      </c>
    </row>
    <row r="21760" spans="1:9" x14ac:dyDescent="0.25">
      <c r="A21760" t="s">
        <v>1414</v>
      </c>
      <c r="B21760" s="4">
        <v>43223</v>
      </c>
      <c r="C21760" t="s">
        <v>8132</v>
      </c>
      <c r="D21760">
        <v>564723</v>
      </c>
      <c r="E21760">
        <v>12256</v>
      </c>
      <c r="F21760">
        <v>751</v>
      </c>
      <c r="G21760">
        <v>2826</v>
      </c>
      <c r="H21760">
        <f t="shared" si="339"/>
        <v>15833</v>
      </c>
      <c r="I21760" s="8" t="s">
        <v>12922</v>
      </c>
    </row>
    <row r="21761" spans="1:9" x14ac:dyDescent="0.25">
      <c r="A21761" t="s">
        <v>538</v>
      </c>
      <c r="B21761" s="4">
        <v>43223</v>
      </c>
      <c r="C21761" t="s">
        <v>5157</v>
      </c>
      <c r="D21761">
        <v>632124</v>
      </c>
      <c r="E21761">
        <v>31292</v>
      </c>
      <c r="F21761">
        <v>729</v>
      </c>
      <c r="G21761">
        <v>1876</v>
      </c>
      <c r="H21761">
        <f t="shared" si="339"/>
        <v>33897</v>
      </c>
      <c r="I21761" s="8" t="s">
        <v>12949</v>
      </c>
    </row>
    <row r="21762" spans="1:9" x14ac:dyDescent="0.25">
      <c r="A21762" t="s">
        <v>19</v>
      </c>
      <c r="B21762" s="4">
        <v>43223</v>
      </c>
      <c r="C21762" t="s">
        <v>5158</v>
      </c>
      <c r="D21762">
        <v>780689</v>
      </c>
      <c r="E21762">
        <v>5210</v>
      </c>
      <c r="F21762">
        <v>198</v>
      </c>
      <c r="G21762">
        <v>994</v>
      </c>
      <c r="H21762">
        <f t="shared" ref="H21762:H21825" si="340">E21762+F21762+G21762</f>
        <v>6402</v>
      </c>
      <c r="I21762" s="8" t="s">
        <v>12950</v>
      </c>
    </row>
    <row r="21763" spans="1:9" x14ac:dyDescent="0.25">
      <c r="A21763" t="s">
        <v>8</v>
      </c>
      <c r="B21763" s="4">
        <v>43223</v>
      </c>
      <c r="C21763" t="s">
        <v>5117</v>
      </c>
      <c r="D21763">
        <v>3239316</v>
      </c>
      <c r="E21763">
        <v>288213</v>
      </c>
      <c r="F21763">
        <v>4231</v>
      </c>
      <c r="G21763">
        <v>28668</v>
      </c>
      <c r="H21763">
        <f t="shared" si="340"/>
        <v>321112</v>
      </c>
      <c r="I21763" s="8" t="s">
        <v>12903</v>
      </c>
    </row>
    <row r="21764" spans="1:9" x14ac:dyDescent="0.25">
      <c r="A21764" t="s">
        <v>3050</v>
      </c>
      <c r="B21764" s="4">
        <v>43223</v>
      </c>
      <c r="C21764" t="s">
        <v>8135</v>
      </c>
      <c r="D21764">
        <v>95719</v>
      </c>
      <c r="E21764">
        <v>4659</v>
      </c>
      <c r="F21764">
        <v>208</v>
      </c>
      <c r="G21764">
        <v>255</v>
      </c>
      <c r="H21764">
        <f t="shared" si="340"/>
        <v>5122</v>
      </c>
      <c r="I21764" s="8" t="s">
        <v>12926</v>
      </c>
    </row>
    <row r="21765" spans="1:9" x14ac:dyDescent="0.25">
      <c r="A21765" t="s">
        <v>3103</v>
      </c>
      <c r="B21765" s="4">
        <v>43223</v>
      </c>
      <c r="C21765" t="s">
        <v>5116</v>
      </c>
      <c r="D21765">
        <v>2341063</v>
      </c>
      <c r="E21765">
        <v>60229</v>
      </c>
      <c r="F21765">
        <v>3408</v>
      </c>
      <c r="G21765">
        <v>4349</v>
      </c>
      <c r="H21765">
        <f t="shared" si="340"/>
        <v>67986</v>
      </c>
      <c r="I21765" s="8" t="s">
        <v>12902</v>
      </c>
    </row>
    <row r="21766" spans="1:9" x14ac:dyDescent="0.25">
      <c r="A21766" t="s">
        <v>2654</v>
      </c>
      <c r="B21766" s="4">
        <v>43223</v>
      </c>
      <c r="C21766" t="s">
        <v>8136</v>
      </c>
      <c r="D21766">
        <v>138842</v>
      </c>
      <c r="E21766">
        <v>18026</v>
      </c>
      <c r="F21766">
        <v>143</v>
      </c>
      <c r="G21766">
        <v>1781</v>
      </c>
      <c r="H21766">
        <f t="shared" si="340"/>
        <v>19950</v>
      </c>
      <c r="I21766" s="8" t="s">
        <v>12928</v>
      </c>
    </row>
    <row r="21767" spans="1:9" x14ac:dyDescent="0.25">
      <c r="A21767" t="s">
        <v>477</v>
      </c>
      <c r="B21767" s="4">
        <v>43223</v>
      </c>
      <c r="C21767" t="s">
        <v>5159</v>
      </c>
      <c r="D21767">
        <v>287605</v>
      </c>
      <c r="E21767">
        <v>4404</v>
      </c>
      <c r="F21767">
        <v>124</v>
      </c>
      <c r="G21767">
        <v>846</v>
      </c>
      <c r="H21767">
        <f t="shared" si="340"/>
        <v>5374</v>
      </c>
      <c r="I21767" s="8" t="s">
        <v>12951</v>
      </c>
    </row>
    <row r="21768" spans="1:9" x14ac:dyDescent="0.25">
      <c r="A21768" t="s">
        <v>1517</v>
      </c>
      <c r="B21768" s="4">
        <v>43223</v>
      </c>
      <c r="C21768" t="s">
        <v>5160</v>
      </c>
      <c r="D21768">
        <v>97383</v>
      </c>
      <c r="E21768">
        <v>4889</v>
      </c>
      <c r="F21768">
        <v>235</v>
      </c>
      <c r="G21768">
        <v>541</v>
      </c>
      <c r="H21768">
        <f t="shared" si="340"/>
        <v>5665</v>
      </c>
      <c r="I21768" s="8" t="s">
        <v>12924</v>
      </c>
    </row>
    <row r="21769" spans="1:9" x14ac:dyDescent="0.25">
      <c r="A21769" t="s">
        <v>5162</v>
      </c>
      <c r="B21769" s="4">
        <v>43223</v>
      </c>
      <c r="C21769" t="s">
        <v>5161</v>
      </c>
      <c r="D21769">
        <v>104291</v>
      </c>
      <c r="E21769">
        <v>5286</v>
      </c>
      <c r="F21769">
        <v>126</v>
      </c>
      <c r="G21769">
        <v>551</v>
      </c>
      <c r="H21769">
        <f t="shared" si="340"/>
        <v>5963</v>
      </c>
      <c r="I21769" s="8" t="s">
        <v>12952</v>
      </c>
    </row>
    <row r="21770" spans="1:9" x14ac:dyDescent="0.25">
      <c r="A21770" t="s">
        <v>642</v>
      </c>
      <c r="B21770" s="4">
        <v>43223</v>
      </c>
      <c r="C21770" t="s">
        <v>8134</v>
      </c>
      <c r="D21770">
        <v>684203</v>
      </c>
      <c r="E21770">
        <v>22660</v>
      </c>
      <c r="F21770">
        <v>363</v>
      </c>
      <c r="G21770">
        <v>942</v>
      </c>
      <c r="H21770">
        <f t="shared" si="340"/>
        <v>23965</v>
      </c>
      <c r="I21770" s="8" t="s">
        <v>12925</v>
      </c>
    </row>
    <row r="21771" spans="1:9" x14ac:dyDescent="0.25">
      <c r="A21771" t="s">
        <v>218</v>
      </c>
      <c r="B21771" s="4">
        <v>43223</v>
      </c>
      <c r="C21771" t="s">
        <v>5138</v>
      </c>
      <c r="D21771">
        <v>258174</v>
      </c>
      <c r="E21771">
        <v>11533</v>
      </c>
      <c r="F21771">
        <v>326</v>
      </c>
      <c r="G21771">
        <v>2650</v>
      </c>
      <c r="H21771">
        <f t="shared" si="340"/>
        <v>14509</v>
      </c>
      <c r="I21771" s="8" t="s">
        <v>12927</v>
      </c>
    </row>
    <row r="21772" spans="1:9" x14ac:dyDescent="0.25">
      <c r="A21772" t="s">
        <v>5119</v>
      </c>
      <c r="B21772" s="4">
        <v>43223</v>
      </c>
      <c r="C21772" t="s">
        <v>8130</v>
      </c>
      <c r="D21772">
        <v>805588</v>
      </c>
      <c r="E21772">
        <v>17442</v>
      </c>
      <c r="F21772">
        <v>949</v>
      </c>
      <c r="G21772">
        <v>1132</v>
      </c>
      <c r="H21772">
        <f t="shared" si="340"/>
        <v>19523</v>
      </c>
      <c r="I21772" s="8" t="s">
        <v>12905</v>
      </c>
    </row>
    <row r="21773" spans="1:9" x14ac:dyDescent="0.25">
      <c r="A21773" t="s">
        <v>2280</v>
      </c>
      <c r="B21773" s="4">
        <v>43223</v>
      </c>
      <c r="C21773" t="s">
        <v>5118</v>
      </c>
      <c r="D21773">
        <v>1302552</v>
      </c>
      <c r="E21773">
        <v>30479</v>
      </c>
      <c r="F21773">
        <v>866</v>
      </c>
      <c r="G21773">
        <v>5275</v>
      </c>
      <c r="H21773">
        <f t="shared" si="340"/>
        <v>36620</v>
      </c>
      <c r="I21773" s="8" t="s">
        <v>12904</v>
      </c>
    </row>
    <row r="21774" spans="1:9" x14ac:dyDescent="0.25">
      <c r="A21774" t="s">
        <v>339</v>
      </c>
      <c r="B21774" s="4">
        <v>43223</v>
      </c>
      <c r="C21774" t="s">
        <v>5120</v>
      </c>
      <c r="D21774">
        <v>1830129</v>
      </c>
      <c r="E21774">
        <v>49693</v>
      </c>
      <c r="F21774">
        <v>1010</v>
      </c>
      <c r="G21774">
        <v>2010</v>
      </c>
      <c r="H21774">
        <f t="shared" si="340"/>
        <v>52713</v>
      </c>
      <c r="I21774" s="8" t="s">
        <v>11635</v>
      </c>
    </row>
    <row r="21775" spans="1:9" x14ac:dyDescent="0.25">
      <c r="A21775" t="s">
        <v>315</v>
      </c>
      <c r="B21775" s="4">
        <v>43223</v>
      </c>
      <c r="C21775" t="s">
        <v>5139</v>
      </c>
      <c r="D21775">
        <v>839375</v>
      </c>
      <c r="E21775">
        <v>0</v>
      </c>
      <c r="F21775">
        <v>0</v>
      </c>
      <c r="G21775">
        <v>0</v>
      </c>
      <c r="H21775">
        <f t="shared" si="340"/>
        <v>0</v>
      </c>
      <c r="I21775" s="8" t="s">
        <v>12929</v>
      </c>
    </row>
    <row r="21776" spans="1:9" x14ac:dyDescent="0.25">
      <c r="A21776" t="s">
        <v>4134</v>
      </c>
      <c r="B21776" s="4">
        <v>43223</v>
      </c>
      <c r="C21776" t="s">
        <v>5121</v>
      </c>
      <c r="D21776">
        <v>1338830</v>
      </c>
      <c r="E21776">
        <v>7410</v>
      </c>
      <c r="F21776">
        <v>433</v>
      </c>
      <c r="G21776">
        <v>783</v>
      </c>
      <c r="H21776">
        <f t="shared" si="340"/>
        <v>8626</v>
      </c>
      <c r="I21776" s="8" t="s">
        <v>11962</v>
      </c>
    </row>
    <row r="21777" spans="1:9" x14ac:dyDescent="0.25">
      <c r="A21777" t="s">
        <v>1522</v>
      </c>
      <c r="B21777" s="4">
        <v>43223</v>
      </c>
      <c r="C21777" t="s">
        <v>5140</v>
      </c>
      <c r="D21777">
        <v>278132</v>
      </c>
      <c r="E21777">
        <v>7756</v>
      </c>
      <c r="F21777">
        <v>81</v>
      </c>
      <c r="G21777">
        <v>650</v>
      </c>
      <c r="H21777">
        <f t="shared" si="340"/>
        <v>8487</v>
      </c>
      <c r="I21777" s="8" t="s">
        <v>12933</v>
      </c>
    </row>
    <row r="21778" spans="1:9" x14ac:dyDescent="0.25">
      <c r="A21778" t="s">
        <v>393</v>
      </c>
      <c r="B21778" s="4">
        <v>43223</v>
      </c>
      <c r="C21778" t="s">
        <v>5094</v>
      </c>
      <c r="D21778">
        <v>4650696</v>
      </c>
      <c r="E21778">
        <v>97975</v>
      </c>
      <c r="F21778">
        <v>6575</v>
      </c>
      <c r="G21778">
        <v>7703</v>
      </c>
      <c r="H21778">
        <f t="shared" si="340"/>
        <v>112253</v>
      </c>
      <c r="I21778" s="8" t="s">
        <v>12876</v>
      </c>
    </row>
    <row r="21779" spans="1:9" x14ac:dyDescent="0.25">
      <c r="A21779" t="s">
        <v>6768</v>
      </c>
      <c r="B21779" s="4">
        <v>43223</v>
      </c>
      <c r="C21779" t="s">
        <v>8138</v>
      </c>
      <c r="D21779">
        <v>305278</v>
      </c>
      <c r="E21779">
        <v>6944</v>
      </c>
      <c r="F21779">
        <v>263</v>
      </c>
      <c r="G21779">
        <v>709</v>
      </c>
      <c r="H21779">
        <f t="shared" si="340"/>
        <v>7916</v>
      </c>
      <c r="I21779" s="8" t="s">
        <v>12953</v>
      </c>
    </row>
    <row r="21780" spans="1:9" x14ac:dyDescent="0.25">
      <c r="A21780" t="s">
        <v>17</v>
      </c>
      <c r="B21780" s="4">
        <v>43223</v>
      </c>
      <c r="C21780" t="s">
        <v>5124</v>
      </c>
      <c r="D21780">
        <v>646828</v>
      </c>
      <c r="E21780">
        <v>14274</v>
      </c>
      <c r="F21780">
        <v>662</v>
      </c>
      <c r="G21780">
        <v>1032</v>
      </c>
      <c r="H21780">
        <f t="shared" si="340"/>
        <v>15968</v>
      </c>
      <c r="I21780" s="8" t="s">
        <v>12908</v>
      </c>
    </row>
    <row r="21781" spans="1:9" x14ac:dyDescent="0.25">
      <c r="A21781" t="s">
        <v>1162</v>
      </c>
      <c r="B21781" s="4">
        <v>43223</v>
      </c>
      <c r="C21781" t="s">
        <v>8137</v>
      </c>
      <c r="D21781">
        <v>795873</v>
      </c>
      <c r="E21781">
        <v>27853</v>
      </c>
      <c r="F21781">
        <v>180</v>
      </c>
      <c r="G21781">
        <v>1019</v>
      </c>
      <c r="H21781">
        <f t="shared" si="340"/>
        <v>29052</v>
      </c>
      <c r="I21781" s="8" t="s">
        <v>12930</v>
      </c>
    </row>
    <row r="21782" spans="1:9" x14ac:dyDescent="0.25">
      <c r="A21782" t="s">
        <v>187</v>
      </c>
      <c r="B21782" s="4">
        <v>43223</v>
      </c>
      <c r="C21782" t="s">
        <v>5125</v>
      </c>
      <c r="D21782">
        <v>1086973</v>
      </c>
      <c r="E21782">
        <v>41526</v>
      </c>
      <c r="F21782">
        <v>1727</v>
      </c>
      <c r="G21782">
        <v>5606</v>
      </c>
      <c r="H21782">
        <f t="shared" si="340"/>
        <v>48859</v>
      </c>
      <c r="I21782" s="8" t="s">
        <v>12909</v>
      </c>
    </row>
    <row r="21783" spans="1:9" x14ac:dyDescent="0.25">
      <c r="A21783" t="s">
        <v>6801</v>
      </c>
      <c r="B21783" s="4">
        <v>43223</v>
      </c>
      <c r="C21783" t="s">
        <v>5122</v>
      </c>
      <c r="D21783">
        <v>490741</v>
      </c>
      <c r="E21783">
        <v>1838</v>
      </c>
      <c r="F21783">
        <v>1497</v>
      </c>
      <c r="G21783">
        <v>1050</v>
      </c>
      <c r="H21783">
        <f t="shared" si="340"/>
        <v>4385</v>
      </c>
      <c r="I21783" s="8" t="s">
        <v>12906</v>
      </c>
    </row>
    <row r="21784" spans="1:9" x14ac:dyDescent="0.25">
      <c r="A21784" t="s">
        <v>617</v>
      </c>
      <c r="B21784" s="4">
        <v>43223</v>
      </c>
      <c r="C21784" t="s">
        <v>5123</v>
      </c>
      <c r="D21784">
        <v>436717</v>
      </c>
      <c r="E21784">
        <v>5204</v>
      </c>
      <c r="F21784">
        <v>1106</v>
      </c>
      <c r="G21784">
        <v>0</v>
      </c>
      <c r="H21784">
        <f t="shared" si="340"/>
        <v>6310</v>
      </c>
      <c r="I21784" s="8" t="s">
        <v>12907</v>
      </c>
    </row>
    <row r="21785" spans="1:9" x14ac:dyDescent="0.25">
      <c r="A21785" t="s">
        <v>5097</v>
      </c>
      <c r="B21785" s="4">
        <v>43223</v>
      </c>
      <c r="C21785" t="s">
        <v>5096</v>
      </c>
      <c r="D21785">
        <v>5584764</v>
      </c>
      <c r="E21785">
        <v>215970</v>
      </c>
      <c r="F21785">
        <v>18060</v>
      </c>
      <c r="G21785">
        <v>16960</v>
      </c>
      <c r="H21785">
        <f t="shared" si="340"/>
        <v>250990</v>
      </c>
      <c r="I21785" s="8" t="s">
        <v>12878</v>
      </c>
    </row>
    <row r="21786" spans="1:9" x14ac:dyDescent="0.25">
      <c r="A21786" t="s">
        <v>5127</v>
      </c>
      <c r="B21786" s="4">
        <v>43223</v>
      </c>
      <c r="C21786" t="s">
        <v>5126</v>
      </c>
      <c r="D21786">
        <v>690712</v>
      </c>
      <c r="E21786">
        <v>15475</v>
      </c>
      <c r="F21786">
        <v>1549</v>
      </c>
      <c r="G21786">
        <v>3734</v>
      </c>
      <c r="H21786">
        <f t="shared" si="340"/>
        <v>20758</v>
      </c>
      <c r="I21786" s="8" t="s">
        <v>12910</v>
      </c>
    </row>
    <row r="21787" spans="1:9" x14ac:dyDescent="0.25">
      <c r="A21787" t="s">
        <v>366</v>
      </c>
      <c r="B21787" s="4">
        <v>43223</v>
      </c>
      <c r="C21787" t="s">
        <v>5093</v>
      </c>
      <c r="D21787">
        <v>1635960</v>
      </c>
      <c r="E21787">
        <v>43860</v>
      </c>
      <c r="F21787">
        <v>1153</v>
      </c>
      <c r="G21787">
        <v>3795</v>
      </c>
      <c r="H21787">
        <f t="shared" si="340"/>
        <v>48808</v>
      </c>
      <c r="I21787" s="8" t="s">
        <v>12875</v>
      </c>
    </row>
    <row r="21788" spans="1:9" x14ac:dyDescent="0.25">
      <c r="A21788" t="s">
        <v>813</v>
      </c>
      <c r="B21788" s="4">
        <v>43223</v>
      </c>
      <c r="C21788" t="s">
        <v>5163</v>
      </c>
      <c r="D21788">
        <v>285219</v>
      </c>
      <c r="E21788">
        <v>26504</v>
      </c>
      <c r="F21788">
        <v>140</v>
      </c>
      <c r="G21788">
        <v>2573</v>
      </c>
      <c r="H21788">
        <f t="shared" si="340"/>
        <v>29217</v>
      </c>
      <c r="I21788" s="8" t="s">
        <v>12954</v>
      </c>
    </row>
    <row r="21789" spans="1:9" x14ac:dyDescent="0.25">
      <c r="A21789" t="s">
        <v>88</v>
      </c>
      <c r="B21789" s="4">
        <v>43223</v>
      </c>
      <c r="C21789" t="s">
        <v>5095</v>
      </c>
      <c r="D21789">
        <v>903683</v>
      </c>
      <c r="E21789">
        <v>24515</v>
      </c>
      <c r="F21789">
        <v>1921</v>
      </c>
      <c r="G21789">
        <v>2789</v>
      </c>
      <c r="H21789">
        <f t="shared" si="340"/>
        <v>29225</v>
      </c>
      <c r="I21789" s="8" t="s">
        <v>12877</v>
      </c>
    </row>
    <row r="21790" spans="1:9" x14ac:dyDescent="0.25">
      <c r="A21790" t="s">
        <v>200</v>
      </c>
      <c r="B21790" s="4">
        <v>43223</v>
      </c>
      <c r="C21790" t="s">
        <v>8139</v>
      </c>
      <c r="D21790">
        <v>348001</v>
      </c>
      <c r="E21790">
        <v>4520</v>
      </c>
      <c r="F21790">
        <v>187</v>
      </c>
      <c r="G21790">
        <v>569</v>
      </c>
      <c r="H21790">
        <f t="shared" si="340"/>
        <v>5276</v>
      </c>
      <c r="I21790" s="8" t="s">
        <v>12932</v>
      </c>
    </row>
    <row r="21791" spans="1:9" x14ac:dyDescent="0.25">
      <c r="A21791" t="s">
        <v>5049</v>
      </c>
      <c r="B21791" s="4">
        <v>43223</v>
      </c>
      <c r="C21791" t="s">
        <v>5048</v>
      </c>
      <c r="D21791">
        <v>15511988</v>
      </c>
      <c r="E21791">
        <v>266991</v>
      </c>
      <c r="F21791">
        <v>11587</v>
      </c>
      <c r="G21791">
        <v>49099</v>
      </c>
      <c r="H21791">
        <f t="shared" si="340"/>
        <v>327677</v>
      </c>
      <c r="I21791" s="8" t="s">
        <v>12836</v>
      </c>
    </row>
    <row r="21792" spans="1:9" x14ac:dyDescent="0.25">
      <c r="A21792" t="s">
        <v>5165</v>
      </c>
      <c r="B21792" s="4">
        <v>43223</v>
      </c>
      <c r="C21792" t="s">
        <v>5164</v>
      </c>
      <c r="D21792">
        <v>230223</v>
      </c>
      <c r="E21792">
        <v>10926</v>
      </c>
      <c r="F21792">
        <v>446</v>
      </c>
      <c r="G21792">
        <v>791</v>
      </c>
      <c r="H21792">
        <f t="shared" si="340"/>
        <v>12163</v>
      </c>
      <c r="I21792" s="8" t="s">
        <v>12955</v>
      </c>
    </row>
    <row r="21793" spans="1:9" x14ac:dyDescent="0.25">
      <c r="A21793" t="s">
        <v>128</v>
      </c>
      <c r="B21793" s="4">
        <v>43223</v>
      </c>
      <c r="C21793" t="s">
        <v>5131</v>
      </c>
      <c r="D21793">
        <v>259098</v>
      </c>
      <c r="E21793">
        <v>1359</v>
      </c>
      <c r="F21793">
        <v>290</v>
      </c>
      <c r="G21793">
        <v>132</v>
      </c>
      <c r="H21793">
        <f t="shared" si="340"/>
        <v>1781</v>
      </c>
      <c r="I21793" s="8" t="s">
        <v>12914</v>
      </c>
    </row>
    <row r="21794" spans="1:9" x14ac:dyDescent="0.25">
      <c r="A21794" t="s">
        <v>5142</v>
      </c>
      <c r="B21794" s="4">
        <v>43223</v>
      </c>
      <c r="C21794" t="s">
        <v>8140</v>
      </c>
      <c r="D21794">
        <v>313040</v>
      </c>
      <c r="E21794">
        <v>18230</v>
      </c>
      <c r="F21794">
        <v>234</v>
      </c>
      <c r="G21794">
        <v>807</v>
      </c>
      <c r="H21794">
        <f t="shared" si="340"/>
        <v>19271</v>
      </c>
      <c r="I21794" s="8" t="s">
        <v>12935</v>
      </c>
    </row>
    <row r="21795" spans="1:9" x14ac:dyDescent="0.25">
      <c r="A21795" t="s">
        <v>6771</v>
      </c>
      <c r="B21795" s="4">
        <v>43223</v>
      </c>
      <c r="C21795" t="s">
        <v>8122</v>
      </c>
      <c r="D21795">
        <v>2583128</v>
      </c>
      <c r="E21795">
        <v>158493</v>
      </c>
      <c r="F21795">
        <v>1668</v>
      </c>
      <c r="G21795">
        <v>9037</v>
      </c>
      <c r="H21795">
        <f t="shared" si="340"/>
        <v>169198</v>
      </c>
      <c r="I21795" s="8" t="s">
        <v>12879</v>
      </c>
    </row>
    <row r="21796" spans="1:9" x14ac:dyDescent="0.25">
      <c r="A21796" t="s">
        <v>521</v>
      </c>
      <c r="B21796" s="4">
        <v>43223</v>
      </c>
      <c r="C21796" t="s">
        <v>8123</v>
      </c>
      <c r="D21796">
        <v>21582276</v>
      </c>
      <c r="E21796">
        <v>2626585</v>
      </c>
      <c r="F21796">
        <v>27633</v>
      </c>
      <c r="G21796">
        <v>471584</v>
      </c>
      <c r="H21796">
        <f t="shared" si="340"/>
        <v>3125802</v>
      </c>
      <c r="I21796" s="8" t="s">
        <v>8999</v>
      </c>
    </row>
    <row r="21797" spans="1:9" x14ac:dyDescent="0.25">
      <c r="A21797" t="s">
        <v>1366</v>
      </c>
      <c r="B21797" s="4">
        <v>43223</v>
      </c>
      <c r="C21797" t="s">
        <v>5145</v>
      </c>
      <c r="D21797">
        <v>645469</v>
      </c>
      <c r="E21797">
        <v>35913</v>
      </c>
      <c r="F21797">
        <v>267</v>
      </c>
      <c r="G21797">
        <v>3114</v>
      </c>
      <c r="H21797">
        <f t="shared" si="340"/>
        <v>39294</v>
      </c>
      <c r="I21797" s="8" t="s">
        <v>12937</v>
      </c>
    </row>
    <row r="21798" spans="1:9" x14ac:dyDescent="0.25">
      <c r="A21798" t="s">
        <v>140</v>
      </c>
      <c r="B21798" s="4">
        <v>43223</v>
      </c>
      <c r="C21798" t="s">
        <v>5132</v>
      </c>
      <c r="D21798">
        <v>155923</v>
      </c>
      <c r="E21798">
        <v>1023</v>
      </c>
      <c r="F21798">
        <v>96</v>
      </c>
      <c r="G21798">
        <v>636</v>
      </c>
      <c r="H21798">
        <f t="shared" si="340"/>
        <v>1755</v>
      </c>
      <c r="I21798" s="8" t="s">
        <v>12915</v>
      </c>
    </row>
    <row r="21799" spans="1:9" x14ac:dyDescent="0.25">
      <c r="A21799" t="s">
        <v>322</v>
      </c>
      <c r="B21799" s="4">
        <v>43223</v>
      </c>
      <c r="C21799" t="s">
        <v>5129</v>
      </c>
      <c r="D21799">
        <v>938538</v>
      </c>
      <c r="E21799">
        <v>7882</v>
      </c>
      <c r="F21799">
        <v>437</v>
      </c>
      <c r="G21799">
        <v>1277</v>
      </c>
      <c r="H21799">
        <f t="shared" si="340"/>
        <v>9596</v>
      </c>
      <c r="I21799" s="8" t="s">
        <v>12912</v>
      </c>
    </row>
    <row r="21800" spans="1:9" x14ac:dyDescent="0.25">
      <c r="A21800" t="s">
        <v>715</v>
      </c>
      <c r="B21800" s="4">
        <v>43223</v>
      </c>
      <c r="C21800" t="s">
        <v>5166</v>
      </c>
      <c r="D21800">
        <v>128591</v>
      </c>
      <c r="E21800">
        <v>2924</v>
      </c>
      <c r="F21800">
        <v>316</v>
      </c>
      <c r="G21800">
        <v>564</v>
      </c>
      <c r="H21800">
        <f t="shared" si="340"/>
        <v>3804</v>
      </c>
      <c r="I21800" s="8" t="s">
        <v>12956</v>
      </c>
    </row>
    <row r="21801" spans="1:9" x14ac:dyDescent="0.25">
      <c r="A21801" t="s">
        <v>3664</v>
      </c>
      <c r="B21801" s="4">
        <v>43223</v>
      </c>
      <c r="C21801" t="s">
        <v>5098</v>
      </c>
      <c r="D21801">
        <v>1964004</v>
      </c>
      <c r="E21801">
        <v>131156</v>
      </c>
      <c r="F21801">
        <v>1120</v>
      </c>
      <c r="G21801">
        <v>11386</v>
      </c>
      <c r="H21801">
        <f t="shared" si="340"/>
        <v>143662</v>
      </c>
      <c r="I21801" s="8" t="s">
        <v>12880</v>
      </c>
    </row>
    <row r="21802" spans="1:9" x14ac:dyDescent="0.25">
      <c r="A21802" t="s">
        <v>5144</v>
      </c>
      <c r="B21802" s="4">
        <v>43223</v>
      </c>
      <c r="C21802" t="s">
        <v>5143</v>
      </c>
      <c r="D21802">
        <v>188073</v>
      </c>
      <c r="E21802">
        <v>15552</v>
      </c>
      <c r="F21802">
        <v>111</v>
      </c>
      <c r="G21802">
        <v>684</v>
      </c>
      <c r="H21802">
        <f t="shared" si="340"/>
        <v>16347</v>
      </c>
      <c r="I21802" s="8" t="s">
        <v>12936</v>
      </c>
    </row>
    <row r="21803" spans="1:9" x14ac:dyDescent="0.25">
      <c r="A21803" t="s">
        <v>175</v>
      </c>
      <c r="B21803" s="4">
        <v>43223</v>
      </c>
      <c r="C21803" t="s">
        <v>5134</v>
      </c>
      <c r="D21803">
        <v>1328185</v>
      </c>
      <c r="E21803">
        <v>35783</v>
      </c>
      <c r="F21803">
        <v>1781</v>
      </c>
      <c r="G21803">
        <v>2694</v>
      </c>
      <c r="H21803">
        <f t="shared" si="340"/>
        <v>40258</v>
      </c>
      <c r="I21803" s="8" t="s">
        <v>12917</v>
      </c>
    </row>
    <row r="21804" spans="1:9" x14ac:dyDescent="0.25">
      <c r="A21804" t="s">
        <v>255</v>
      </c>
      <c r="B21804" s="4">
        <v>43223</v>
      </c>
      <c r="C21804" t="s">
        <v>5099</v>
      </c>
      <c r="D21804">
        <v>2013271</v>
      </c>
      <c r="E21804">
        <v>66289</v>
      </c>
      <c r="F21804">
        <v>1438</v>
      </c>
      <c r="G21804">
        <v>2836</v>
      </c>
      <c r="H21804">
        <f t="shared" si="340"/>
        <v>70563</v>
      </c>
      <c r="I21804" s="8" t="s">
        <v>12882</v>
      </c>
    </row>
    <row r="21805" spans="1:9" x14ac:dyDescent="0.25">
      <c r="A21805" t="s">
        <v>5051</v>
      </c>
      <c r="B21805" s="4">
        <v>43223</v>
      </c>
      <c r="C21805" t="s">
        <v>5050</v>
      </c>
      <c r="D21805">
        <v>1960966</v>
      </c>
      <c r="E21805">
        <v>122658</v>
      </c>
      <c r="F21805">
        <v>4526</v>
      </c>
      <c r="G21805">
        <v>10890</v>
      </c>
      <c r="H21805">
        <f t="shared" si="340"/>
        <v>138074</v>
      </c>
      <c r="I21805" s="8" t="s">
        <v>12837</v>
      </c>
    </row>
    <row r="21806" spans="1:9" x14ac:dyDescent="0.25">
      <c r="A21806" t="s">
        <v>80</v>
      </c>
      <c r="B21806" s="4">
        <v>43223</v>
      </c>
      <c r="C21806" t="s">
        <v>5100</v>
      </c>
      <c r="D21806">
        <v>504338</v>
      </c>
      <c r="E21806">
        <v>13939</v>
      </c>
      <c r="F21806">
        <v>829</v>
      </c>
      <c r="G21806">
        <v>1214</v>
      </c>
      <c r="H21806">
        <f t="shared" si="340"/>
        <v>15982</v>
      </c>
      <c r="I21806" s="8" t="s">
        <v>12884</v>
      </c>
    </row>
    <row r="21807" spans="1:9" x14ac:dyDescent="0.25">
      <c r="A21807" t="s">
        <v>3679</v>
      </c>
      <c r="B21807" s="4">
        <v>43223</v>
      </c>
      <c r="C21807" t="s">
        <v>8125</v>
      </c>
      <c r="D21807">
        <v>977228</v>
      </c>
      <c r="E21807">
        <v>43318</v>
      </c>
      <c r="F21807">
        <v>2038</v>
      </c>
      <c r="G21807">
        <v>3062</v>
      </c>
      <c r="H21807">
        <f t="shared" si="340"/>
        <v>48418</v>
      </c>
      <c r="I21807" s="8" t="s">
        <v>12883</v>
      </c>
    </row>
    <row r="21808" spans="1:9" x14ac:dyDescent="0.25">
      <c r="A21808" t="s">
        <v>4924</v>
      </c>
      <c r="B21808" s="4">
        <v>43223</v>
      </c>
      <c r="C21808" t="s">
        <v>8141</v>
      </c>
      <c r="D21808">
        <v>216661</v>
      </c>
      <c r="E21808">
        <v>5006</v>
      </c>
      <c r="F21808">
        <v>145</v>
      </c>
      <c r="G21808">
        <v>319</v>
      </c>
      <c r="H21808">
        <f t="shared" si="340"/>
        <v>5470</v>
      </c>
      <c r="I21808" s="8" t="s">
        <v>12938</v>
      </c>
    </row>
    <row r="21809" spans="1:9" x14ac:dyDescent="0.25">
      <c r="A21809" t="s">
        <v>5103</v>
      </c>
      <c r="B21809" s="4">
        <v>43223</v>
      </c>
      <c r="C21809" t="s">
        <v>5102</v>
      </c>
      <c r="D21809">
        <v>296206</v>
      </c>
      <c r="E21809">
        <v>5608</v>
      </c>
      <c r="F21809">
        <v>246</v>
      </c>
      <c r="G21809">
        <v>0</v>
      </c>
      <c r="H21809">
        <f t="shared" si="340"/>
        <v>5854</v>
      </c>
      <c r="I21809" s="8" t="s">
        <v>79</v>
      </c>
    </row>
    <row r="21810" spans="1:9" x14ac:dyDescent="0.25">
      <c r="A21810" t="s">
        <v>3425</v>
      </c>
      <c r="B21810" s="4">
        <v>43223</v>
      </c>
      <c r="C21810" t="s">
        <v>8127</v>
      </c>
      <c r="D21810">
        <v>709274</v>
      </c>
      <c r="E21810">
        <v>29790</v>
      </c>
      <c r="F21810">
        <v>1463</v>
      </c>
      <c r="G21810">
        <v>30567</v>
      </c>
      <c r="H21810">
        <f t="shared" si="340"/>
        <v>61820</v>
      </c>
      <c r="I21810" s="8" t="s">
        <v>12887</v>
      </c>
    </row>
    <row r="21811" spans="1:9" x14ac:dyDescent="0.25">
      <c r="A21811" t="s">
        <v>3281</v>
      </c>
      <c r="B21811" s="4">
        <v>43223</v>
      </c>
      <c r="C21811" t="s">
        <v>8114</v>
      </c>
      <c r="D21811">
        <v>589326</v>
      </c>
      <c r="E21811">
        <v>21578</v>
      </c>
      <c r="F21811">
        <v>2970</v>
      </c>
      <c r="G21811">
        <v>2981</v>
      </c>
      <c r="H21811">
        <f t="shared" si="340"/>
        <v>27529</v>
      </c>
      <c r="I21811" s="8" t="s">
        <v>12841</v>
      </c>
    </row>
    <row r="21812" spans="1:9" x14ac:dyDescent="0.25">
      <c r="A21812" t="s">
        <v>283</v>
      </c>
      <c r="B21812" s="4">
        <v>43223</v>
      </c>
      <c r="C21812" t="s">
        <v>5104</v>
      </c>
      <c r="D21812">
        <v>355243</v>
      </c>
      <c r="E21812">
        <v>22354</v>
      </c>
      <c r="F21812">
        <v>417</v>
      </c>
      <c r="G21812">
        <v>1520</v>
      </c>
      <c r="H21812">
        <f t="shared" si="340"/>
        <v>24291</v>
      </c>
      <c r="I21812" s="8" t="s">
        <v>12888</v>
      </c>
    </row>
    <row r="21813" spans="1:9" x14ac:dyDescent="0.25">
      <c r="A21813" t="s">
        <v>329</v>
      </c>
      <c r="B21813" s="4">
        <v>43223</v>
      </c>
      <c r="C21813" t="s">
        <v>5055</v>
      </c>
      <c r="D21813">
        <v>354964</v>
      </c>
      <c r="E21813">
        <v>11540</v>
      </c>
      <c r="F21813">
        <v>520</v>
      </c>
      <c r="G21813">
        <v>795</v>
      </c>
      <c r="H21813">
        <f t="shared" si="340"/>
        <v>12855</v>
      </c>
      <c r="I21813" s="8" t="s">
        <v>12842</v>
      </c>
    </row>
    <row r="21814" spans="1:9" x14ac:dyDescent="0.25">
      <c r="A21814" t="s">
        <v>1536</v>
      </c>
      <c r="B21814" s="4">
        <v>43223</v>
      </c>
      <c r="C21814" t="s">
        <v>5054</v>
      </c>
      <c r="D21814">
        <v>4651050</v>
      </c>
      <c r="E21814">
        <v>124258</v>
      </c>
      <c r="F21814">
        <v>8112</v>
      </c>
      <c r="G21814">
        <v>21476</v>
      </c>
      <c r="H21814">
        <f t="shared" si="340"/>
        <v>153846</v>
      </c>
      <c r="I21814" s="8" t="s">
        <v>12840</v>
      </c>
    </row>
    <row r="21815" spans="1:9" x14ac:dyDescent="0.25">
      <c r="A21815" t="s">
        <v>5084</v>
      </c>
      <c r="B21815" s="4">
        <v>43223</v>
      </c>
      <c r="C21815" t="s">
        <v>5167</v>
      </c>
      <c r="D21815">
        <v>55076</v>
      </c>
      <c r="E21815">
        <v>3436</v>
      </c>
      <c r="F21815">
        <v>35</v>
      </c>
      <c r="G21815">
        <v>621</v>
      </c>
      <c r="H21815">
        <f t="shared" si="340"/>
        <v>4092</v>
      </c>
      <c r="I21815" s="8" t="s">
        <v>12957</v>
      </c>
    </row>
    <row r="21816" spans="1:9" x14ac:dyDescent="0.25">
      <c r="A21816" t="s">
        <v>2708</v>
      </c>
      <c r="B21816" s="4">
        <v>43223</v>
      </c>
      <c r="C21816" t="s">
        <v>5107</v>
      </c>
      <c r="D21816">
        <v>250001</v>
      </c>
      <c r="E21816">
        <v>10057</v>
      </c>
      <c r="F21816">
        <v>394</v>
      </c>
      <c r="G21816">
        <v>755</v>
      </c>
      <c r="H21816">
        <f t="shared" si="340"/>
        <v>11206</v>
      </c>
      <c r="I21816" s="8" t="s">
        <v>12890</v>
      </c>
    </row>
    <row r="21817" spans="1:9" x14ac:dyDescent="0.25">
      <c r="A21817" t="s">
        <v>2840</v>
      </c>
      <c r="B21817" s="4">
        <v>43223</v>
      </c>
      <c r="C21817" t="s">
        <v>5105</v>
      </c>
      <c r="D21817">
        <v>470544</v>
      </c>
      <c r="E21817">
        <v>20635</v>
      </c>
      <c r="F21817">
        <v>669</v>
      </c>
      <c r="G21817">
        <v>3551</v>
      </c>
      <c r="H21817">
        <f t="shared" si="340"/>
        <v>24855</v>
      </c>
      <c r="I21817" s="8" t="s">
        <v>10893</v>
      </c>
    </row>
    <row r="21818" spans="1:9" x14ac:dyDescent="0.25">
      <c r="A21818" t="s">
        <v>1267</v>
      </c>
      <c r="B21818" s="4">
        <v>43223</v>
      </c>
      <c r="C21818" t="s">
        <v>5110</v>
      </c>
      <c r="D21818">
        <v>344452</v>
      </c>
      <c r="E21818">
        <v>26852</v>
      </c>
      <c r="F21818">
        <v>490</v>
      </c>
      <c r="G21818">
        <v>1450</v>
      </c>
      <c r="H21818">
        <f t="shared" si="340"/>
        <v>28792</v>
      </c>
      <c r="I21818" s="8" t="s">
        <v>12894</v>
      </c>
    </row>
    <row r="21819" spans="1:9" x14ac:dyDescent="0.25">
      <c r="A21819" t="s">
        <v>2768</v>
      </c>
      <c r="B21819" s="4">
        <v>43223</v>
      </c>
      <c r="C21819" t="s">
        <v>5056</v>
      </c>
      <c r="D21819">
        <v>1307331</v>
      </c>
      <c r="E21819">
        <v>31180</v>
      </c>
      <c r="F21819">
        <v>671</v>
      </c>
      <c r="G21819">
        <v>4298</v>
      </c>
      <c r="H21819">
        <f t="shared" si="340"/>
        <v>36149</v>
      </c>
      <c r="I21819" s="8" t="s">
        <v>12843</v>
      </c>
    </row>
    <row r="21820" spans="1:9" x14ac:dyDescent="0.25">
      <c r="A21820" t="s">
        <v>5169</v>
      </c>
      <c r="B21820" s="4">
        <v>43223</v>
      </c>
      <c r="C21820" t="s">
        <v>5168</v>
      </c>
      <c r="D21820">
        <v>48505</v>
      </c>
      <c r="E21820">
        <v>2504</v>
      </c>
      <c r="F21820">
        <v>17</v>
      </c>
      <c r="G21820">
        <v>350</v>
      </c>
      <c r="H21820">
        <f t="shared" si="340"/>
        <v>2871</v>
      </c>
      <c r="I21820" s="8" t="s">
        <v>12958</v>
      </c>
    </row>
    <row r="21821" spans="1:9" x14ac:dyDescent="0.25">
      <c r="A21821" t="s">
        <v>248</v>
      </c>
      <c r="B21821" s="4">
        <v>43223</v>
      </c>
      <c r="C21821" t="s">
        <v>5109</v>
      </c>
      <c r="D21821">
        <v>250926</v>
      </c>
      <c r="E21821">
        <v>17711</v>
      </c>
      <c r="F21821">
        <v>151</v>
      </c>
      <c r="G21821">
        <v>1718</v>
      </c>
      <c r="H21821">
        <f t="shared" si="340"/>
        <v>19580</v>
      </c>
      <c r="I21821" s="8" t="s">
        <v>12893</v>
      </c>
    </row>
    <row r="21822" spans="1:9" x14ac:dyDescent="0.25">
      <c r="A21822" t="s">
        <v>3848</v>
      </c>
      <c r="B21822" s="4">
        <v>43223</v>
      </c>
      <c r="C21822" t="s">
        <v>5108</v>
      </c>
      <c r="D21822">
        <v>133204</v>
      </c>
      <c r="E21822">
        <v>4205</v>
      </c>
      <c r="F21822">
        <v>190</v>
      </c>
      <c r="G21822">
        <v>452</v>
      </c>
      <c r="H21822">
        <f t="shared" si="340"/>
        <v>4847</v>
      </c>
      <c r="I21822" s="8" t="s">
        <v>12892</v>
      </c>
    </row>
    <row r="21823" spans="1:9" x14ac:dyDescent="0.25">
      <c r="A21823" t="s">
        <v>3275</v>
      </c>
      <c r="B21823" s="4">
        <v>43223</v>
      </c>
      <c r="C21823" t="s">
        <v>5058</v>
      </c>
      <c r="D21823">
        <v>1688189</v>
      </c>
      <c r="E21823">
        <v>28423</v>
      </c>
      <c r="F21823">
        <v>800</v>
      </c>
      <c r="G21823">
        <v>5809</v>
      </c>
      <c r="H21823">
        <f t="shared" si="340"/>
        <v>35032</v>
      </c>
      <c r="I21823" s="8" t="s">
        <v>12845</v>
      </c>
    </row>
    <row r="21824" spans="1:9" x14ac:dyDescent="0.25">
      <c r="A21824" t="s">
        <v>1525</v>
      </c>
      <c r="B21824" s="4">
        <v>43223</v>
      </c>
      <c r="C21824" t="s">
        <v>5146</v>
      </c>
      <c r="D21824">
        <v>47587</v>
      </c>
      <c r="E21824">
        <v>506</v>
      </c>
      <c r="F21824">
        <v>11</v>
      </c>
      <c r="G21824">
        <v>72</v>
      </c>
      <c r="H21824">
        <f t="shared" si="340"/>
        <v>589</v>
      </c>
      <c r="I21824" s="8" t="s">
        <v>12939</v>
      </c>
    </row>
    <row r="21825" spans="1:9" x14ac:dyDescent="0.25">
      <c r="A21825" t="s">
        <v>170</v>
      </c>
      <c r="B21825" s="4">
        <v>43223</v>
      </c>
      <c r="C21825" t="s">
        <v>5064</v>
      </c>
      <c r="D21825">
        <v>103200</v>
      </c>
      <c r="E21825">
        <v>1128</v>
      </c>
      <c r="F21825">
        <v>114</v>
      </c>
      <c r="G21825">
        <v>198</v>
      </c>
      <c r="H21825">
        <f t="shared" si="340"/>
        <v>1440</v>
      </c>
      <c r="I21825" s="8" t="s">
        <v>12853</v>
      </c>
    </row>
    <row r="21826" spans="1:9" x14ac:dyDescent="0.25">
      <c r="A21826" t="s">
        <v>194</v>
      </c>
      <c r="B21826" s="4">
        <v>43223</v>
      </c>
      <c r="C21826" t="s">
        <v>5066</v>
      </c>
      <c r="D21826">
        <v>1633873</v>
      </c>
      <c r="E21826">
        <v>111447</v>
      </c>
      <c r="F21826">
        <v>1957</v>
      </c>
      <c r="G21826">
        <v>5188</v>
      </c>
      <c r="H21826">
        <f t="shared" ref="H21826:H21889" si="341">E21826+F21826+G21826</f>
        <v>118592</v>
      </c>
      <c r="I21826" s="8" t="s">
        <v>12855</v>
      </c>
    </row>
    <row r="21827" spans="1:9" x14ac:dyDescent="0.25">
      <c r="A21827" t="s">
        <v>796</v>
      </c>
      <c r="B21827" s="4">
        <v>43223</v>
      </c>
      <c r="C21827" t="s">
        <v>5062</v>
      </c>
      <c r="D21827">
        <v>1424117</v>
      </c>
      <c r="E21827">
        <v>96979</v>
      </c>
      <c r="F21827">
        <v>810</v>
      </c>
      <c r="G21827">
        <v>3441</v>
      </c>
      <c r="H21827">
        <f t="shared" si="341"/>
        <v>101230</v>
      </c>
      <c r="I21827" s="8" t="s">
        <v>12851</v>
      </c>
    </row>
    <row r="21828" spans="1:9" x14ac:dyDescent="0.25">
      <c r="A21828" t="s">
        <v>67</v>
      </c>
      <c r="B21828" s="4">
        <v>43223</v>
      </c>
      <c r="C21828" t="s">
        <v>8101</v>
      </c>
      <c r="D21828">
        <v>1838732</v>
      </c>
      <c r="E21828">
        <v>45262</v>
      </c>
      <c r="F21828">
        <v>1198</v>
      </c>
      <c r="G21828">
        <v>5388</v>
      </c>
      <c r="H21828">
        <f t="shared" si="341"/>
        <v>51848</v>
      </c>
      <c r="I21828" s="8" t="s">
        <v>12795</v>
      </c>
    </row>
    <row r="21829" spans="1:9" x14ac:dyDescent="0.25">
      <c r="A21829" t="s">
        <v>285</v>
      </c>
      <c r="B21829" s="4">
        <v>43223</v>
      </c>
      <c r="C21829" t="s">
        <v>5015</v>
      </c>
      <c r="D21829">
        <v>2772872</v>
      </c>
      <c r="E21829">
        <v>228968</v>
      </c>
      <c r="F21829">
        <v>4389</v>
      </c>
      <c r="G21829">
        <v>30781</v>
      </c>
      <c r="H21829">
        <f t="shared" si="341"/>
        <v>264138</v>
      </c>
      <c r="I21829" s="8" t="s">
        <v>12796</v>
      </c>
    </row>
    <row r="21830" spans="1:9" x14ac:dyDescent="0.25">
      <c r="A21830" t="s">
        <v>4365</v>
      </c>
      <c r="B21830" s="4">
        <v>43223</v>
      </c>
      <c r="C21830" t="s">
        <v>5111</v>
      </c>
      <c r="D21830">
        <v>162618</v>
      </c>
      <c r="E21830">
        <v>10745</v>
      </c>
      <c r="F21830">
        <v>239</v>
      </c>
      <c r="G21830">
        <v>427</v>
      </c>
      <c r="H21830">
        <f t="shared" si="341"/>
        <v>11411</v>
      </c>
      <c r="I21830" s="8" t="s">
        <v>12895</v>
      </c>
    </row>
    <row r="21831" spans="1:9" x14ac:dyDescent="0.25">
      <c r="A21831" t="s">
        <v>4057</v>
      </c>
      <c r="B21831" s="4">
        <v>43223</v>
      </c>
      <c r="C21831" t="s">
        <v>5065</v>
      </c>
      <c r="D21831">
        <v>311915</v>
      </c>
      <c r="E21831">
        <v>8804</v>
      </c>
      <c r="F21831">
        <v>303</v>
      </c>
      <c r="G21831">
        <v>666</v>
      </c>
      <c r="H21831">
        <f t="shared" si="341"/>
        <v>9773</v>
      </c>
      <c r="I21831" s="8" t="s">
        <v>12854</v>
      </c>
    </row>
    <row r="21832" spans="1:9" x14ac:dyDescent="0.25">
      <c r="A21832" t="s">
        <v>467</v>
      </c>
      <c r="B21832" s="4">
        <v>43223</v>
      </c>
      <c r="C21832" t="s">
        <v>8116</v>
      </c>
      <c r="D21832">
        <v>70050</v>
      </c>
      <c r="E21832">
        <v>3336</v>
      </c>
      <c r="F21832">
        <v>282</v>
      </c>
      <c r="G21832">
        <v>1123</v>
      </c>
      <c r="H21832">
        <f t="shared" si="341"/>
        <v>4741</v>
      </c>
      <c r="I21832" s="8" t="s">
        <v>12847</v>
      </c>
    </row>
    <row r="21833" spans="1:9" x14ac:dyDescent="0.25">
      <c r="A21833" t="s">
        <v>1071</v>
      </c>
      <c r="B21833" s="4">
        <v>43223</v>
      </c>
      <c r="C21833" t="s">
        <v>5112</v>
      </c>
      <c r="D21833">
        <v>2944191</v>
      </c>
      <c r="E21833">
        <v>69394</v>
      </c>
      <c r="F21833">
        <v>3352</v>
      </c>
      <c r="G21833">
        <v>9561</v>
      </c>
      <c r="H21833">
        <f t="shared" si="341"/>
        <v>82307</v>
      </c>
      <c r="I21833" s="8" t="s">
        <v>12896</v>
      </c>
    </row>
    <row r="21834" spans="1:9" x14ac:dyDescent="0.25">
      <c r="A21834" t="s">
        <v>442</v>
      </c>
      <c r="B21834" s="4">
        <v>43223</v>
      </c>
      <c r="C21834" t="s">
        <v>8102</v>
      </c>
      <c r="D21834">
        <v>846616</v>
      </c>
      <c r="E21834">
        <v>38949</v>
      </c>
      <c r="F21834">
        <v>775</v>
      </c>
      <c r="G21834">
        <v>2732</v>
      </c>
      <c r="H21834">
        <f t="shared" si="341"/>
        <v>42456</v>
      </c>
      <c r="I21834" s="8" t="s">
        <v>12797</v>
      </c>
    </row>
    <row r="21835" spans="1:9" x14ac:dyDescent="0.25">
      <c r="A21835" t="s">
        <v>2437</v>
      </c>
      <c r="B21835" s="4">
        <v>43223</v>
      </c>
      <c r="C21835" t="s">
        <v>5059</v>
      </c>
      <c r="D21835">
        <v>181771</v>
      </c>
      <c r="E21835">
        <v>6142</v>
      </c>
      <c r="F21835">
        <v>194</v>
      </c>
      <c r="G21835">
        <v>947</v>
      </c>
      <c r="H21835">
        <f t="shared" si="341"/>
        <v>7283</v>
      </c>
      <c r="I21835" s="8" t="s">
        <v>12848</v>
      </c>
    </row>
    <row r="21836" spans="1:9" x14ac:dyDescent="0.25">
      <c r="A21836" t="s">
        <v>157</v>
      </c>
      <c r="B21836" s="4">
        <v>43223</v>
      </c>
      <c r="C21836" t="s">
        <v>5060</v>
      </c>
      <c r="D21836">
        <v>1017324</v>
      </c>
      <c r="E21836">
        <v>23019</v>
      </c>
      <c r="F21836">
        <v>925</v>
      </c>
      <c r="G21836">
        <v>2204</v>
      </c>
      <c r="H21836">
        <f t="shared" si="341"/>
        <v>26148</v>
      </c>
      <c r="I21836" s="8" t="s">
        <v>12849</v>
      </c>
    </row>
    <row r="21837" spans="1:9" x14ac:dyDescent="0.25">
      <c r="A21837" t="s">
        <v>6776</v>
      </c>
      <c r="B21837" s="4">
        <v>43223</v>
      </c>
      <c r="C21837" t="s">
        <v>8104</v>
      </c>
      <c r="D21837">
        <v>693770</v>
      </c>
      <c r="E21837">
        <v>44907</v>
      </c>
      <c r="F21837">
        <v>1005</v>
      </c>
      <c r="G21837">
        <v>6644</v>
      </c>
      <c r="H21837">
        <f t="shared" si="341"/>
        <v>52556</v>
      </c>
      <c r="I21837" s="8" t="s">
        <v>12802</v>
      </c>
    </row>
    <row r="21838" spans="1:9" x14ac:dyDescent="0.25">
      <c r="A21838" t="s">
        <v>817</v>
      </c>
      <c r="B21838" s="4">
        <v>43223</v>
      </c>
      <c r="C21838" t="s">
        <v>5016</v>
      </c>
      <c r="D21838">
        <v>1873764</v>
      </c>
      <c r="E21838">
        <v>22095</v>
      </c>
      <c r="F21838">
        <v>986</v>
      </c>
      <c r="G21838">
        <v>1720</v>
      </c>
      <c r="H21838">
        <f t="shared" si="341"/>
        <v>24801</v>
      </c>
      <c r="I21838" s="8" t="s">
        <v>12798</v>
      </c>
    </row>
    <row r="21839" spans="1:9" x14ac:dyDescent="0.25">
      <c r="A21839" t="s">
        <v>1</v>
      </c>
      <c r="B21839" s="4">
        <v>43223</v>
      </c>
      <c r="C21839" t="s">
        <v>5061</v>
      </c>
      <c r="D21839">
        <v>1439635</v>
      </c>
      <c r="E21839">
        <v>55150</v>
      </c>
      <c r="F21839">
        <v>1169</v>
      </c>
      <c r="G21839">
        <v>3732</v>
      </c>
      <c r="H21839">
        <f t="shared" si="341"/>
        <v>60051</v>
      </c>
      <c r="I21839" s="8" t="s">
        <v>12850</v>
      </c>
    </row>
    <row r="21840" spans="1:9" x14ac:dyDescent="0.25">
      <c r="A21840" t="s">
        <v>4833</v>
      </c>
      <c r="B21840" s="4">
        <v>43223</v>
      </c>
      <c r="C21840" t="s">
        <v>8129</v>
      </c>
      <c r="D21840">
        <v>255024</v>
      </c>
      <c r="E21840">
        <v>12174</v>
      </c>
      <c r="F21840">
        <v>157</v>
      </c>
      <c r="G21840">
        <v>1545</v>
      </c>
      <c r="H21840">
        <f t="shared" si="341"/>
        <v>13876</v>
      </c>
      <c r="I21840" s="8" t="s">
        <v>12897</v>
      </c>
    </row>
    <row r="21841" spans="1:9" x14ac:dyDescent="0.25">
      <c r="A21841" t="s">
        <v>5026</v>
      </c>
      <c r="B21841" s="4">
        <v>43223</v>
      </c>
      <c r="C21841" t="s">
        <v>5025</v>
      </c>
      <c r="D21841">
        <v>1089588</v>
      </c>
      <c r="E21841">
        <v>22908</v>
      </c>
      <c r="F21841">
        <v>2125</v>
      </c>
      <c r="G21841">
        <v>3876</v>
      </c>
      <c r="H21841">
        <f t="shared" si="341"/>
        <v>28909</v>
      </c>
      <c r="I21841" s="8" t="s">
        <v>12813</v>
      </c>
    </row>
    <row r="21842" spans="1:9" x14ac:dyDescent="0.25">
      <c r="A21842" t="s">
        <v>93</v>
      </c>
      <c r="B21842" s="4">
        <v>43223</v>
      </c>
      <c r="C21842" t="s">
        <v>8103</v>
      </c>
      <c r="D21842">
        <v>3897800</v>
      </c>
      <c r="E21842">
        <v>43779</v>
      </c>
      <c r="F21842">
        <v>4078</v>
      </c>
      <c r="G21842">
        <v>8926</v>
      </c>
      <c r="H21842">
        <f t="shared" si="341"/>
        <v>56783</v>
      </c>
      <c r="I21842" s="8" t="s">
        <v>12800</v>
      </c>
    </row>
    <row r="21843" spans="1:9" x14ac:dyDescent="0.25">
      <c r="A21843" t="s">
        <v>361</v>
      </c>
      <c r="B21843" s="4">
        <v>43223</v>
      </c>
      <c r="C21843" t="s">
        <v>5017</v>
      </c>
      <c r="D21843">
        <v>1164279</v>
      </c>
      <c r="E21843">
        <v>55233</v>
      </c>
      <c r="F21843">
        <v>1028</v>
      </c>
      <c r="G21843">
        <v>1787</v>
      </c>
      <c r="H21843">
        <f t="shared" si="341"/>
        <v>58048</v>
      </c>
      <c r="I21843" s="8" t="s">
        <v>12799</v>
      </c>
    </row>
    <row r="21844" spans="1:9" x14ac:dyDescent="0.25">
      <c r="A21844" t="s">
        <v>691</v>
      </c>
      <c r="B21844" s="4">
        <v>43223</v>
      </c>
      <c r="C21844" t="s">
        <v>8088</v>
      </c>
      <c r="D21844">
        <v>2051073</v>
      </c>
      <c r="E21844">
        <v>31690</v>
      </c>
      <c r="F21844">
        <v>2424</v>
      </c>
      <c r="G21844">
        <v>6778</v>
      </c>
      <c r="H21844">
        <f t="shared" si="341"/>
        <v>40892</v>
      </c>
      <c r="I21844" s="8" t="s">
        <v>12801</v>
      </c>
    </row>
    <row r="21845" spans="1:9" x14ac:dyDescent="0.25">
      <c r="A21845" t="s">
        <v>526</v>
      </c>
      <c r="B21845" s="4">
        <v>43223</v>
      </c>
      <c r="C21845" t="s">
        <v>8089</v>
      </c>
      <c r="D21845">
        <v>2204987</v>
      </c>
      <c r="E21845">
        <v>221629</v>
      </c>
      <c r="F21845">
        <v>8434</v>
      </c>
      <c r="G21845">
        <v>39611</v>
      </c>
      <c r="H21845">
        <f t="shared" si="341"/>
        <v>269674</v>
      </c>
      <c r="I21845" s="8" t="s">
        <v>12765</v>
      </c>
    </row>
    <row r="21846" spans="1:9" x14ac:dyDescent="0.25">
      <c r="A21846" t="s">
        <v>370</v>
      </c>
      <c r="B21846" s="4">
        <v>43223</v>
      </c>
      <c r="C21846" t="s">
        <v>5147</v>
      </c>
      <c r="D21846">
        <v>268291</v>
      </c>
      <c r="E21846">
        <v>16717</v>
      </c>
      <c r="F21846">
        <v>160</v>
      </c>
      <c r="G21846">
        <v>2378</v>
      </c>
      <c r="H21846">
        <f t="shared" si="341"/>
        <v>19255</v>
      </c>
      <c r="I21846" s="8" t="s">
        <v>12859</v>
      </c>
    </row>
    <row r="21847" spans="1:9" x14ac:dyDescent="0.25">
      <c r="A21847" t="s">
        <v>1134</v>
      </c>
      <c r="B21847" s="4">
        <v>43223</v>
      </c>
      <c r="C21847" t="s">
        <v>5023</v>
      </c>
      <c r="D21847">
        <v>77235</v>
      </c>
      <c r="E21847">
        <v>4255</v>
      </c>
      <c r="F21847">
        <v>150</v>
      </c>
      <c r="G21847">
        <v>916</v>
      </c>
      <c r="H21847">
        <f t="shared" si="341"/>
        <v>5321</v>
      </c>
      <c r="I21847" s="8" t="s">
        <v>12809</v>
      </c>
    </row>
    <row r="21848" spans="1:9" x14ac:dyDescent="0.25">
      <c r="A21848" t="s">
        <v>3054</v>
      </c>
      <c r="B21848" s="4">
        <v>43223</v>
      </c>
      <c r="C21848" t="s">
        <v>5068</v>
      </c>
      <c r="D21848">
        <v>493990</v>
      </c>
      <c r="E21848">
        <v>24306</v>
      </c>
      <c r="F21848">
        <v>938</v>
      </c>
      <c r="G21848">
        <v>4819</v>
      </c>
      <c r="H21848">
        <f t="shared" si="341"/>
        <v>30063</v>
      </c>
      <c r="I21848" s="8" t="s">
        <v>12857</v>
      </c>
    </row>
    <row r="21849" spans="1:9" x14ac:dyDescent="0.25">
      <c r="A21849" t="s">
        <v>925</v>
      </c>
      <c r="B21849" s="4">
        <v>43223</v>
      </c>
      <c r="C21849" t="s">
        <v>5024</v>
      </c>
      <c r="D21849">
        <v>767280</v>
      </c>
      <c r="E21849">
        <v>25663</v>
      </c>
      <c r="F21849">
        <v>339</v>
      </c>
      <c r="G21849">
        <v>2633</v>
      </c>
      <c r="H21849">
        <f t="shared" si="341"/>
        <v>28635</v>
      </c>
      <c r="I21849" s="8" t="s">
        <v>12812</v>
      </c>
    </row>
    <row r="21850" spans="1:9" x14ac:dyDescent="0.25">
      <c r="A21850" t="s">
        <v>3570</v>
      </c>
      <c r="B21850" s="4">
        <v>43223</v>
      </c>
      <c r="C21850" t="s">
        <v>4992</v>
      </c>
      <c r="D21850">
        <v>483716</v>
      </c>
      <c r="E21850">
        <v>12830</v>
      </c>
      <c r="F21850">
        <v>319</v>
      </c>
      <c r="G21850">
        <v>1301</v>
      </c>
      <c r="H21850">
        <f t="shared" si="341"/>
        <v>14450</v>
      </c>
      <c r="I21850" s="8" t="s">
        <v>12768</v>
      </c>
    </row>
    <row r="21851" spans="1:9" x14ac:dyDescent="0.25">
      <c r="A21851" t="s">
        <v>2845</v>
      </c>
      <c r="B21851" s="4">
        <v>43223</v>
      </c>
      <c r="C21851" t="s">
        <v>5019</v>
      </c>
      <c r="D21851">
        <v>1630150</v>
      </c>
      <c r="E21851">
        <v>89696</v>
      </c>
      <c r="F21851">
        <v>2624</v>
      </c>
      <c r="G21851">
        <v>76603</v>
      </c>
      <c r="H21851">
        <f t="shared" si="341"/>
        <v>168923</v>
      </c>
      <c r="I21851" s="8" t="s">
        <v>12804</v>
      </c>
    </row>
    <row r="21852" spans="1:9" x14ac:dyDescent="0.25">
      <c r="A21852" t="s">
        <v>2564</v>
      </c>
      <c r="B21852" s="4">
        <v>43223</v>
      </c>
      <c r="C21852" t="s">
        <v>8107</v>
      </c>
      <c r="D21852">
        <v>1118270</v>
      </c>
      <c r="E21852">
        <v>129960</v>
      </c>
      <c r="F21852">
        <v>1001</v>
      </c>
      <c r="G21852">
        <v>10097</v>
      </c>
      <c r="H21852">
        <f t="shared" si="341"/>
        <v>141058</v>
      </c>
      <c r="I21852" s="8" t="s">
        <v>12810</v>
      </c>
    </row>
    <row r="21853" spans="1:9" x14ac:dyDescent="0.25">
      <c r="A21853" t="s">
        <v>5028</v>
      </c>
      <c r="B21853" s="4">
        <v>43223</v>
      </c>
      <c r="C21853" t="s">
        <v>5027</v>
      </c>
      <c r="D21853">
        <v>366003</v>
      </c>
      <c r="E21853">
        <v>13207</v>
      </c>
      <c r="F21853">
        <v>214</v>
      </c>
      <c r="G21853">
        <v>759</v>
      </c>
      <c r="H21853">
        <f t="shared" si="341"/>
        <v>14180</v>
      </c>
      <c r="I21853" s="8" t="s">
        <v>12814</v>
      </c>
    </row>
    <row r="21854" spans="1:9" x14ac:dyDescent="0.25">
      <c r="A21854" t="s">
        <v>4962</v>
      </c>
      <c r="B21854" s="4">
        <v>43223</v>
      </c>
      <c r="C21854" t="s">
        <v>5073</v>
      </c>
      <c r="D21854">
        <v>817753</v>
      </c>
      <c r="E21854">
        <v>42960</v>
      </c>
      <c r="F21854">
        <v>396</v>
      </c>
      <c r="G21854">
        <v>776</v>
      </c>
      <c r="H21854">
        <f t="shared" si="341"/>
        <v>44132</v>
      </c>
      <c r="I21854" s="8" t="s">
        <v>12740</v>
      </c>
    </row>
    <row r="21855" spans="1:9" x14ac:dyDescent="0.25">
      <c r="A21855" t="s">
        <v>6</v>
      </c>
      <c r="B21855" s="4">
        <v>43223</v>
      </c>
      <c r="C21855" t="s">
        <v>5021</v>
      </c>
      <c r="D21855">
        <v>719133</v>
      </c>
      <c r="E21855">
        <v>12912</v>
      </c>
      <c r="F21855">
        <v>657</v>
      </c>
      <c r="G21855">
        <v>986</v>
      </c>
      <c r="H21855">
        <f t="shared" si="341"/>
        <v>14555</v>
      </c>
      <c r="I21855" s="8" t="s">
        <v>12807</v>
      </c>
    </row>
    <row r="21856" spans="1:9" x14ac:dyDescent="0.25">
      <c r="A21856" t="s">
        <v>1569</v>
      </c>
      <c r="B21856" s="4">
        <v>43223</v>
      </c>
      <c r="C21856" t="s">
        <v>4995</v>
      </c>
      <c r="D21856">
        <v>185838</v>
      </c>
      <c r="E21856">
        <v>508</v>
      </c>
      <c r="F21856">
        <v>711</v>
      </c>
      <c r="G21856">
        <v>1179</v>
      </c>
      <c r="H21856">
        <f t="shared" si="341"/>
        <v>2398</v>
      </c>
      <c r="I21856" s="8" t="s">
        <v>12772</v>
      </c>
    </row>
    <row r="21857" spans="1:9" x14ac:dyDescent="0.25">
      <c r="A21857" t="s">
        <v>534</v>
      </c>
      <c r="B21857" s="4">
        <v>43223</v>
      </c>
      <c r="C21857" t="s">
        <v>5029</v>
      </c>
      <c r="D21857">
        <v>291483</v>
      </c>
      <c r="E21857">
        <v>4576</v>
      </c>
      <c r="F21857">
        <v>392</v>
      </c>
      <c r="G21857">
        <v>611</v>
      </c>
      <c r="H21857">
        <f t="shared" si="341"/>
        <v>5579</v>
      </c>
      <c r="I21857" s="8" t="s">
        <v>12815</v>
      </c>
    </row>
    <row r="21858" spans="1:9" x14ac:dyDescent="0.25">
      <c r="A21858" t="s">
        <v>4999</v>
      </c>
      <c r="B21858" s="4">
        <v>43223</v>
      </c>
      <c r="C21858" t="s">
        <v>4998</v>
      </c>
      <c r="D21858">
        <v>408889</v>
      </c>
      <c r="E21858">
        <v>5013</v>
      </c>
      <c r="F21858">
        <v>424</v>
      </c>
      <c r="G21858">
        <v>284</v>
      </c>
      <c r="H21858">
        <f t="shared" si="341"/>
        <v>5721</v>
      </c>
      <c r="I21858" s="8" t="s">
        <v>12776</v>
      </c>
    </row>
    <row r="21859" spans="1:9" x14ac:dyDescent="0.25">
      <c r="A21859" t="s">
        <v>3972</v>
      </c>
      <c r="B21859" s="4">
        <v>43223</v>
      </c>
      <c r="C21859" t="s">
        <v>5170</v>
      </c>
      <c r="D21859">
        <v>141285</v>
      </c>
      <c r="E21859">
        <v>4998</v>
      </c>
      <c r="F21859">
        <v>222</v>
      </c>
      <c r="G21859">
        <v>858</v>
      </c>
      <c r="H21859">
        <f t="shared" si="341"/>
        <v>6078</v>
      </c>
      <c r="I21859" s="8" t="s">
        <v>12959</v>
      </c>
    </row>
    <row r="21860" spans="1:9" x14ac:dyDescent="0.25">
      <c r="A21860" t="s">
        <v>704</v>
      </c>
      <c r="B21860" s="4">
        <v>43223</v>
      </c>
      <c r="C21860" t="s">
        <v>4993</v>
      </c>
      <c r="D21860">
        <v>252696</v>
      </c>
      <c r="E21860">
        <v>1332</v>
      </c>
      <c r="F21860">
        <v>276</v>
      </c>
      <c r="G21860">
        <v>750</v>
      </c>
      <c r="H21860">
        <f t="shared" si="341"/>
        <v>2358</v>
      </c>
      <c r="I21860" s="8" t="s">
        <v>12769</v>
      </c>
    </row>
    <row r="21861" spans="1:9" x14ac:dyDescent="0.25">
      <c r="A21861" t="s">
        <v>6800</v>
      </c>
      <c r="B21861" s="4">
        <v>43223</v>
      </c>
      <c r="C21861" t="s">
        <v>4994</v>
      </c>
      <c r="D21861">
        <v>623918</v>
      </c>
      <c r="E21861">
        <v>11473</v>
      </c>
      <c r="F21861">
        <v>131</v>
      </c>
      <c r="G21861">
        <v>1376</v>
      </c>
      <c r="H21861">
        <f t="shared" si="341"/>
        <v>12980</v>
      </c>
      <c r="I21861" s="8" t="s">
        <v>12770</v>
      </c>
    </row>
    <row r="21862" spans="1:9" x14ac:dyDescent="0.25">
      <c r="A21862" t="s">
        <v>5076</v>
      </c>
      <c r="B21862" s="4">
        <v>43223</v>
      </c>
      <c r="C21862" t="s">
        <v>8118</v>
      </c>
      <c r="D21862">
        <v>386697</v>
      </c>
      <c r="E21862">
        <v>3354</v>
      </c>
      <c r="F21862">
        <v>116</v>
      </c>
      <c r="G21862">
        <v>351</v>
      </c>
      <c r="H21862">
        <f t="shared" si="341"/>
        <v>3821</v>
      </c>
      <c r="I21862" s="8" t="s">
        <v>12864</v>
      </c>
    </row>
    <row r="21863" spans="1:9" x14ac:dyDescent="0.25">
      <c r="A21863" t="s">
        <v>76</v>
      </c>
      <c r="B21863" s="4">
        <v>43223</v>
      </c>
      <c r="C21863" t="s">
        <v>5032</v>
      </c>
      <c r="D21863">
        <v>290043</v>
      </c>
      <c r="E21863">
        <v>5100</v>
      </c>
      <c r="F21863">
        <v>1204</v>
      </c>
      <c r="G21863">
        <v>1334</v>
      </c>
      <c r="H21863">
        <f t="shared" si="341"/>
        <v>7638</v>
      </c>
      <c r="I21863" s="8" t="s">
        <v>12820</v>
      </c>
    </row>
    <row r="21864" spans="1:9" x14ac:dyDescent="0.25">
      <c r="A21864" t="s">
        <v>260</v>
      </c>
      <c r="B21864" s="4">
        <v>43223</v>
      </c>
      <c r="C21864" t="s">
        <v>5075</v>
      </c>
      <c r="D21864">
        <v>89152</v>
      </c>
      <c r="E21864">
        <v>3060</v>
      </c>
      <c r="F21864">
        <v>978</v>
      </c>
      <c r="G21864">
        <v>1025</v>
      </c>
      <c r="H21864">
        <f t="shared" si="341"/>
        <v>5063</v>
      </c>
      <c r="I21864" s="8" t="s">
        <v>12863</v>
      </c>
    </row>
    <row r="21865" spans="1:9" x14ac:dyDescent="0.25">
      <c r="A21865" t="s">
        <v>787</v>
      </c>
      <c r="B21865" s="4">
        <v>43223</v>
      </c>
      <c r="C21865" t="s">
        <v>5030</v>
      </c>
      <c r="D21865">
        <v>101871</v>
      </c>
      <c r="E21865">
        <v>4470</v>
      </c>
      <c r="F21865">
        <v>395</v>
      </c>
      <c r="G21865">
        <v>1255</v>
      </c>
      <c r="H21865">
        <f t="shared" si="341"/>
        <v>6120</v>
      </c>
      <c r="I21865" s="8" t="s">
        <v>12816</v>
      </c>
    </row>
    <row r="21866" spans="1:9" x14ac:dyDescent="0.25">
      <c r="A21866" t="s">
        <v>20</v>
      </c>
      <c r="B21866" s="4">
        <v>43223</v>
      </c>
      <c r="C21866" t="s">
        <v>8110</v>
      </c>
      <c r="D21866">
        <v>743390</v>
      </c>
      <c r="E21866">
        <v>13728</v>
      </c>
      <c r="F21866">
        <v>933</v>
      </c>
      <c r="G21866">
        <v>3622</v>
      </c>
      <c r="H21866">
        <f t="shared" si="341"/>
        <v>18283</v>
      </c>
      <c r="I21866" s="8" t="s">
        <v>12818</v>
      </c>
    </row>
    <row r="21867" spans="1:9" x14ac:dyDescent="0.25">
      <c r="A21867" t="s">
        <v>2091</v>
      </c>
      <c r="B21867" s="4">
        <v>43223</v>
      </c>
      <c r="C21867" t="s">
        <v>5033</v>
      </c>
      <c r="D21867">
        <v>1051021</v>
      </c>
      <c r="E21867">
        <v>33936</v>
      </c>
      <c r="F21867">
        <v>2474</v>
      </c>
      <c r="G21867">
        <v>6922</v>
      </c>
      <c r="H21867">
        <f t="shared" si="341"/>
        <v>43332</v>
      </c>
      <c r="I21867" s="8" t="s">
        <v>12822</v>
      </c>
    </row>
    <row r="21868" spans="1:9" x14ac:dyDescent="0.25">
      <c r="A21868" t="s">
        <v>4997</v>
      </c>
      <c r="B21868" s="4">
        <v>43223</v>
      </c>
      <c r="C21868" t="s">
        <v>8092</v>
      </c>
      <c r="D21868">
        <v>460803</v>
      </c>
      <c r="E21868">
        <v>9042</v>
      </c>
      <c r="F21868">
        <v>1472</v>
      </c>
      <c r="G21868">
        <v>915</v>
      </c>
      <c r="H21868">
        <f t="shared" si="341"/>
        <v>11429</v>
      </c>
      <c r="I21868" s="8" t="s">
        <v>12774</v>
      </c>
    </row>
    <row r="21869" spans="1:9" x14ac:dyDescent="0.25">
      <c r="A21869" t="s">
        <v>2302</v>
      </c>
      <c r="B21869" s="4">
        <v>43223</v>
      </c>
      <c r="C21869" t="s">
        <v>5031</v>
      </c>
      <c r="D21869">
        <v>88436</v>
      </c>
      <c r="E21869">
        <v>3592</v>
      </c>
      <c r="F21869">
        <v>164</v>
      </c>
      <c r="G21869">
        <v>295</v>
      </c>
      <c r="H21869">
        <f t="shared" si="341"/>
        <v>4051</v>
      </c>
      <c r="I21869" s="8" t="s">
        <v>12819</v>
      </c>
    </row>
    <row r="21870" spans="1:9" x14ac:dyDescent="0.25">
      <c r="A21870" t="s">
        <v>4965</v>
      </c>
      <c r="B21870" s="4">
        <v>43223</v>
      </c>
      <c r="C21870" t="s">
        <v>8084</v>
      </c>
      <c r="D21870">
        <v>6898771</v>
      </c>
      <c r="E21870">
        <v>173998</v>
      </c>
      <c r="F21870">
        <v>8415</v>
      </c>
      <c r="G21870">
        <v>23026</v>
      </c>
      <c r="H21870">
        <f t="shared" si="341"/>
        <v>205439</v>
      </c>
      <c r="I21870" s="8" t="s">
        <v>12742</v>
      </c>
    </row>
    <row r="21871" spans="1:9" x14ac:dyDescent="0.25">
      <c r="A21871" t="s">
        <v>4991</v>
      </c>
      <c r="B21871" s="4">
        <v>43223</v>
      </c>
      <c r="C21871" t="s">
        <v>4990</v>
      </c>
      <c r="D21871">
        <v>3185320</v>
      </c>
      <c r="E21871">
        <v>204175</v>
      </c>
      <c r="F21871">
        <v>1810</v>
      </c>
      <c r="G21871">
        <v>8675</v>
      </c>
      <c r="H21871">
        <f t="shared" si="341"/>
        <v>214660</v>
      </c>
      <c r="I21871" s="8" t="s">
        <v>12767</v>
      </c>
    </row>
    <row r="21872" spans="1:9" x14ac:dyDescent="0.25">
      <c r="A21872" t="s">
        <v>1962</v>
      </c>
      <c r="B21872" s="4">
        <v>43223</v>
      </c>
      <c r="C21872" t="s">
        <v>8096</v>
      </c>
      <c r="D21872">
        <v>576819</v>
      </c>
      <c r="E21872">
        <v>26609</v>
      </c>
      <c r="F21872">
        <v>689</v>
      </c>
      <c r="G21872">
        <v>1637</v>
      </c>
      <c r="H21872">
        <f t="shared" si="341"/>
        <v>28935</v>
      </c>
      <c r="I21872" s="8" t="s">
        <v>12779</v>
      </c>
    </row>
    <row r="21873" spans="1:9" x14ac:dyDescent="0.25">
      <c r="A21873" t="s">
        <v>1969</v>
      </c>
      <c r="B21873" s="4">
        <v>43223</v>
      </c>
      <c r="C21873" t="s">
        <v>8091</v>
      </c>
      <c r="D21873">
        <v>1094649</v>
      </c>
      <c r="E21873">
        <v>64320</v>
      </c>
      <c r="F21873">
        <v>500</v>
      </c>
      <c r="G21873">
        <v>3241</v>
      </c>
      <c r="H21873">
        <f t="shared" si="341"/>
        <v>68061</v>
      </c>
      <c r="I21873" s="8" t="s">
        <v>12771</v>
      </c>
    </row>
    <row r="21874" spans="1:9" x14ac:dyDescent="0.25">
      <c r="A21874" t="s">
        <v>645</v>
      </c>
      <c r="B21874" s="4">
        <v>43223</v>
      </c>
      <c r="C21874" t="s">
        <v>5034</v>
      </c>
      <c r="D21874">
        <v>130034</v>
      </c>
      <c r="E21874">
        <v>11349</v>
      </c>
      <c r="F21874">
        <v>120</v>
      </c>
      <c r="G21874">
        <v>1144</v>
      </c>
      <c r="H21874">
        <f t="shared" si="341"/>
        <v>12613</v>
      </c>
      <c r="I21874" s="8" t="s">
        <v>12823</v>
      </c>
    </row>
    <row r="21875" spans="1:9" x14ac:dyDescent="0.25">
      <c r="A21875" t="s">
        <v>37</v>
      </c>
      <c r="B21875" s="4">
        <v>43223</v>
      </c>
      <c r="C21875" t="s">
        <v>5085</v>
      </c>
      <c r="D21875">
        <v>421136</v>
      </c>
      <c r="E21875">
        <v>14674</v>
      </c>
      <c r="F21875">
        <v>506</v>
      </c>
      <c r="G21875">
        <v>4186</v>
      </c>
      <c r="H21875">
        <f t="shared" si="341"/>
        <v>19366</v>
      </c>
      <c r="I21875" s="8" t="s">
        <v>12869</v>
      </c>
    </row>
    <row r="21876" spans="1:9" x14ac:dyDescent="0.25">
      <c r="A21876" t="s">
        <v>1801</v>
      </c>
      <c r="B21876" s="4">
        <v>43223</v>
      </c>
      <c r="C21876" t="s">
        <v>5082</v>
      </c>
      <c r="D21876">
        <v>7718</v>
      </c>
      <c r="E21876">
        <v>73</v>
      </c>
      <c r="F21876">
        <v>88</v>
      </c>
      <c r="G21876">
        <v>199</v>
      </c>
      <c r="H21876">
        <f t="shared" si="341"/>
        <v>360</v>
      </c>
      <c r="I21876" s="8" t="s">
        <v>12867</v>
      </c>
    </row>
    <row r="21877" spans="1:9" x14ac:dyDescent="0.25">
      <c r="A21877" t="s">
        <v>41</v>
      </c>
      <c r="B21877" s="4">
        <v>43223</v>
      </c>
      <c r="C21877" t="s">
        <v>5000</v>
      </c>
      <c r="D21877">
        <v>299820</v>
      </c>
      <c r="E21877">
        <v>12586</v>
      </c>
      <c r="F21877">
        <v>348</v>
      </c>
      <c r="G21877">
        <v>994</v>
      </c>
      <c r="H21877">
        <f t="shared" si="341"/>
        <v>13928</v>
      </c>
      <c r="I21877" s="8" t="s">
        <v>12780</v>
      </c>
    </row>
    <row r="21878" spans="1:9" x14ac:dyDescent="0.25">
      <c r="A21878" t="s">
        <v>1144</v>
      </c>
      <c r="B21878" s="4">
        <v>43223</v>
      </c>
      <c r="C21878" t="s">
        <v>5001</v>
      </c>
      <c r="D21878">
        <v>292599</v>
      </c>
      <c r="E21878">
        <v>12085</v>
      </c>
      <c r="F21878">
        <v>326</v>
      </c>
      <c r="G21878">
        <v>1496</v>
      </c>
      <c r="H21878">
        <f t="shared" si="341"/>
        <v>13907</v>
      </c>
      <c r="I21878" s="8" t="s">
        <v>12781</v>
      </c>
    </row>
    <row r="21879" spans="1:9" x14ac:dyDescent="0.25">
      <c r="A21879" t="s">
        <v>2838</v>
      </c>
      <c r="B21879" s="4">
        <v>43223</v>
      </c>
      <c r="C21879" t="s">
        <v>5035</v>
      </c>
      <c r="D21879">
        <v>245574</v>
      </c>
      <c r="E21879">
        <v>15229</v>
      </c>
      <c r="F21879">
        <v>207</v>
      </c>
      <c r="G21879">
        <v>1077</v>
      </c>
      <c r="H21879">
        <f t="shared" si="341"/>
        <v>16513</v>
      </c>
      <c r="I21879" s="8" t="s">
        <v>12824</v>
      </c>
    </row>
    <row r="21880" spans="1:9" x14ac:dyDescent="0.25">
      <c r="A21880" t="s">
        <v>479</v>
      </c>
      <c r="B21880" s="4">
        <v>43223</v>
      </c>
      <c r="C21880" t="s">
        <v>8112</v>
      </c>
      <c r="D21880">
        <v>83734</v>
      </c>
      <c r="E21880">
        <v>2295</v>
      </c>
      <c r="F21880">
        <v>129</v>
      </c>
      <c r="G21880">
        <v>617</v>
      </c>
      <c r="H21880">
        <f t="shared" si="341"/>
        <v>3041</v>
      </c>
      <c r="I21880" s="8" t="s">
        <v>12825</v>
      </c>
    </row>
    <row r="21881" spans="1:9" x14ac:dyDescent="0.25">
      <c r="A21881" t="s">
        <v>333</v>
      </c>
      <c r="B21881" s="4">
        <v>43223</v>
      </c>
      <c r="C21881" t="s">
        <v>4996</v>
      </c>
      <c r="D21881">
        <v>444972</v>
      </c>
      <c r="E21881">
        <v>23383</v>
      </c>
      <c r="F21881">
        <v>276</v>
      </c>
      <c r="G21881">
        <v>2402</v>
      </c>
      <c r="H21881">
        <f t="shared" si="341"/>
        <v>26061</v>
      </c>
      <c r="I21881" s="8" t="s">
        <v>12773</v>
      </c>
    </row>
    <row r="21882" spans="1:9" x14ac:dyDescent="0.25">
      <c r="A21882" t="s">
        <v>4969</v>
      </c>
      <c r="B21882" s="4">
        <v>43223</v>
      </c>
      <c r="C21882" t="s">
        <v>4968</v>
      </c>
      <c r="D21882">
        <v>1841252</v>
      </c>
      <c r="E21882">
        <v>63087</v>
      </c>
      <c r="F21882">
        <v>2817</v>
      </c>
      <c r="G21882">
        <v>6569</v>
      </c>
      <c r="H21882">
        <f t="shared" si="341"/>
        <v>72473</v>
      </c>
      <c r="I21882" s="8" t="s">
        <v>12745</v>
      </c>
    </row>
    <row r="21883" spans="1:9" x14ac:dyDescent="0.25">
      <c r="A21883" t="s">
        <v>126</v>
      </c>
      <c r="B21883" s="4">
        <v>43223</v>
      </c>
      <c r="C21883" t="s">
        <v>5038</v>
      </c>
      <c r="D21883">
        <v>36178</v>
      </c>
      <c r="E21883">
        <v>1306</v>
      </c>
      <c r="F21883">
        <v>44</v>
      </c>
      <c r="G21883">
        <v>483</v>
      </c>
      <c r="H21883">
        <f t="shared" si="341"/>
        <v>1833</v>
      </c>
      <c r="I21883" s="8" t="s">
        <v>12827</v>
      </c>
    </row>
    <row r="21884" spans="1:9" x14ac:dyDescent="0.25">
      <c r="A21884" t="s">
        <v>1283</v>
      </c>
      <c r="B21884" s="4">
        <v>43223</v>
      </c>
      <c r="C21884" t="s">
        <v>8097</v>
      </c>
      <c r="D21884">
        <v>312896</v>
      </c>
      <c r="E21884">
        <v>21717</v>
      </c>
      <c r="F21884">
        <v>202</v>
      </c>
      <c r="G21884">
        <v>1017</v>
      </c>
      <c r="H21884">
        <f t="shared" si="341"/>
        <v>22936</v>
      </c>
      <c r="I21884" s="8" t="s">
        <v>12782</v>
      </c>
    </row>
    <row r="21885" spans="1:9" x14ac:dyDescent="0.25">
      <c r="A21885" t="s">
        <v>1006</v>
      </c>
      <c r="B21885" s="4">
        <v>43223</v>
      </c>
      <c r="C21885" t="s">
        <v>4972</v>
      </c>
      <c r="D21885">
        <v>295442</v>
      </c>
      <c r="E21885">
        <v>12453</v>
      </c>
      <c r="F21885">
        <v>258</v>
      </c>
      <c r="G21885">
        <v>1006</v>
      </c>
      <c r="H21885">
        <f t="shared" si="341"/>
        <v>13717</v>
      </c>
      <c r="I21885" s="8" t="s">
        <v>12747</v>
      </c>
    </row>
    <row r="21886" spans="1:9" x14ac:dyDescent="0.25">
      <c r="A21886" t="s">
        <v>2485</v>
      </c>
      <c r="B21886" s="4">
        <v>43223</v>
      </c>
      <c r="C21886" t="s">
        <v>4973</v>
      </c>
      <c r="D21886">
        <v>213402</v>
      </c>
      <c r="E21886">
        <v>859</v>
      </c>
      <c r="F21886">
        <v>304</v>
      </c>
      <c r="G21886">
        <v>366</v>
      </c>
      <c r="H21886">
        <f t="shared" si="341"/>
        <v>1529</v>
      </c>
      <c r="I21886" s="8" t="s">
        <v>12748</v>
      </c>
    </row>
    <row r="21887" spans="1:9" x14ac:dyDescent="0.25">
      <c r="A21887" t="s">
        <v>4976</v>
      </c>
      <c r="B21887" s="4">
        <v>43223</v>
      </c>
      <c r="C21887" t="s">
        <v>4975</v>
      </c>
      <c r="D21887">
        <v>620721</v>
      </c>
      <c r="E21887">
        <v>11324</v>
      </c>
      <c r="F21887">
        <v>413</v>
      </c>
      <c r="G21887">
        <v>1541</v>
      </c>
      <c r="H21887">
        <f t="shared" si="341"/>
        <v>13278</v>
      </c>
      <c r="I21887" s="8" t="s">
        <v>12750</v>
      </c>
    </row>
    <row r="21888" spans="1:9" x14ac:dyDescent="0.25">
      <c r="A21888" t="s">
        <v>5041</v>
      </c>
      <c r="B21888" s="4">
        <v>43223</v>
      </c>
      <c r="C21888" t="s">
        <v>5040</v>
      </c>
      <c r="D21888">
        <v>185392</v>
      </c>
      <c r="E21888">
        <v>7306</v>
      </c>
      <c r="F21888">
        <v>279</v>
      </c>
      <c r="G21888">
        <v>2325</v>
      </c>
      <c r="H21888">
        <f t="shared" si="341"/>
        <v>9910</v>
      </c>
      <c r="I21888" s="8" t="s">
        <v>12829</v>
      </c>
    </row>
    <row r="21889" spans="1:9" x14ac:dyDescent="0.25">
      <c r="A21889" t="s">
        <v>3563</v>
      </c>
      <c r="B21889" s="4">
        <v>43223</v>
      </c>
      <c r="C21889" t="s">
        <v>5006</v>
      </c>
      <c r="D21889">
        <v>8378626</v>
      </c>
      <c r="E21889">
        <v>102160</v>
      </c>
      <c r="F21889">
        <v>30240</v>
      </c>
      <c r="G21889">
        <v>22766</v>
      </c>
      <c r="H21889">
        <f t="shared" si="341"/>
        <v>155166</v>
      </c>
      <c r="I21889" s="8" t="s">
        <v>12788</v>
      </c>
    </row>
    <row r="21890" spans="1:9" x14ac:dyDescent="0.25">
      <c r="A21890" t="s">
        <v>4497</v>
      </c>
      <c r="B21890" s="4">
        <v>43223</v>
      </c>
      <c r="C21890" t="s">
        <v>8119</v>
      </c>
      <c r="D21890">
        <v>83239</v>
      </c>
      <c r="E21890">
        <v>1318</v>
      </c>
      <c r="F21890">
        <v>36</v>
      </c>
      <c r="G21890">
        <v>112</v>
      </c>
      <c r="H21890">
        <f t="shared" ref="H21890:H21953" si="342">E21890+F21890+G21890</f>
        <v>1466</v>
      </c>
      <c r="I21890" s="8" t="s">
        <v>12871</v>
      </c>
    </row>
    <row r="21891" spans="1:9" x14ac:dyDescent="0.25">
      <c r="A21891" t="s">
        <v>1019</v>
      </c>
      <c r="B21891" s="4">
        <v>43223</v>
      </c>
      <c r="C21891" t="s">
        <v>4977</v>
      </c>
      <c r="D21891">
        <v>1059387</v>
      </c>
      <c r="E21891">
        <v>24844</v>
      </c>
      <c r="F21891">
        <v>1439</v>
      </c>
      <c r="G21891">
        <v>4555</v>
      </c>
      <c r="H21891">
        <f t="shared" si="342"/>
        <v>30838</v>
      </c>
      <c r="I21891" s="8" t="s">
        <v>12751</v>
      </c>
    </row>
    <row r="21892" spans="1:9" x14ac:dyDescent="0.25">
      <c r="A21892" t="s">
        <v>2976</v>
      </c>
      <c r="B21892" s="4">
        <v>43223</v>
      </c>
      <c r="C21892" t="s">
        <v>4978</v>
      </c>
      <c r="D21892">
        <v>1793530</v>
      </c>
      <c r="E21892">
        <v>166968</v>
      </c>
      <c r="F21892">
        <v>3050</v>
      </c>
      <c r="G21892">
        <v>37111</v>
      </c>
      <c r="H21892">
        <f t="shared" si="342"/>
        <v>207129</v>
      </c>
      <c r="I21892" s="8" t="s">
        <v>12752</v>
      </c>
    </row>
    <row r="21893" spans="1:9" x14ac:dyDescent="0.25">
      <c r="A21893" t="s">
        <v>637</v>
      </c>
      <c r="B21893" s="4">
        <v>43223</v>
      </c>
      <c r="C21893" t="s">
        <v>4933</v>
      </c>
      <c r="D21893">
        <v>648565</v>
      </c>
      <c r="E21893">
        <v>31265</v>
      </c>
      <c r="F21893">
        <v>2505</v>
      </c>
      <c r="G21893">
        <v>6016</v>
      </c>
      <c r="H21893">
        <f t="shared" si="342"/>
        <v>39786</v>
      </c>
      <c r="I21893" s="8" t="s">
        <v>12719</v>
      </c>
    </row>
    <row r="21894" spans="1:9" x14ac:dyDescent="0.25">
      <c r="A21894" t="s">
        <v>5088</v>
      </c>
      <c r="B21894" s="4">
        <v>43223</v>
      </c>
      <c r="C21894" t="s">
        <v>8120</v>
      </c>
      <c r="D21894">
        <v>457731</v>
      </c>
      <c r="E21894">
        <v>28660</v>
      </c>
      <c r="F21894">
        <v>821</v>
      </c>
      <c r="G21894">
        <v>1970</v>
      </c>
      <c r="H21894">
        <f t="shared" si="342"/>
        <v>31451</v>
      </c>
      <c r="I21894" s="8" t="s">
        <v>12872</v>
      </c>
    </row>
    <row r="21895" spans="1:9" x14ac:dyDescent="0.25">
      <c r="A21895" t="s">
        <v>4936</v>
      </c>
      <c r="B21895" s="4">
        <v>43223</v>
      </c>
      <c r="C21895" t="s">
        <v>4935</v>
      </c>
      <c r="D21895">
        <v>281931</v>
      </c>
      <c r="E21895">
        <v>5400</v>
      </c>
      <c r="F21895">
        <v>213</v>
      </c>
      <c r="G21895">
        <v>221</v>
      </c>
      <c r="H21895">
        <f t="shared" si="342"/>
        <v>5834</v>
      </c>
      <c r="I21895" s="8" t="s">
        <v>12721</v>
      </c>
    </row>
    <row r="21896" spans="1:9" x14ac:dyDescent="0.25">
      <c r="A21896" t="s">
        <v>818</v>
      </c>
      <c r="B21896" s="4">
        <v>43223</v>
      </c>
      <c r="C21896" t="s">
        <v>4979</v>
      </c>
      <c r="D21896">
        <v>1110685</v>
      </c>
      <c r="E21896">
        <v>54093</v>
      </c>
      <c r="F21896">
        <v>2705</v>
      </c>
      <c r="G21896">
        <v>4123</v>
      </c>
      <c r="H21896">
        <f t="shared" si="342"/>
        <v>60921</v>
      </c>
      <c r="I21896" s="8" t="s">
        <v>12919</v>
      </c>
    </row>
    <row r="21897" spans="1:9" x14ac:dyDescent="0.25">
      <c r="A21897" t="s">
        <v>4937</v>
      </c>
      <c r="B21897" s="4">
        <v>43223</v>
      </c>
      <c r="C21897" t="s">
        <v>8079</v>
      </c>
      <c r="D21897">
        <v>138350</v>
      </c>
      <c r="E21897">
        <v>3184</v>
      </c>
      <c r="F21897">
        <v>258</v>
      </c>
      <c r="G21897">
        <v>595</v>
      </c>
      <c r="H21897">
        <f t="shared" si="342"/>
        <v>4037</v>
      </c>
      <c r="I21897" s="8" t="s">
        <v>12722</v>
      </c>
    </row>
    <row r="21898" spans="1:9" x14ac:dyDescent="0.25">
      <c r="A21898" t="s">
        <v>4934</v>
      </c>
      <c r="B21898" s="4">
        <v>43223</v>
      </c>
      <c r="C21898" t="s">
        <v>4898</v>
      </c>
      <c r="D21898">
        <v>2583939</v>
      </c>
      <c r="E21898">
        <v>47624</v>
      </c>
      <c r="F21898">
        <v>2359</v>
      </c>
      <c r="G21898">
        <v>4044</v>
      </c>
      <c r="H21898">
        <f t="shared" si="342"/>
        <v>54027</v>
      </c>
      <c r="I21898" s="8" t="s">
        <v>79</v>
      </c>
    </row>
    <row r="21899" spans="1:9" x14ac:dyDescent="0.25">
      <c r="A21899" t="s">
        <v>711</v>
      </c>
      <c r="B21899" s="4">
        <v>43223</v>
      </c>
      <c r="C21899" t="s">
        <v>4980</v>
      </c>
      <c r="D21899">
        <v>96006</v>
      </c>
      <c r="E21899">
        <v>1272</v>
      </c>
      <c r="F21899">
        <v>247</v>
      </c>
      <c r="G21899">
        <v>119</v>
      </c>
      <c r="H21899">
        <f t="shared" si="342"/>
        <v>1638</v>
      </c>
      <c r="I21899" s="8" t="s">
        <v>12754</v>
      </c>
    </row>
    <row r="21900" spans="1:9" x14ac:dyDescent="0.25">
      <c r="A21900" t="s">
        <v>1504</v>
      </c>
      <c r="B21900" s="4">
        <v>43223</v>
      </c>
      <c r="C21900" t="s">
        <v>8078</v>
      </c>
      <c r="D21900">
        <v>2448968</v>
      </c>
      <c r="E21900">
        <v>111539</v>
      </c>
      <c r="F21900">
        <v>2315</v>
      </c>
      <c r="G21900">
        <v>20346</v>
      </c>
      <c r="H21900">
        <f t="shared" si="342"/>
        <v>134200</v>
      </c>
      <c r="I21900" s="8" t="s">
        <v>12720</v>
      </c>
    </row>
    <row r="21901" spans="1:9" x14ac:dyDescent="0.25">
      <c r="A21901" t="s">
        <v>847</v>
      </c>
      <c r="B21901" s="4">
        <v>43223</v>
      </c>
      <c r="C21901" t="s">
        <v>4939</v>
      </c>
      <c r="D21901">
        <v>152933</v>
      </c>
      <c r="E21901">
        <v>2728</v>
      </c>
      <c r="F21901">
        <v>2704</v>
      </c>
      <c r="G21901">
        <v>3426</v>
      </c>
      <c r="H21901">
        <f t="shared" si="342"/>
        <v>8858</v>
      </c>
      <c r="I21901" s="8" t="s">
        <v>12725</v>
      </c>
    </row>
    <row r="21902" spans="1:9" x14ac:dyDescent="0.25">
      <c r="A21902" t="s">
        <v>895</v>
      </c>
      <c r="B21902" s="4">
        <v>43223</v>
      </c>
      <c r="C21902" t="s">
        <v>4904</v>
      </c>
      <c r="D21902">
        <v>8383945</v>
      </c>
      <c r="E21902">
        <v>386585</v>
      </c>
      <c r="F21902">
        <v>9851</v>
      </c>
      <c r="G21902">
        <v>20654</v>
      </c>
      <c r="H21902">
        <f t="shared" si="342"/>
        <v>417090</v>
      </c>
      <c r="I21902" s="8" t="s">
        <v>9273</v>
      </c>
    </row>
    <row r="21903" spans="1:9" x14ac:dyDescent="0.25">
      <c r="A21903" t="s">
        <v>4902</v>
      </c>
      <c r="B21903" s="4">
        <v>43223</v>
      </c>
      <c r="C21903" t="s">
        <v>4901</v>
      </c>
      <c r="D21903">
        <v>1747615</v>
      </c>
      <c r="E21903">
        <v>49725</v>
      </c>
      <c r="F21903">
        <v>1583</v>
      </c>
      <c r="G21903">
        <v>9036</v>
      </c>
      <c r="H21903">
        <f t="shared" si="342"/>
        <v>60344</v>
      </c>
      <c r="I21903" s="8" t="s">
        <v>79</v>
      </c>
    </row>
    <row r="21904" spans="1:9" x14ac:dyDescent="0.25">
      <c r="A21904" t="s">
        <v>125</v>
      </c>
      <c r="B21904" s="4">
        <v>43223</v>
      </c>
      <c r="C21904" t="s">
        <v>4940</v>
      </c>
      <c r="D21904">
        <v>191871</v>
      </c>
      <c r="E21904">
        <v>10780</v>
      </c>
      <c r="F21904">
        <v>380</v>
      </c>
      <c r="G21904">
        <v>882</v>
      </c>
      <c r="H21904">
        <f t="shared" si="342"/>
        <v>12042</v>
      </c>
      <c r="I21904" s="8" t="s">
        <v>12726</v>
      </c>
    </row>
    <row r="21905" spans="1:9" x14ac:dyDescent="0.25">
      <c r="A21905" t="s">
        <v>2667</v>
      </c>
      <c r="B21905" s="4">
        <v>43223</v>
      </c>
      <c r="C21905" t="s">
        <v>4981</v>
      </c>
      <c r="D21905">
        <v>167561</v>
      </c>
      <c r="E21905">
        <v>4283</v>
      </c>
      <c r="F21905">
        <v>299</v>
      </c>
      <c r="G21905">
        <v>884</v>
      </c>
      <c r="H21905">
        <f t="shared" si="342"/>
        <v>5466</v>
      </c>
      <c r="I21905" s="8" t="s">
        <v>12756</v>
      </c>
    </row>
    <row r="21906" spans="1:9" x14ac:dyDescent="0.25">
      <c r="A21906" t="s">
        <v>121</v>
      </c>
      <c r="B21906" s="4">
        <v>43223</v>
      </c>
      <c r="C21906" t="s">
        <v>4846</v>
      </c>
      <c r="D21906">
        <v>6542791</v>
      </c>
      <c r="E21906">
        <v>201028</v>
      </c>
      <c r="F21906">
        <v>3848</v>
      </c>
      <c r="G21906">
        <v>8845</v>
      </c>
      <c r="H21906">
        <f t="shared" si="342"/>
        <v>213721</v>
      </c>
      <c r="I21906" s="8" t="s">
        <v>12648</v>
      </c>
    </row>
    <row r="21907" spans="1:9" x14ac:dyDescent="0.25">
      <c r="A21907" t="s">
        <v>2054</v>
      </c>
      <c r="B21907" s="4">
        <v>43223</v>
      </c>
      <c r="C21907" t="s">
        <v>8059</v>
      </c>
      <c r="D21907">
        <v>7042361</v>
      </c>
      <c r="E21907">
        <v>177540</v>
      </c>
      <c r="F21907">
        <v>3665</v>
      </c>
      <c r="G21907">
        <v>6484</v>
      </c>
      <c r="H21907">
        <f t="shared" si="342"/>
        <v>187689</v>
      </c>
      <c r="I21907" s="8" t="s">
        <v>12658</v>
      </c>
    </row>
    <row r="21908" spans="1:9" x14ac:dyDescent="0.25">
      <c r="A21908" t="s">
        <v>4949</v>
      </c>
      <c r="B21908" s="4">
        <v>43223</v>
      </c>
      <c r="C21908" t="s">
        <v>4948</v>
      </c>
      <c r="D21908">
        <v>137903</v>
      </c>
      <c r="E21908">
        <v>2032</v>
      </c>
      <c r="F21908">
        <v>234</v>
      </c>
      <c r="G21908">
        <v>86</v>
      </c>
      <c r="H21908">
        <f t="shared" si="342"/>
        <v>2352</v>
      </c>
      <c r="I21908" s="8" t="s">
        <v>12731</v>
      </c>
    </row>
    <row r="21909" spans="1:9" x14ac:dyDescent="0.25">
      <c r="A21909" t="s">
        <v>2953</v>
      </c>
      <c r="B21909" s="4">
        <v>43223</v>
      </c>
      <c r="C21909" t="s">
        <v>8070</v>
      </c>
      <c r="D21909">
        <v>1407827</v>
      </c>
      <c r="E21909">
        <v>90870</v>
      </c>
      <c r="F21909">
        <v>1070</v>
      </c>
      <c r="G21909">
        <v>3630</v>
      </c>
      <c r="H21909">
        <f t="shared" si="342"/>
        <v>95570</v>
      </c>
      <c r="I21909" s="8" t="s">
        <v>12699</v>
      </c>
    </row>
    <row r="21910" spans="1:9" x14ac:dyDescent="0.25">
      <c r="A21910" t="s">
        <v>4947</v>
      </c>
      <c r="B21910" s="4">
        <v>43223</v>
      </c>
      <c r="C21910" t="s">
        <v>4946</v>
      </c>
      <c r="D21910">
        <v>1709847</v>
      </c>
      <c r="E21910">
        <v>48580</v>
      </c>
      <c r="F21910">
        <v>2144</v>
      </c>
      <c r="G21910">
        <v>15879</v>
      </c>
      <c r="H21910">
        <f t="shared" si="342"/>
        <v>66603</v>
      </c>
      <c r="I21910" s="8" t="s">
        <v>12730</v>
      </c>
    </row>
    <row r="21911" spans="1:9" x14ac:dyDescent="0.25">
      <c r="A21911" t="s">
        <v>5045</v>
      </c>
      <c r="B21911" s="4">
        <v>43223</v>
      </c>
      <c r="C21911" t="s">
        <v>5044</v>
      </c>
      <c r="D21911">
        <v>602386</v>
      </c>
      <c r="E21911">
        <v>22494</v>
      </c>
      <c r="F21911">
        <v>452</v>
      </c>
      <c r="G21911">
        <v>1506</v>
      </c>
      <c r="H21911">
        <f t="shared" si="342"/>
        <v>24452</v>
      </c>
      <c r="I21911" s="8" t="s">
        <v>12832</v>
      </c>
    </row>
    <row r="21912" spans="1:9" x14ac:dyDescent="0.25">
      <c r="A21912" t="s">
        <v>4945</v>
      </c>
      <c r="B21912" s="4">
        <v>43223</v>
      </c>
      <c r="C21912" t="s">
        <v>4944</v>
      </c>
      <c r="D21912">
        <v>78528</v>
      </c>
      <c r="E21912">
        <v>3546</v>
      </c>
      <c r="F21912">
        <v>62</v>
      </c>
      <c r="G21912">
        <v>561</v>
      </c>
      <c r="H21912">
        <f t="shared" si="342"/>
        <v>4169</v>
      </c>
      <c r="I21912" s="8" t="s">
        <v>12729</v>
      </c>
    </row>
    <row r="21913" spans="1:9" x14ac:dyDescent="0.25">
      <c r="A21913" t="s">
        <v>115</v>
      </c>
      <c r="B21913" s="4">
        <v>43223</v>
      </c>
      <c r="C21913" t="s">
        <v>4850</v>
      </c>
      <c r="D21913">
        <v>4236930</v>
      </c>
      <c r="E21913">
        <v>199729</v>
      </c>
      <c r="F21913">
        <v>3169</v>
      </c>
      <c r="G21913">
        <v>17488</v>
      </c>
      <c r="H21913">
        <f t="shared" si="342"/>
        <v>220386</v>
      </c>
      <c r="I21913" s="8" t="s">
        <v>12651</v>
      </c>
    </row>
    <row r="21914" spans="1:9" x14ac:dyDescent="0.25">
      <c r="A21914" t="s">
        <v>1331</v>
      </c>
      <c r="B21914" s="4">
        <v>43223</v>
      </c>
      <c r="C21914" t="s">
        <v>4911</v>
      </c>
      <c r="D21914">
        <v>345350</v>
      </c>
      <c r="E21914">
        <v>7397</v>
      </c>
      <c r="F21914">
        <v>398</v>
      </c>
      <c r="G21914">
        <v>991</v>
      </c>
      <c r="H21914">
        <f t="shared" si="342"/>
        <v>8786</v>
      </c>
      <c r="I21914" s="8" t="s">
        <v>12701</v>
      </c>
    </row>
    <row r="21915" spans="1:9" x14ac:dyDescent="0.25">
      <c r="A21915" t="s">
        <v>4913</v>
      </c>
      <c r="B21915" s="4">
        <v>43223</v>
      </c>
      <c r="C21915" t="s">
        <v>4912</v>
      </c>
      <c r="D21915">
        <v>252545</v>
      </c>
      <c r="E21915">
        <v>19524</v>
      </c>
      <c r="F21915">
        <v>62</v>
      </c>
      <c r="G21915">
        <v>1534</v>
      </c>
      <c r="H21915">
        <f t="shared" si="342"/>
        <v>21120</v>
      </c>
      <c r="I21915" s="8" t="s">
        <v>12702</v>
      </c>
    </row>
    <row r="21916" spans="1:9" x14ac:dyDescent="0.25">
      <c r="A21916" t="s">
        <v>2029</v>
      </c>
      <c r="B21916" s="4">
        <v>43223</v>
      </c>
      <c r="C21916" t="s">
        <v>4852</v>
      </c>
      <c r="D21916">
        <v>1891032</v>
      </c>
      <c r="E21916">
        <v>40715</v>
      </c>
      <c r="F21916">
        <v>1196</v>
      </c>
      <c r="G21916">
        <v>2789</v>
      </c>
      <c r="H21916">
        <f t="shared" si="342"/>
        <v>44700</v>
      </c>
      <c r="I21916" s="8" t="s">
        <v>79</v>
      </c>
    </row>
    <row r="21917" spans="1:9" x14ac:dyDescent="0.25">
      <c r="A21917" t="s">
        <v>4919</v>
      </c>
      <c r="B21917" s="4">
        <v>43223</v>
      </c>
      <c r="C21917" t="s">
        <v>8074</v>
      </c>
      <c r="D21917">
        <v>310127</v>
      </c>
      <c r="E21917">
        <v>12945</v>
      </c>
      <c r="F21917">
        <v>148</v>
      </c>
      <c r="G21917">
        <v>439</v>
      </c>
      <c r="H21917">
        <f t="shared" si="342"/>
        <v>13532</v>
      </c>
      <c r="I21917" s="8" t="s">
        <v>12708</v>
      </c>
    </row>
    <row r="21918" spans="1:9" x14ac:dyDescent="0.25">
      <c r="A21918" t="s">
        <v>4918</v>
      </c>
      <c r="B21918" s="4">
        <v>43223</v>
      </c>
      <c r="C21918" t="s">
        <v>8072</v>
      </c>
      <c r="D21918">
        <v>383282</v>
      </c>
      <c r="E21918">
        <v>7731</v>
      </c>
      <c r="F21918">
        <v>780</v>
      </c>
      <c r="G21918">
        <v>646</v>
      </c>
      <c r="H21918">
        <f t="shared" si="342"/>
        <v>9157</v>
      </c>
      <c r="I21918" s="8" t="s">
        <v>12707</v>
      </c>
    </row>
    <row r="21919" spans="1:9" x14ac:dyDescent="0.25">
      <c r="A21919" t="s">
        <v>31</v>
      </c>
      <c r="B21919" s="4">
        <v>43223</v>
      </c>
      <c r="C21919" t="s">
        <v>4910</v>
      </c>
      <c r="D21919">
        <v>575264</v>
      </c>
      <c r="E21919">
        <v>21432</v>
      </c>
      <c r="F21919">
        <v>278</v>
      </c>
      <c r="G21919">
        <v>889</v>
      </c>
      <c r="H21919">
        <f t="shared" si="342"/>
        <v>22599</v>
      </c>
      <c r="I21919" s="8" t="s">
        <v>12700</v>
      </c>
    </row>
    <row r="21920" spans="1:9" x14ac:dyDescent="0.25">
      <c r="A21920" t="s">
        <v>4438</v>
      </c>
      <c r="B21920" s="4">
        <v>43223</v>
      </c>
      <c r="C21920" t="s">
        <v>4825</v>
      </c>
      <c r="D21920">
        <v>772190</v>
      </c>
      <c r="E21920">
        <v>11909</v>
      </c>
      <c r="F21920">
        <v>1257</v>
      </c>
      <c r="G21920">
        <v>1437</v>
      </c>
      <c r="H21920">
        <f t="shared" si="342"/>
        <v>14603</v>
      </c>
      <c r="I21920" s="8" t="s">
        <v>12621</v>
      </c>
    </row>
    <row r="21921" spans="1:9" x14ac:dyDescent="0.25">
      <c r="A21921" t="s">
        <v>174</v>
      </c>
      <c r="B21921" s="4">
        <v>43223</v>
      </c>
      <c r="C21921" t="s">
        <v>4859</v>
      </c>
      <c r="D21921">
        <v>4477723</v>
      </c>
      <c r="E21921">
        <v>372514</v>
      </c>
      <c r="F21921">
        <v>4295</v>
      </c>
      <c r="G21921">
        <v>18506</v>
      </c>
      <c r="H21921">
        <f t="shared" si="342"/>
        <v>395315</v>
      </c>
      <c r="I21921" s="8" t="s">
        <v>12659</v>
      </c>
    </row>
    <row r="21922" spans="1:9" x14ac:dyDescent="0.25">
      <c r="A21922" t="s">
        <v>586</v>
      </c>
      <c r="B21922" s="4">
        <v>43223</v>
      </c>
      <c r="C21922" t="s">
        <v>8060</v>
      </c>
      <c r="D21922">
        <v>306955</v>
      </c>
      <c r="E21922">
        <v>10090</v>
      </c>
      <c r="F21922">
        <v>251</v>
      </c>
      <c r="G21922">
        <v>762</v>
      </c>
      <c r="H21922">
        <f t="shared" si="342"/>
        <v>11103</v>
      </c>
      <c r="I21922" s="8" t="s">
        <v>12661</v>
      </c>
    </row>
    <row r="21923" spans="1:9" x14ac:dyDescent="0.25">
      <c r="A21923" t="s">
        <v>201</v>
      </c>
      <c r="B21923" s="4">
        <v>43223</v>
      </c>
      <c r="C21923" t="s">
        <v>4818</v>
      </c>
      <c r="D21923">
        <v>4270738</v>
      </c>
      <c r="E21923">
        <v>54459</v>
      </c>
      <c r="F21923">
        <v>2355</v>
      </c>
      <c r="G21923">
        <v>2771</v>
      </c>
      <c r="H21923">
        <f t="shared" si="342"/>
        <v>59585</v>
      </c>
      <c r="I21923" s="8" t="s">
        <v>12613</v>
      </c>
    </row>
    <row r="21924" spans="1:9" x14ac:dyDescent="0.25">
      <c r="A21924" t="s">
        <v>3778</v>
      </c>
      <c r="B21924" s="4">
        <v>43223</v>
      </c>
      <c r="C21924" t="s">
        <v>4863</v>
      </c>
      <c r="D21924">
        <v>2268036</v>
      </c>
      <c r="E21924">
        <v>151157</v>
      </c>
      <c r="F21924">
        <v>1856</v>
      </c>
      <c r="G21924">
        <v>203274</v>
      </c>
      <c r="H21924">
        <f t="shared" si="342"/>
        <v>356287</v>
      </c>
      <c r="I21924" s="8" t="s">
        <v>12663</v>
      </c>
    </row>
    <row r="21925" spans="1:9" x14ac:dyDescent="0.25">
      <c r="A21925" t="s">
        <v>488</v>
      </c>
      <c r="B21925" s="4">
        <v>43223</v>
      </c>
      <c r="C21925" t="s">
        <v>4819</v>
      </c>
      <c r="D21925">
        <v>655615</v>
      </c>
      <c r="E21925">
        <v>7753</v>
      </c>
      <c r="F21925">
        <v>1828</v>
      </c>
      <c r="G21925">
        <v>3833</v>
      </c>
      <c r="H21925">
        <f t="shared" si="342"/>
        <v>13414</v>
      </c>
      <c r="I21925" s="8" t="s">
        <v>12614</v>
      </c>
    </row>
    <row r="21926" spans="1:9" x14ac:dyDescent="0.25">
      <c r="A21926" t="s">
        <v>4817</v>
      </c>
      <c r="B21926" s="4">
        <v>43223</v>
      </c>
      <c r="C21926" t="s">
        <v>4816</v>
      </c>
      <c r="D21926">
        <v>999640</v>
      </c>
      <c r="E21926">
        <v>46663</v>
      </c>
      <c r="F21926">
        <v>709</v>
      </c>
      <c r="G21926">
        <v>9601</v>
      </c>
      <c r="H21926">
        <f t="shared" si="342"/>
        <v>56973</v>
      </c>
      <c r="I21926" s="8" t="s">
        <v>12612</v>
      </c>
    </row>
    <row r="21927" spans="1:9" x14ac:dyDescent="0.25">
      <c r="A21927" t="s">
        <v>5090</v>
      </c>
      <c r="B21927" s="4">
        <v>43223</v>
      </c>
      <c r="C21927" t="s">
        <v>5089</v>
      </c>
      <c r="D21927">
        <v>240175</v>
      </c>
      <c r="E21927">
        <v>4051</v>
      </c>
      <c r="F21927">
        <v>87</v>
      </c>
      <c r="G21927">
        <v>261</v>
      </c>
      <c r="H21927">
        <f t="shared" si="342"/>
        <v>4399</v>
      </c>
      <c r="I21927" s="8" t="s">
        <v>12874</v>
      </c>
    </row>
    <row r="21928" spans="1:9" x14ac:dyDescent="0.25">
      <c r="A21928" t="s">
        <v>578</v>
      </c>
      <c r="B21928" s="4">
        <v>43223</v>
      </c>
      <c r="C21928" t="s">
        <v>8046</v>
      </c>
      <c r="D21928">
        <v>2979195</v>
      </c>
      <c r="E21928">
        <v>164829</v>
      </c>
      <c r="F21928">
        <v>2109</v>
      </c>
      <c r="G21928">
        <v>12512</v>
      </c>
      <c r="H21928">
        <f t="shared" si="342"/>
        <v>179450</v>
      </c>
      <c r="I21928" s="8" t="s">
        <v>12622</v>
      </c>
    </row>
    <row r="21929" spans="1:9" x14ac:dyDescent="0.25">
      <c r="A21929" t="s">
        <v>4874</v>
      </c>
      <c r="B21929" s="4">
        <v>43223</v>
      </c>
      <c r="C21929" t="s">
        <v>4873</v>
      </c>
      <c r="D21929">
        <v>1168351</v>
      </c>
      <c r="E21929">
        <v>135280</v>
      </c>
      <c r="F21929">
        <v>1917</v>
      </c>
      <c r="G21929">
        <v>6282</v>
      </c>
      <c r="H21929">
        <f t="shared" si="342"/>
        <v>143479</v>
      </c>
      <c r="I21929" s="8" t="s">
        <v>12671</v>
      </c>
    </row>
    <row r="21930" spans="1:9" x14ac:dyDescent="0.25">
      <c r="A21930" t="s">
        <v>2747</v>
      </c>
      <c r="B21930" s="4">
        <v>43223</v>
      </c>
      <c r="C21930" t="s">
        <v>4872</v>
      </c>
      <c r="D21930">
        <v>156242</v>
      </c>
      <c r="E21930">
        <v>8713</v>
      </c>
      <c r="F21930">
        <v>45</v>
      </c>
      <c r="G21930">
        <v>977</v>
      </c>
      <c r="H21930">
        <f t="shared" si="342"/>
        <v>9735</v>
      </c>
      <c r="I21930" s="8" t="s">
        <v>12670</v>
      </c>
    </row>
    <row r="21931" spans="1:9" x14ac:dyDescent="0.25">
      <c r="A21931" t="s">
        <v>4823</v>
      </c>
      <c r="B21931" s="4">
        <v>43223</v>
      </c>
      <c r="C21931" t="s">
        <v>4822</v>
      </c>
      <c r="D21931">
        <v>224803</v>
      </c>
      <c r="E21931">
        <v>6774</v>
      </c>
      <c r="F21931">
        <v>1050</v>
      </c>
      <c r="G21931">
        <v>1550</v>
      </c>
      <c r="H21931">
        <f t="shared" si="342"/>
        <v>9374</v>
      </c>
      <c r="I21931" s="8" t="s">
        <v>12617</v>
      </c>
    </row>
    <row r="21932" spans="1:9" x14ac:dyDescent="0.25">
      <c r="A21932" t="s">
        <v>4876</v>
      </c>
      <c r="B21932" s="4">
        <v>43223</v>
      </c>
      <c r="C21932" t="s">
        <v>4875</v>
      </c>
      <c r="D21932">
        <v>519161</v>
      </c>
      <c r="E21932">
        <v>1899</v>
      </c>
      <c r="F21932">
        <v>45</v>
      </c>
      <c r="G21932">
        <v>235</v>
      </c>
      <c r="H21932">
        <f t="shared" si="342"/>
        <v>2179</v>
      </c>
      <c r="I21932" s="8" t="s">
        <v>12672</v>
      </c>
    </row>
    <row r="21933" spans="1:9" x14ac:dyDescent="0.25">
      <c r="A21933" t="s">
        <v>395</v>
      </c>
      <c r="B21933" s="4">
        <v>43223</v>
      </c>
      <c r="C21933" t="s">
        <v>8113</v>
      </c>
      <c r="D21933">
        <v>1570411</v>
      </c>
      <c r="E21933">
        <v>11194</v>
      </c>
      <c r="F21933">
        <v>1550</v>
      </c>
      <c r="G21933">
        <v>769</v>
      </c>
      <c r="H21933">
        <f t="shared" si="342"/>
        <v>13513</v>
      </c>
      <c r="I21933" s="8" t="s">
        <v>12834</v>
      </c>
    </row>
    <row r="21934" spans="1:9" x14ac:dyDescent="0.25">
      <c r="A21934" t="s">
        <v>6799</v>
      </c>
      <c r="B21934" s="4">
        <v>43223</v>
      </c>
      <c r="C21934" t="s">
        <v>8044</v>
      </c>
      <c r="D21934">
        <v>2126462</v>
      </c>
      <c r="E21934">
        <v>16939</v>
      </c>
      <c r="F21934">
        <v>607</v>
      </c>
      <c r="G21934">
        <v>1467</v>
      </c>
      <c r="H21934">
        <f t="shared" si="342"/>
        <v>19013</v>
      </c>
      <c r="I21934" s="8" t="s">
        <v>79</v>
      </c>
    </row>
    <row r="21935" spans="1:9" x14ac:dyDescent="0.25">
      <c r="A21935" t="s">
        <v>1321</v>
      </c>
      <c r="B21935" s="4">
        <v>43223</v>
      </c>
      <c r="C21935" t="s">
        <v>4780</v>
      </c>
      <c r="D21935">
        <v>451602</v>
      </c>
      <c r="E21935">
        <v>10960</v>
      </c>
      <c r="F21935">
        <v>316</v>
      </c>
      <c r="G21935">
        <v>1773</v>
      </c>
      <c r="H21935">
        <f t="shared" si="342"/>
        <v>13049</v>
      </c>
      <c r="I21935" s="8" t="s">
        <v>12570</v>
      </c>
    </row>
    <row r="21936" spans="1:9" x14ac:dyDescent="0.25">
      <c r="A21936" t="s">
        <v>1755</v>
      </c>
      <c r="B21936" s="4">
        <v>43223</v>
      </c>
      <c r="C21936" t="s">
        <v>4878</v>
      </c>
      <c r="D21936">
        <v>241387</v>
      </c>
      <c r="E21936">
        <v>17351</v>
      </c>
      <c r="F21936">
        <v>229</v>
      </c>
      <c r="G21936">
        <v>1352</v>
      </c>
      <c r="H21936">
        <f t="shared" si="342"/>
        <v>18932</v>
      </c>
      <c r="I21936" s="8" t="s">
        <v>12674</v>
      </c>
    </row>
    <row r="21937" spans="1:9" x14ac:dyDescent="0.25">
      <c r="A21937" t="s">
        <v>238</v>
      </c>
      <c r="B21937" s="4">
        <v>43223</v>
      </c>
      <c r="C21937" t="s">
        <v>5113</v>
      </c>
      <c r="D21937">
        <v>114012</v>
      </c>
      <c r="E21937">
        <v>1191</v>
      </c>
      <c r="F21937">
        <v>125</v>
      </c>
      <c r="G21937">
        <v>139</v>
      </c>
      <c r="H21937">
        <f t="shared" si="342"/>
        <v>1455</v>
      </c>
      <c r="I21937" s="8" t="s">
        <v>12899</v>
      </c>
    </row>
    <row r="21938" spans="1:9" x14ac:dyDescent="0.25">
      <c r="A21938" t="s">
        <v>4526</v>
      </c>
      <c r="B21938" s="4">
        <v>43223</v>
      </c>
      <c r="C21938" t="s">
        <v>4828</v>
      </c>
      <c r="D21938">
        <v>265096</v>
      </c>
      <c r="E21938">
        <v>5109</v>
      </c>
      <c r="F21938">
        <v>1672</v>
      </c>
      <c r="G21938">
        <v>5676</v>
      </c>
      <c r="H21938">
        <f t="shared" si="342"/>
        <v>12457</v>
      </c>
      <c r="I21938" s="8" t="s">
        <v>12627</v>
      </c>
    </row>
    <row r="21939" spans="1:9" x14ac:dyDescent="0.25">
      <c r="A21939" t="s">
        <v>1486</v>
      </c>
      <c r="B21939" s="4">
        <v>43223</v>
      </c>
      <c r="C21939" t="s">
        <v>4772</v>
      </c>
      <c r="D21939">
        <v>18094162</v>
      </c>
      <c r="E21939">
        <v>632830</v>
      </c>
      <c r="F21939">
        <v>9098</v>
      </c>
      <c r="G21939">
        <v>35617</v>
      </c>
      <c r="H21939">
        <f t="shared" si="342"/>
        <v>677545</v>
      </c>
      <c r="I21939" s="8" t="s">
        <v>12564</v>
      </c>
    </row>
    <row r="21940" spans="1:9" x14ac:dyDescent="0.25">
      <c r="A21940" t="s">
        <v>4775</v>
      </c>
      <c r="B21940" s="4">
        <v>43223</v>
      </c>
      <c r="C21940" t="s">
        <v>4774</v>
      </c>
      <c r="D21940">
        <v>1277833</v>
      </c>
      <c r="E21940">
        <v>6447</v>
      </c>
      <c r="F21940">
        <v>1167</v>
      </c>
      <c r="G21940">
        <v>9963</v>
      </c>
      <c r="H21940">
        <f t="shared" si="342"/>
        <v>17577</v>
      </c>
      <c r="I21940" s="8" t="s">
        <v>12566</v>
      </c>
    </row>
    <row r="21941" spans="1:9" x14ac:dyDescent="0.25">
      <c r="A21941" t="s">
        <v>44</v>
      </c>
      <c r="B21941" s="4">
        <v>43223</v>
      </c>
      <c r="C21941" t="s">
        <v>4880</v>
      </c>
      <c r="D21941">
        <v>156425</v>
      </c>
      <c r="E21941">
        <v>9888</v>
      </c>
      <c r="F21941">
        <v>634</v>
      </c>
      <c r="G21941">
        <v>776</v>
      </c>
      <c r="H21941">
        <f t="shared" si="342"/>
        <v>11298</v>
      </c>
      <c r="I21941" s="8" t="s">
        <v>12676</v>
      </c>
    </row>
    <row r="21942" spans="1:9" x14ac:dyDescent="0.25">
      <c r="A21942" t="s">
        <v>1478</v>
      </c>
      <c r="B21942" s="4">
        <v>43223</v>
      </c>
      <c r="C21942" t="s">
        <v>8062</v>
      </c>
      <c r="D21942">
        <v>253615</v>
      </c>
      <c r="E21942">
        <v>6119</v>
      </c>
      <c r="F21942">
        <v>729</v>
      </c>
      <c r="G21942">
        <v>609</v>
      </c>
      <c r="H21942">
        <f t="shared" si="342"/>
        <v>7457</v>
      </c>
      <c r="I21942" s="8" t="s">
        <v>12678</v>
      </c>
    </row>
    <row r="21943" spans="1:9" x14ac:dyDescent="0.25">
      <c r="A21943" t="s">
        <v>1063</v>
      </c>
      <c r="B21943" s="4">
        <v>43223</v>
      </c>
      <c r="C21943" t="s">
        <v>8049</v>
      </c>
      <c r="D21943">
        <v>1110127</v>
      </c>
      <c r="E21943">
        <v>21698</v>
      </c>
      <c r="F21943">
        <v>1193</v>
      </c>
      <c r="G21943">
        <v>7503</v>
      </c>
      <c r="H21943">
        <f t="shared" si="342"/>
        <v>30394</v>
      </c>
      <c r="I21943" s="8" t="s">
        <v>12628</v>
      </c>
    </row>
    <row r="21944" spans="1:9" x14ac:dyDescent="0.25">
      <c r="A21944" t="s">
        <v>3616</v>
      </c>
      <c r="B21944" s="4">
        <v>43223</v>
      </c>
      <c r="C21944" t="s">
        <v>5114</v>
      </c>
      <c r="D21944">
        <v>1539089</v>
      </c>
      <c r="E21944">
        <v>7657</v>
      </c>
      <c r="F21944">
        <v>856</v>
      </c>
      <c r="G21944">
        <v>7905</v>
      </c>
      <c r="H21944">
        <f t="shared" si="342"/>
        <v>16418</v>
      </c>
      <c r="I21944" s="8" t="s">
        <v>12900</v>
      </c>
    </row>
    <row r="21945" spans="1:9" x14ac:dyDescent="0.25">
      <c r="A21945" t="s">
        <v>1390</v>
      </c>
      <c r="B21945" s="4">
        <v>43223</v>
      </c>
      <c r="C21945" t="s">
        <v>4782</v>
      </c>
      <c r="D21945">
        <v>3254707</v>
      </c>
      <c r="E21945">
        <v>80651</v>
      </c>
      <c r="F21945">
        <v>1019</v>
      </c>
      <c r="G21945">
        <v>6042</v>
      </c>
      <c r="H21945">
        <f t="shared" si="342"/>
        <v>87712</v>
      </c>
      <c r="I21945" s="8" t="s">
        <v>12572</v>
      </c>
    </row>
    <row r="21946" spans="1:9" x14ac:dyDescent="0.25">
      <c r="A21946" t="s">
        <v>770</v>
      </c>
      <c r="B21946" s="4">
        <v>43223</v>
      </c>
      <c r="C21946" t="s">
        <v>4834</v>
      </c>
      <c r="D21946">
        <v>402402</v>
      </c>
      <c r="E21946">
        <v>15946</v>
      </c>
      <c r="F21946">
        <v>578</v>
      </c>
      <c r="G21946">
        <v>2709</v>
      </c>
      <c r="H21946">
        <f t="shared" si="342"/>
        <v>19233</v>
      </c>
      <c r="I21946" s="8" t="s">
        <v>12634</v>
      </c>
    </row>
    <row r="21947" spans="1:9" x14ac:dyDescent="0.25">
      <c r="A21947" t="s">
        <v>1486</v>
      </c>
      <c r="B21947" s="4">
        <v>43254</v>
      </c>
      <c r="C21947" t="s">
        <v>5171</v>
      </c>
      <c r="D21947">
        <v>4852889</v>
      </c>
      <c r="E21947">
        <v>242764</v>
      </c>
      <c r="F21947">
        <v>7677</v>
      </c>
      <c r="G21947">
        <v>24081</v>
      </c>
      <c r="H21947">
        <f t="shared" si="342"/>
        <v>274522</v>
      </c>
      <c r="I21947" s="8" t="s">
        <v>12960</v>
      </c>
    </row>
    <row r="21948" spans="1:9" x14ac:dyDescent="0.25">
      <c r="A21948" t="s">
        <v>680</v>
      </c>
      <c r="B21948" s="4">
        <v>43254</v>
      </c>
      <c r="C21948" t="s">
        <v>5172</v>
      </c>
      <c r="D21948">
        <v>3141764</v>
      </c>
      <c r="E21948">
        <v>57674</v>
      </c>
      <c r="F21948">
        <v>3729</v>
      </c>
      <c r="G21948">
        <v>9991</v>
      </c>
      <c r="H21948">
        <f t="shared" si="342"/>
        <v>71394</v>
      </c>
      <c r="I21948" s="8" t="s">
        <v>12961</v>
      </c>
    </row>
    <row r="21949" spans="1:9" x14ac:dyDescent="0.25">
      <c r="A21949" t="s">
        <v>6</v>
      </c>
      <c r="B21949" s="4">
        <v>43254</v>
      </c>
      <c r="C21949" t="s">
        <v>5173</v>
      </c>
      <c r="D21949">
        <v>388313</v>
      </c>
      <c r="E21949">
        <v>10886</v>
      </c>
      <c r="F21949">
        <v>139</v>
      </c>
      <c r="G21949">
        <v>1098</v>
      </c>
      <c r="H21949">
        <f t="shared" si="342"/>
        <v>12123</v>
      </c>
      <c r="I21949" s="8" t="s">
        <v>12962</v>
      </c>
    </row>
    <row r="21950" spans="1:9" x14ac:dyDescent="0.25">
      <c r="A21950" t="s">
        <v>151</v>
      </c>
      <c r="B21950" s="4">
        <v>43254</v>
      </c>
      <c r="C21950" t="s">
        <v>5174</v>
      </c>
      <c r="D21950">
        <v>1076574</v>
      </c>
      <c r="E21950">
        <v>19969</v>
      </c>
      <c r="F21950">
        <v>1000</v>
      </c>
      <c r="G21950">
        <v>2795</v>
      </c>
      <c r="H21950">
        <f t="shared" si="342"/>
        <v>23764</v>
      </c>
      <c r="I21950" s="8" t="s">
        <v>12963</v>
      </c>
    </row>
    <row r="21951" spans="1:9" x14ac:dyDescent="0.25">
      <c r="A21951" t="s">
        <v>5149</v>
      </c>
      <c r="B21951" s="4">
        <v>43254</v>
      </c>
      <c r="C21951" t="s">
        <v>5148</v>
      </c>
      <c r="D21951">
        <v>3240854</v>
      </c>
      <c r="E21951">
        <v>90271</v>
      </c>
      <c r="F21951">
        <v>5044</v>
      </c>
      <c r="G21951">
        <v>10925</v>
      </c>
      <c r="H21951">
        <f t="shared" si="342"/>
        <v>106240</v>
      </c>
      <c r="I21951" s="8" t="s">
        <v>12940</v>
      </c>
    </row>
    <row r="21952" spans="1:9" x14ac:dyDescent="0.25">
      <c r="A21952" t="s">
        <v>339</v>
      </c>
      <c r="B21952" s="4">
        <v>43254</v>
      </c>
      <c r="C21952" t="s">
        <v>5175</v>
      </c>
      <c r="D21952">
        <v>647562</v>
      </c>
      <c r="E21952">
        <v>24648</v>
      </c>
      <c r="F21952">
        <v>836</v>
      </c>
      <c r="G21952">
        <v>1263</v>
      </c>
      <c r="H21952">
        <f t="shared" si="342"/>
        <v>26747</v>
      </c>
      <c r="I21952" s="8" t="s">
        <v>11635</v>
      </c>
    </row>
    <row r="21953" spans="1:9" x14ac:dyDescent="0.25">
      <c r="A21953" t="s">
        <v>164</v>
      </c>
      <c r="B21953" s="4">
        <v>43254</v>
      </c>
      <c r="C21953" t="s">
        <v>5176</v>
      </c>
      <c r="D21953">
        <v>356824</v>
      </c>
      <c r="E21953">
        <v>47949</v>
      </c>
      <c r="F21953">
        <v>575</v>
      </c>
      <c r="G21953">
        <v>4974</v>
      </c>
      <c r="H21953">
        <f t="shared" si="342"/>
        <v>53498</v>
      </c>
      <c r="I21953" s="8" t="s">
        <v>12964</v>
      </c>
    </row>
    <row r="21954" spans="1:9" x14ac:dyDescent="0.25">
      <c r="A21954" t="s">
        <v>201</v>
      </c>
      <c r="B21954" s="4">
        <v>43254</v>
      </c>
      <c r="C21954" t="s">
        <v>5177</v>
      </c>
      <c r="D21954">
        <v>3687110</v>
      </c>
      <c r="E21954">
        <v>44409</v>
      </c>
      <c r="F21954">
        <v>9024</v>
      </c>
      <c r="G21954">
        <v>6365</v>
      </c>
      <c r="H21954">
        <f t="shared" ref="H21954:H22017" si="343">E21954+F21954+G21954</f>
        <v>59798</v>
      </c>
      <c r="I21954" s="8" t="s">
        <v>12965</v>
      </c>
    </row>
    <row r="21955" spans="1:9" x14ac:dyDescent="0.25">
      <c r="A21955" t="s">
        <v>31</v>
      </c>
      <c r="B21955" s="4">
        <v>43254</v>
      </c>
      <c r="C21955" t="s">
        <v>5178</v>
      </c>
      <c r="D21955">
        <v>183758</v>
      </c>
      <c r="E21955">
        <v>10465</v>
      </c>
      <c r="F21955">
        <v>147</v>
      </c>
      <c r="G21955">
        <v>938</v>
      </c>
      <c r="H21955">
        <f t="shared" si="343"/>
        <v>11550</v>
      </c>
      <c r="I21955" s="8" t="s">
        <v>12966</v>
      </c>
    </row>
    <row r="21956" spans="1:9" x14ac:dyDescent="0.25">
      <c r="A21956" t="s">
        <v>14</v>
      </c>
      <c r="B21956" s="4">
        <v>43254</v>
      </c>
      <c r="C21956" t="s">
        <v>5179</v>
      </c>
      <c r="D21956">
        <v>690956</v>
      </c>
      <c r="E21956">
        <v>18296</v>
      </c>
      <c r="F21956">
        <v>905</v>
      </c>
      <c r="G21956">
        <v>2657</v>
      </c>
      <c r="H21956">
        <f t="shared" si="343"/>
        <v>21858</v>
      </c>
      <c r="I21956" s="8" t="s">
        <v>12967</v>
      </c>
    </row>
    <row r="21957" spans="1:9" x14ac:dyDescent="0.25">
      <c r="A21957" t="s">
        <v>140</v>
      </c>
      <c r="B21957" s="4">
        <v>43254</v>
      </c>
      <c r="C21957" t="s">
        <v>5180</v>
      </c>
      <c r="D21957">
        <v>363730</v>
      </c>
      <c r="E21957">
        <v>2914</v>
      </c>
      <c r="F21957">
        <v>1072</v>
      </c>
      <c r="G21957">
        <v>808</v>
      </c>
      <c r="H21957">
        <f t="shared" si="343"/>
        <v>4794</v>
      </c>
      <c r="I21957" s="8" t="s">
        <v>12968</v>
      </c>
    </row>
    <row r="21958" spans="1:9" x14ac:dyDescent="0.25">
      <c r="A21958" t="s">
        <v>366</v>
      </c>
      <c r="B21958" s="4">
        <v>43254</v>
      </c>
      <c r="C21958" t="s">
        <v>5181</v>
      </c>
      <c r="D21958">
        <v>112595</v>
      </c>
      <c r="E21958">
        <v>3197</v>
      </c>
      <c r="F21958">
        <v>87</v>
      </c>
      <c r="G21958">
        <v>249</v>
      </c>
      <c r="H21958">
        <f t="shared" si="343"/>
        <v>3533</v>
      </c>
      <c r="I21958" s="8" t="s">
        <v>12969</v>
      </c>
    </row>
    <row r="21959" spans="1:9" x14ac:dyDescent="0.25">
      <c r="A21959" t="s">
        <v>1476</v>
      </c>
      <c r="B21959" s="4">
        <v>43254</v>
      </c>
      <c r="C21959" t="s">
        <v>5182</v>
      </c>
      <c r="D21959">
        <v>107623</v>
      </c>
      <c r="E21959">
        <v>3462</v>
      </c>
      <c r="F21959">
        <v>339</v>
      </c>
      <c r="G21959">
        <v>219</v>
      </c>
      <c r="H21959">
        <f t="shared" si="343"/>
        <v>4020</v>
      </c>
      <c r="I21959" s="8" t="s">
        <v>12970</v>
      </c>
    </row>
    <row r="21960" spans="1:9" x14ac:dyDescent="0.25">
      <c r="A21960" t="s">
        <v>762</v>
      </c>
      <c r="B21960" s="4">
        <v>43254</v>
      </c>
      <c r="C21960" t="s">
        <v>5183</v>
      </c>
      <c r="D21960">
        <v>224742</v>
      </c>
      <c r="E21960">
        <v>7698</v>
      </c>
      <c r="F21960">
        <v>106</v>
      </c>
      <c r="G21960">
        <v>335</v>
      </c>
      <c r="H21960">
        <f t="shared" si="343"/>
        <v>8139</v>
      </c>
      <c r="I21960" s="8" t="s">
        <v>12971</v>
      </c>
    </row>
    <row r="21961" spans="1:9" x14ac:dyDescent="0.25">
      <c r="A21961" t="s">
        <v>41</v>
      </c>
      <c r="B21961" s="4">
        <v>43254</v>
      </c>
      <c r="C21961" t="s">
        <v>8143</v>
      </c>
      <c r="D21961">
        <v>277855</v>
      </c>
      <c r="E21961">
        <v>17411</v>
      </c>
      <c r="F21961">
        <v>92</v>
      </c>
      <c r="G21961">
        <v>1014</v>
      </c>
      <c r="H21961">
        <f t="shared" si="343"/>
        <v>18517</v>
      </c>
      <c r="I21961" s="8" t="s">
        <v>12972</v>
      </c>
    </row>
    <row r="21962" spans="1:9" x14ac:dyDescent="0.25">
      <c r="A21962" t="s">
        <v>734</v>
      </c>
      <c r="B21962" s="4">
        <v>43254</v>
      </c>
      <c r="C21962" t="s">
        <v>5184</v>
      </c>
      <c r="D21962">
        <v>242181</v>
      </c>
      <c r="E21962">
        <v>2055</v>
      </c>
      <c r="F21962">
        <v>349</v>
      </c>
      <c r="G21962">
        <v>466</v>
      </c>
      <c r="H21962">
        <f t="shared" si="343"/>
        <v>2870</v>
      </c>
      <c r="I21962" s="8" t="s">
        <v>12973</v>
      </c>
    </row>
    <row r="21963" spans="1:9" x14ac:dyDescent="0.25">
      <c r="A21963" t="s">
        <v>4991</v>
      </c>
      <c r="B21963" s="4">
        <v>43254</v>
      </c>
      <c r="C21963" t="s">
        <v>8144</v>
      </c>
      <c r="D21963">
        <v>2150692</v>
      </c>
      <c r="E21963">
        <v>187752</v>
      </c>
      <c r="F21963">
        <v>1419</v>
      </c>
      <c r="G21963">
        <v>7485</v>
      </c>
      <c r="H21963">
        <f t="shared" si="343"/>
        <v>196656</v>
      </c>
      <c r="I21963" s="8" t="s">
        <v>12974</v>
      </c>
    </row>
    <row r="21964" spans="1:9" x14ac:dyDescent="0.25">
      <c r="A21964" t="s">
        <v>3503</v>
      </c>
      <c r="B21964" s="4">
        <v>43254</v>
      </c>
      <c r="C21964" t="s">
        <v>5136</v>
      </c>
      <c r="D21964">
        <v>3515207</v>
      </c>
      <c r="E21964">
        <v>224583</v>
      </c>
      <c r="F21964">
        <v>4292</v>
      </c>
      <c r="G21964">
        <v>15209</v>
      </c>
      <c r="H21964">
        <f t="shared" si="343"/>
        <v>244084</v>
      </c>
      <c r="I21964" s="8" t="s">
        <v>12920</v>
      </c>
    </row>
    <row r="21965" spans="1:9" x14ac:dyDescent="0.25">
      <c r="A21965" t="s">
        <v>864</v>
      </c>
      <c r="B21965" s="4">
        <v>43254</v>
      </c>
      <c r="C21965" t="s">
        <v>5150</v>
      </c>
      <c r="D21965">
        <v>1172064</v>
      </c>
      <c r="E21965">
        <v>16943</v>
      </c>
      <c r="F21965">
        <v>1296</v>
      </c>
      <c r="G21965">
        <v>6131</v>
      </c>
      <c r="H21965">
        <f t="shared" si="343"/>
        <v>24370</v>
      </c>
      <c r="I21965" s="8" t="s">
        <v>12941</v>
      </c>
    </row>
    <row r="21966" spans="1:9" x14ac:dyDescent="0.25">
      <c r="A21966" t="s">
        <v>5186</v>
      </c>
      <c r="B21966" s="4">
        <v>43254</v>
      </c>
      <c r="C21966" t="s">
        <v>5185</v>
      </c>
      <c r="D21966">
        <v>139806</v>
      </c>
      <c r="E21966">
        <v>3037</v>
      </c>
      <c r="F21966">
        <v>93</v>
      </c>
      <c r="G21966">
        <v>121</v>
      </c>
      <c r="H21966">
        <f t="shared" si="343"/>
        <v>3251</v>
      </c>
      <c r="I21966" s="8" t="s">
        <v>12975</v>
      </c>
    </row>
    <row r="21967" spans="1:9" x14ac:dyDescent="0.25">
      <c r="A21967" t="s">
        <v>999</v>
      </c>
      <c r="B21967" s="4">
        <v>43254</v>
      </c>
      <c r="C21967" t="s">
        <v>5187</v>
      </c>
      <c r="D21967">
        <v>225117</v>
      </c>
      <c r="E21967">
        <v>5772</v>
      </c>
      <c r="F21967">
        <v>145</v>
      </c>
      <c r="G21967">
        <v>259</v>
      </c>
      <c r="H21967">
        <f t="shared" si="343"/>
        <v>6176</v>
      </c>
      <c r="I21967" s="8" t="s">
        <v>12976</v>
      </c>
    </row>
    <row r="21968" spans="1:9" x14ac:dyDescent="0.25">
      <c r="A21968" t="s">
        <v>1127</v>
      </c>
      <c r="B21968" s="4">
        <v>43254</v>
      </c>
      <c r="C21968" t="s">
        <v>5188</v>
      </c>
      <c r="D21968">
        <v>250498</v>
      </c>
      <c r="E21968">
        <v>1911</v>
      </c>
      <c r="F21968">
        <v>268</v>
      </c>
      <c r="G21968">
        <v>742</v>
      </c>
      <c r="H21968">
        <f t="shared" si="343"/>
        <v>2921</v>
      </c>
      <c r="I21968" s="8" t="s">
        <v>12977</v>
      </c>
    </row>
    <row r="21969" spans="1:9" x14ac:dyDescent="0.25">
      <c r="A21969" t="s">
        <v>12</v>
      </c>
      <c r="B21969" s="4">
        <v>43254</v>
      </c>
      <c r="C21969" t="s">
        <v>5151</v>
      </c>
      <c r="D21969">
        <v>1203392</v>
      </c>
      <c r="E21969">
        <v>16246</v>
      </c>
      <c r="F21969">
        <v>1277</v>
      </c>
      <c r="G21969">
        <v>1117</v>
      </c>
      <c r="H21969">
        <f t="shared" si="343"/>
        <v>18640</v>
      </c>
      <c r="I21969" s="8" t="s">
        <v>12942</v>
      </c>
    </row>
    <row r="21970" spans="1:9" x14ac:dyDescent="0.25">
      <c r="A21970" t="s">
        <v>37</v>
      </c>
      <c r="B21970" s="4">
        <v>43254</v>
      </c>
      <c r="C21970" t="s">
        <v>5189</v>
      </c>
      <c r="D21970">
        <v>112506</v>
      </c>
      <c r="E21970">
        <v>6522</v>
      </c>
      <c r="F21970">
        <v>73</v>
      </c>
      <c r="G21970">
        <v>1066</v>
      </c>
      <c r="H21970">
        <f t="shared" si="343"/>
        <v>7661</v>
      </c>
      <c r="I21970" s="8" t="s">
        <v>12978</v>
      </c>
    </row>
    <row r="21971" spans="1:9" x14ac:dyDescent="0.25">
      <c r="A21971" t="s">
        <v>118</v>
      </c>
      <c r="B21971" s="4">
        <v>43254</v>
      </c>
      <c r="C21971" t="s">
        <v>5155</v>
      </c>
      <c r="D21971">
        <v>853844</v>
      </c>
      <c r="E21971">
        <v>14692</v>
      </c>
      <c r="F21971">
        <v>584</v>
      </c>
      <c r="G21971">
        <v>1699</v>
      </c>
      <c r="H21971">
        <f t="shared" si="343"/>
        <v>16975</v>
      </c>
      <c r="I21971" s="8" t="s">
        <v>12947</v>
      </c>
    </row>
    <row r="21972" spans="1:9" x14ac:dyDescent="0.25">
      <c r="A21972" t="s">
        <v>288</v>
      </c>
      <c r="B21972" s="4">
        <v>43254</v>
      </c>
      <c r="C21972" t="s">
        <v>5152</v>
      </c>
      <c r="D21972">
        <v>482122</v>
      </c>
      <c r="E21972">
        <v>9754</v>
      </c>
      <c r="F21972">
        <v>370</v>
      </c>
      <c r="G21972">
        <v>1229</v>
      </c>
      <c r="H21972">
        <f t="shared" si="343"/>
        <v>11353</v>
      </c>
      <c r="I21972" s="8" t="s">
        <v>12944</v>
      </c>
    </row>
    <row r="21973" spans="1:9" x14ac:dyDescent="0.25">
      <c r="A21973" t="s">
        <v>46</v>
      </c>
      <c r="B21973" s="4">
        <v>43254</v>
      </c>
      <c r="C21973" t="s">
        <v>8142</v>
      </c>
      <c r="D21973">
        <v>286519</v>
      </c>
      <c r="E21973">
        <v>8196</v>
      </c>
      <c r="F21973">
        <v>735</v>
      </c>
      <c r="G21973">
        <v>1364</v>
      </c>
      <c r="H21973">
        <f t="shared" si="343"/>
        <v>10295</v>
      </c>
      <c r="I21973" s="8" t="s">
        <v>12943</v>
      </c>
    </row>
    <row r="21974" spans="1:9" x14ac:dyDescent="0.25">
      <c r="A21974" t="s">
        <v>1563</v>
      </c>
      <c r="B21974" s="4">
        <v>43254</v>
      </c>
      <c r="C21974" t="s">
        <v>5190</v>
      </c>
      <c r="D21974">
        <v>55110</v>
      </c>
      <c r="E21974">
        <v>219</v>
      </c>
      <c r="F21974">
        <v>101</v>
      </c>
      <c r="G21974">
        <v>61</v>
      </c>
      <c r="H21974">
        <f t="shared" si="343"/>
        <v>381</v>
      </c>
      <c r="I21974" s="8" t="s">
        <v>12979</v>
      </c>
    </row>
    <row r="21975" spans="1:9" x14ac:dyDescent="0.25">
      <c r="A21975" t="s">
        <v>362</v>
      </c>
      <c r="B21975" s="4">
        <v>43254</v>
      </c>
      <c r="C21975" t="s">
        <v>8131</v>
      </c>
      <c r="D21975">
        <v>912690</v>
      </c>
      <c r="E21975">
        <v>17229</v>
      </c>
      <c r="F21975">
        <v>1129</v>
      </c>
      <c r="G21975">
        <v>1811</v>
      </c>
      <c r="H21975">
        <f t="shared" si="343"/>
        <v>20169</v>
      </c>
      <c r="I21975" s="8" t="s">
        <v>12921</v>
      </c>
    </row>
    <row r="21976" spans="1:9" x14ac:dyDescent="0.25">
      <c r="A21976" t="s">
        <v>5192</v>
      </c>
      <c r="B21976" s="4">
        <v>43254</v>
      </c>
      <c r="C21976" t="s">
        <v>5191</v>
      </c>
      <c r="D21976">
        <v>145826</v>
      </c>
      <c r="E21976">
        <v>16838</v>
      </c>
      <c r="F21976">
        <v>161</v>
      </c>
      <c r="G21976">
        <v>1098</v>
      </c>
      <c r="H21976">
        <f t="shared" si="343"/>
        <v>18097</v>
      </c>
      <c r="I21976" s="8" t="s">
        <v>12980</v>
      </c>
    </row>
    <row r="21977" spans="1:9" x14ac:dyDescent="0.25">
      <c r="A21977" t="s">
        <v>3469</v>
      </c>
      <c r="B21977" s="4">
        <v>43254</v>
      </c>
      <c r="C21977" t="s">
        <v>5153</v>
      </c>
      <c r="D21977">
        <v>497370</v>
      </c>
      <c r="E21977">
        <v>4784</v>
      </c>
      <c r="F21977">
        <v>205</v>
      </c>
      <c r="G21977">
        <v>1876</v>
      </c>
      <c r="H21977">
        <f t="shared" si="343"/>
        <v>6865</v>
      </c>
      <c r="I21977" s="8" t="s">
        <v>12945</v>
      </c>
    </row>
    <row r="21978" spans="1:9" x14ac:dyDescent="0.25">
      <c r="A21978" t="s">
        <v>5194</v>
      </c>
      <c r="B21978" s="4">
        <v>43254</v>
      </c>
      <c r="C21978" t="s">
        <v>5193</v>
      </c>
      <c r="D21978">
        <v>111802</v>
      </c>
      <c r="E21978">
        <v>8763</v>
      </c>
      <c r="F21978">
        <v>204</v>
      </c>
      <c r="G21978">
        <v>930</v>
      </c>
      <c r="H21978">
        <f t="shared" si="343"/>
        <v>9897</v>
      </c>
      <c r="I21978" s="8" t="s">
        <v>12981</v>
      </c>
    </row>
    <row r="21979" spans="1:9" x14ac:dyDescent="0.25">
      <c r="A21979" t="s">
        <v>322</v>
      </c>
      <c r="B21979" s="4">
        <v>43254</v>
      </c>
      <c r="C21979" t="s">
        <v>5195</v>
      </c>
      <c r="D21979">
        <v>156774</v>
      </c>
      <c r="E21979">
        <v>1849</v>
      </c>
      <c r="F21979">
        <v>95</v>
      </c>
      <c r="G21979">
        <v>291</v>
      </c>
      <c r="H21979">
        <f t="shared" si="343"/>
        <v>2235</v>
      </c>
      <c r="I21979" s="8" t="s">
        <v>12982</v>
      </c>
    </row>
    <row r="21980" spans="1:9" x14ac:dyDescent="0.25">
      <c r="A21980" t="s">
        <v>347</v>
      </c>
      <c r="B21980" s="4">
        <v>43254</v>
      </c>
      <c r="C21980" t="s">
        <v>5156</v>
      </c>
      <c r="D21980">
        <v>4445890</v>
      </c>
      <c r="E21980">
        <v>68854</v>
      </c>
      <c r="F21980">
        <v>2361</v>
      </c>
      <c r="G21980">
        <v>11376</v>
      </c>
      <c r="H21980">
        <f t="shared" si="343"/>
        <v>82591</v>
      </c>
      <c r="I21980" s="8" t="s">
        <v>12948</v>
      </c>
    </row>
    <row r="21981" spans="1:9" x14ac:dyDescent="0.25">
      <c r="A21981" t="s">
        <v>1414</v>
      </c>
      <c r="B21981" s="4">
        <v>43254</v>
      </c>
      <c r="C21981" t="s">
        <v>8132</v>
      </c>
      <c r="D21981">
        <v>638928</v>
      </c>
      <c r="E21981">
        <v>13275</v>
      </c>
      <c r="F21981">
        <v>3386</v>
      </c>
      <c r="G21981">
        <v>3043</v>
      </c>
      <c r="H21981">
        <f t="shared" si="343"/>
        <v>19704</v>
      </c>
      <c r="I21981" s="8" t="s">
        <v>12922</v>
      </c>
    </row>
    <row r="21982" spans="1:9" x14ac:dyDescent="0.25">
      <c r="A21982" t="s">
        <v>926</v>
      </c>
      <c r="B21982" s="4">
        <v>43254</v>
      </c>
      <c r="C21982" t="s">
        <v>5196</v>
      </c>
      <c r="D21982">
        <v>25493</v>
      </c>
      <c r="E21982">
        <v>524</v>
      </c>
      <c r="F21982">
        <v>57</v>
      </c>
      <c r="G21982">
        <v>103</v>
      </c>
      <c r="H21982">
        <f t="shared" si="343"/>
        <v>684</v>
      </c>
      <c r="I21982" s="8" t="s">
        <v>12983</v>
      </c>
    </row>
    <row r="21983" spans="1:9" x14ac:dyDescent="0.25">
      <c r="A21983" t="s">
        <v>538</v>
      </c>
      <c r="B21983" s="4">
        <v>43254</v>
      </c>
      <c r="C21983" t="s">
        <v>5157</v>
      </c>
      <c r="D21983">
        <v>696132</v>
      </c>
      <c r="E21983">
        <v>33117</v>
      </c>
      <c r="F21983">
        <v>850</v>
      </c>
      <c r="G21983">
        <v>1997</v>
      </c>
      <c r="H21983">
        <f t="shared" si="343"/>
        <v>35964</v>
      </c>
      <c r="I21983" s="8" t="s">
        <v>12949</v>
      </c>
    </row>
    <row r="21984" spans="1:9" x14ac:dyDescent="0.25">
      <c r="A21984" t="s">
        <v>19</v>
      </c>
      <c r="B21984" s="4">
        <v>43254</v>
      </c>
      <c r="C21984" t="s">
        <v>5158</v>
      </c>
      <c r="D21984">
        <v>939208</v>
      </c>
      <c r="E21984">
        <v>5777</v>
      </c>
      <c r="F21984">
        <v>234</v>
      </c>
      <c r="G21984">
        <v>1095</v>
      </c>
      <c r="H21984">
        <f t="shared" si="343"/>
        <v>7106</v>
      </c>
      <c r="I21984" s="8" t="s">
        <v>12950</v>
      </c>
    </row>
    <row r="21985" spans="1:9" x14ac:dyDescent="0.25">
      <c r="A21985" t="s">
        <v>5198</v>
      </c>
      <c r="B21985" s="4">
        <v>43254</v>
      </c>
      <c r="C21985" t="s">
        <v>5197</v>
      </c>
      <c r="D21985">
        <v>99289</v>
      </c>
      <c r="E21985">
        <v>8543</v>
      </c>
      <c r="F21985">
        <v>105</v>
      </c>
      <c r="G21985">
        <v>2330</v>
      </c>
      <c r="H21985">
        <f t="shared" si="343"/>
        <v>10978</v>
      </c>
      <c r="I21985" s="8" t="s">
        <v>12984</v>
      </c>
    </row>
    <row r="21986" spans="1:9" x14ac:dyDescent="0.25">
      <c r="A21986" t="s">
        <v>8</v>
      </c>
      <c r="B21986" s="4">
        <v>43254</v>
      </c>
      <c r="C21986" t="s">
        <v>5117</v>
      </c>
      <c r="D21986">
        <v>3408749</v>
      </c>
      <c r="E21986">
        <v>296816</v>
      </c>
      <c r="F21986">
        <v>4379</v>
      </c>
      <c r="G21986">
        <v>29359</v>
      </c>
      <c r="H21986">
        <f t="shared" si="343"/>
        <v>330554</v>
      </c>
      <c r="I21986" s="8" t="s">
        <v>12903</v>
      </c>
    </row>
    <row r="21987" spans="1:9" x14ac:dyDescent="0.25">
      <c r="A21987" t="s">
        <v>3050</v>
      </c>
      <c r="B21987" s="4">
        <v>43254</v>
      </c>
      <c r="C21987" t="s">
        <v>8135</v>
      </c>
      <c r="D21987">
        <v>114676</v>
      </c>
      <c r="E21987">
        <v>4996</v>
      </c>
      <c r="F21987">
        <v>260</v>
      </c>
      <c r="G21987">
        <v>278</v>
      </c>
      <c r="H21987">
        <f t="shared" si="343"/>
        <v>5534</v>
      </c>
      <c r="I21987" s="8" t="s">
        <v>12926</v>
      </c>
    </row>
    <row r="21988" spans="1:9" x14ac:dyDescent="0.25">
      <c r="A21988" t="s">
        <v>2654</v>
      </c>
      <c r="B21988" s="4">
        <v>43254</v>
      </c>
      <c r="C21988" t="s">
        <v>8136</v>
      </c>
      <c r="D21988">
        <v>160903</v>
      </c>
      <c r="E21988">
        <v>19794</v>
      </c>
      <c r="F21988">
        <v>164</v>
      </c>
      <c r="G21988">
        <v>1995</v>
      </c>
      <c r="H21988">
        <f t="shared" si="343"/>
        <v>21953</v>
      </c>
      <c r="I21988" s="8" t="s">
        <v>12928</v>
      </c>
    </row>
    <row r="21989" spans="1:9" x14ac:dyDescent="0.25">
      <c r="A21989" t="s">
        <v>3103</v>
      </c>
      <c r="B21989" s="4">
        <v>43254</v>
      </c>
      <c r="C21989" t="s">
        <v>5116</v>
      </c>
      <c r="D21989">
        <v>2756083</v>
      </c>
      <c r="E21989">
        <v>68148</v>
      </c>
      <c r="F21989">
        <v>3718</v>
      </c>
      <c r="G21989">
        <v>4760</v>
      </c>
      <c r="H21989">
        <f t="shared" si="343"/>
        <v>76626</v>
      </c>
      <c r="I21989" s="8" t="s">
        <v>12902</v>
      </c>
    </row>
    <row r="21990" spans="1:9" x14ac:dyDescent="0.25">
      <c r="A21990" t="s">
        <v>1517</v>
      </c>
      <c r="B21990" s="4">
        <v>43254</v>
      </c>
      <c r="C21990" t="s">
        <v>5199</v>
      </c>
      <c r="D21990">
        <v>112872</v>
      </c>
      <c r="E21990">
        <v>5353</v>
      </c>
      <c r="F21990">
        <v>274</v>
      </c>
      <c r="G21990">
        <v>604</v>
      </c>
      <c r="H21990">
        <f t="shared" si="343"/>
        <v>6231</v>
      </c>
      <c r="I21990" s="8" t="s">
        <v>12924</v>
      </c>
    </row>
    <row r="21991" spans="1:9" x14ac:dyDescent="0.25">
      <c r="A21991" t="s">
        <v>477</v>
      </c>
      <c r="B21991" s="4">
        <v>43254</v>
      </c>
      <c r="C21991" t="s">
        <v>5159</v>
      </c>
      <c r="D21991">
        <v>321076</v>
      </c>
      <c r="E21991">
        <v>4665</v>
      </c>
      <c r="F21991">
        <v>155</v>
      </c>
      <c r="G21991">
        <v>891</v>
      </c>
      <c r="H21991">
        <f t="shared" si="343"/>
        <v>5711</v>
      </c>
      <c r="I21991" s="8" t="s">
        <v>12951</v>
      </c>
    </row>
    <row r="21992" spans="1:9" x14ac:dyDescent="0.25">
      <c r="A21992" t="s">
        <v>5162</v>
      </c>
      <c r="B21992" s="4">
        <v>43254</v>
      </c>
      <c r="C21992" t="s">
        <v>5161</v>
      </c>
      <c r="D21992">
        <v>126545</v>
      </c>
      <c r="E21992">
        <v>5721</v>
      </c>
      <c r="F21992">
        <v>167</v>
      </c>
      <c r="G21992">
        <v>582</v>
      </c>
      <c r="H21992">
        <f t="shared" si="343"/>
        <v>6470</v>
      </c>
      <c r="I21992" s="8" t="s">
        <v>12952</v>
      </c>
    </row>
    <row r="21993" spans="1:9" x14ac:dyDescent="0.25">
      <c r="A21993" t="s">
        <v>588</v>
      </c>
      <c r="B21993" s="4">
        <v>43254</v>
      </c>
      <c r="C21993" t="s">
        <v>5200</v>
      </c>
      <c r="D21993">
        <v>1124169</v>
      </c>
      <c r="E21993">
        <v>31924</v>
      </c>
      <c r="F21993">
        <v>1947</v>
      </c>
      <c r="G21993">
        <v>3352</v>
      </c>
      <c r="H21993">
        <f t="shared" si="343"/>
        <v>37223</v>
      </c>
      <c r="I21993" s="8" t="s">
        <v>12985</v>
      </c>
    </row>
    <row r="21994" spans="1:9" x14ac:dyDescent="0.25">
      <c r="A21994" t="s">
        <v>642</v>
      </c>
      <c r="B21994" s="4">
        <v>43254</v>
      </c>
      <c r="C21994" t="s">
        <v>8134</v>
      </c>
      <c r="D21994">
        <v>748072</v>
      </c>
      <c r="E21994">
        <v>24406</v>
      </c>
      <c r="F21994">
        <v>399</v>
      </c>
      <c r="G21994">
        <v>975</v>
      </c>
      <c r="H21994">
        <f t="shared" si="343"/>
        <v>25780</v>
      </c>
      <c r="I21994" s="8" t="s">
        <v>12925</v>
      </c>
    </row>
    <row r="21995" spans="1:9" x14ac:dyDescent="0.25">
      <c r="A21995" t="s">
        <v>5202</v>
      </c>
      <c r="B21995" s="4">
        <v>43254</v>
      </c>
      <c r="C21995" t="s">
        <v>5201</v>
      </c>
      <c r="D21995">
        <v>223332</v>
      </c>
      <c r="E21995">
        <v>4692</v>
      </c>
      <c r="F21995">
        <v>705</v>
      </c>
      <c r="G21995">
        <v>856</v>
      </c>
      <c r="H21995">
        <f t="shared" si="343"/>
        <v>6253</v>
      </c>
      <c r="I21995" s="8" t="s">
        <v>12986</v>
      </c>
    </row>
    <row r="21996" spans="1:9" x14ac:dyDescent="0.25">
      <c r="A21996" t="s">
        <v>3545</v>
      </c>
      <c r="B21996" s="4">
        <v>43254</v>
      </c>
      <c r="C21996" t="s">
        <v>5203</v>
      </c>
      <c r="D21996">
        <v>563793</v>
      </c>
      <c r="E21996">
        <v>15245</v>
      </c>
      <c r="F21996">
        <v>342</v>
      </c>
      <c r="G21996">
        <v>1587</v>
      </c>
      <c r="H21996">
        <f t="shared" si="343"/>
        <v>17174</v>
      </c>
      <c r="I21996" s="8" t="s">
        <v>12987</v>
      </c>
    </row>
    <row r="21997" spans="1:9" x14ac:dyDescent="0.25">
      <c r="A21997" t="s">
        <v>5119</v>
      </c>
      <c r="B21997" s="4">
        <v>43254</v>
      </c>
      <c r="C21997" t="s">
        <v>8130</v>
      </c>
      <c r="D21997">
        <v>943210</v>
      </c>
      <c r="E21997">
        <v>19255</v>
      </c>
      <c r="F21997">
        <v>1021</v>
      </c>
      <c r="G21997">
        <v>1219</v>
      </c>
      <c r="H21997">
        <f t="shared" si="343"/>
        <v>21495</v>
      </c>
      <c r="I21997" s="8" t="s">
        <v>12905</v>
      </c>
    </row>
    <row r="21998" spans="1:9" x14ac:dyDescent="0.25">
      <c r="A21998" t="s">
        <v>4569</v>
      </c>
      <c r="B21998" s="4">
        <v>43254</v>
      </c>
      <c r="C21998" t="s">
        <v>8145</v>
      </c>
      <c r="D21998">
        <v>131797</v>
      </c>
      <c r="E21998">
        <v>3487</v>
      </c>
      <c r="F21998">
        <v>606</v>
      </c>
      <c r="G21998">
        <v>621</v>
      </c>
      <c r="H21998">
        <f t="shared" si="343"/>
        <v>4714</v>
      </c>
      <c r="I21998" s="8" t="s">
        <v>12988</v>
      </c>
    </row>
    <row r="21999" spans="1:9" x14ac:dyDescent="0.25">
      <c r="A21999" t="s">
        <v>218</v>
      </c>
      <c r="B21999" s="4">
        <v>43254</v>
      </c>
      <c r="C21999" t="s">
        <v>5138</v>
      </c>
      <c r="D21999">
        <v>275982</v>
      </c>
      <c r="E21999">
        <v>11897</v>
      </c>
      <c r="F21999">
        <v>345</v>
      </c>
      <c r="G21999">
        <v>2721</v>
      </c>
      <c r="H21999">
        <f t="shared" si="343"/>
        <v>14963</v>
      </c>
      <c r="I21999" s="8" t="s">
        <v>12927</v>
      </c>
    </row>
    <row r="22000" spans="1:9" x14ac:dyDescent="0.25">
      <c r="A22000" t="s">
        <v>2280</v>
      </c>
      <c r="B22000" s="4">
        <v>43254</v>
      </c>
      <c r="C22000" t="s">
        <v>5118</v>
      </c>
      <c r="D22000">
        <v>1386296</v>
      </c>
      <c r="E22000">
        <v>31218</v>
      </c>
      <c r="F22000">
        <v>890</v>
      </c>
      <c r="G22000">
        <v>5368</v>
      </c>
      <c r="H22000">
        <f t="shared" si="343"/>
        <v>37476</v>
      </c>
      <c r="I22000" s="8" t="s">
        <v>12904</v>
      </c>
    </row>
    <row r="22001" spans="1:9" x14ac:dyDescent="0.25">
      <c r="A22001" t="s">
        <v>315</v>
      </c>
      <c r="B22001" s="4">
        <v>43254</v>
      </c>
      <c r="C22001" t="s">
        <v>5139</v>
      </c>
      <c r="D22001">
        <v>886203</v>
      </c>
      <c r="E22001">
        <v>0</v>
      </c>
      <c r="F22001">
        <v>0</v>
      </c>
      <c r="G22001">
        <v>0</v>
      </c>
      <c r="H22001">
        <f t="shared" si="343"/>
        <v>0</v>
      </c>
      <c r="I22001" s="8" t="s">
        <v>12929</v>
      </c>
    </row>
    <row r="22002" spans="1:9" x14ac:dyDescent="0.25">
      <c r="A22002" t="s">
        <v>1522</v>
      </c>
      <c r="B22002" s="4">
        <v>43254</v>
      </c>
      <c r="C22002" t="s">
        <v>5140</v>
      </c>
      <c r="D22002">
        <v>349158</v>
      </c>
      <c r="E22002">
        <v>9203</v>
      </c>
      <c r="F22002">
        <v>99</v>
      </c>
      <c r="G22002">
        <v>685</v>
      </c>
      <c r="H22002">
        <f t="shared" si="343"/>
        <v>9987</v>
      </c>
      <c r="I22002" s="8" t="s">
        <v>12933</v>
      </c>
    </row>
    <row r="22003" spans="1:9" x14ac:dyDescent="0.25">
      <c r="A22003" t="s">
        <v>4134</v>
      </c>
      <c r="B22003" s="4">
        <v>43254</v>
      </c>
      <c r="C22003" t="s">
        <v>5121</v>
      </c>
      <c r="D22003">
        <v>1419726</v>
      </c>
      <c r="E22003">
        <v>7739</v>
      </c>
      <c r="F22003">
        <v>471</v>
      </c>
      <c r="G22003">
        <v>822</v>
      </c>
      <c r="H22003">
        <f t="shared" si="343"/>
        <v>9032</v>
      </c>
      <c r="I22003" s="8" t="s">
        <v>11962</v>
      </c>
    </row>
    <row r="22004" spans="1:9" x14ac:dyDescent="0.25">
      <c r="A22004" t="s">
        <v>393</v>
      </c>
      <c r="B22004" s="4">
        <v>43254</v>
      </c>
      <c r="C22004" t="s">
        <v>5094</v>
      </c>
      <c r="D22004">
        <v>5071824</v>
      </c>
      <c r="E22004">
        <v>104444</v>
      </c>
      <c r="F22004">
        <v>7046</v>
      </c>
      <c r="G22004">
        <v>8138</v>
      </c>
      <c r="H22004">
        <f t="shared" si="343"/>
        <v>119628</v>
      </c>
      <c r="I22004" s="8" t="s">
        <v>12876</v>
      </c>
    </row>
    <row r="22005" spans="1:9" x14ac:dyDescent="0.25">
      <c r="A22005" t="s">
        <v>6768</v>
      </c>
      <c r="B22005" s="4">
        <v>43254</v>
      </c>
      <c r="C22005" t="s">
        <v>8138</v>
      </c>
      <c r="D22005">
        <v>347040</v>
      </c>
      <c r="E22005">
        <v>7412</v>
      </c>
      <c r="F22005">
        <v>285</v>
      </c>
      <c r="G22005">
        <v>798</v>
      </c>
      <c r="H22005">
        <f t="shared" si="343"/>
        <v>8495</v>
      </c>
      <c r="I22005" s="8" t="s">
        <v>12953</v>
      </c>
    </row>
    <row r="22006" spans="1:9" x14ac:dyDescent="0.25">
      <c r="A22006" t="s">
        <v>17</v>
      </c>
      <c r="B22006" s="4">
        <v>43254</v>
      </c>
      <c r="C22006" t="s">
        <v>5124</v>
      </c>
      <c r="D22006">
        <v>681064</v>
      </c>
      <c r="E22006">
        <v>14840</v>
      </c>
      <c r="F22006">
        <v>698</v>
      </c>
      <c r="G22006">
        <v>1051</v>
      </c>
      <c r="H22006">
        <f t="shared" si="343"/>
        <v>16589</v>
      </c>
      <c r="I22006" s="8" t="s">
        <v>12908</v>
      </c>
    </row>
    <row r="22007" spans="1:9" x14ac:dyDescent="0.25">
      <c r="A22007" t="s">
        <v>4</v>
      </c>
      <c r="B22007" s="4">
        <v>43254</v>
      </c>
      <c r="C22007" t="s">
        <v>8146</v>
      </c>
      <c r="D22007">
        <v>1573595</v>
      </c>
      <c r="E22007">
        <v>124362</v>
      </c>
      <c r="F22007">
        <v>2164</v>
      </c>
      <c r="G22007">
        <v>6322</v>
      </c>
      <c r="H22007">
        <f t="shared" si="343"/>
        <v>132848</v>
      </c>
      <c r="I22007" s="8" t="s">
        <v>12989</v>
      </c>
    </row>
    <row r="22008" spans="1:9" x14ac:dyDescent="0.25">
      <c r="A22008" t="s">
        <v>1162</v>
      </c>
      <c r="B22008" s="4">
        <v>43254</v>
      </c>
      <c r="C22008" t="s">
        <v>8137</v>
      </c>
      <c r="D22008">
        <v>881952</v>
      </c>
      <c r="E22008">
        <v>29509</v>
      </c>
      <c r="F22008">
        <v>193</v>
      </c>
      <c r="G22008">
        <v>1113</v>
      </c>
      <c r="H22008">
        <f t="shared" si="343"/>
        <v>30815</v>
      </c>
      <c r="I22008" s="8" t="s">
        <v>12930</v>
      </c>
    </row>
    <row r="22009" spans="1:9" x14ac:dyDescent="0.25">
      <c r="A22009" t="s">
        <v>6801</v>
      </c>
      <c r="B22009" s="4">
        <v>43254</v>
      </c>
      <c r="C22009" t="s">
        <v>5122</v>
      </c>
      <c r="D22009">
        <v>519649</v>
      </c>
      <c r="E22009">
        <v>1908</v>
      </c>
      <c r="F22009">
        <v>1529</v>
      </c>
      <c r="G22009">
        <v>1098</v>
      </c>
      <c r="H22009">
        <f t="shared" si="343"/>
        <v>4535</v>
      </c>
      <c r="I22009" s="8" t="s">
        <v>12906</v>
      </c>
    </row>
    <row r="22010" spans="1:9" x14ac:dyDescent="0.25">
      <c r="A22010" t="s">
        <v>187</v>
      </c>
      <c r="B22010" s="4">
        <v>43254</v>
      </c>
      <c r="C22010" t="s">
        <v>5125</v>
      </c>
      <c r="D22010">
        <v>1125589</v>
      </c>
      <c r="E22010">
        <v>42486</v>
      </c>
      <c r="F22010">
        <v>1768</v>
      </c>
      <c r="G22010">
        <v>5646</v>
      </c>
      <c r="H22010">
        <f t="shared" si="343"/>
        <v>49900</v>
      </c>
      <c r="I22010" s="8" t="s">
        <v>12909</v>
      </c>
    </row>
    <row r="22011" spans="1:9" x14ac:dyDescent="0.25">
      <c r="A22011" t="s">
        <v>5097</v>
      </c>
      <c r="B22011" s="4">
        <v>43254</v>
      </c>
      <c r="C22011" t="s">
        <v>5096</v>
      </c>
      <c r="D22011">
        <v>6478495</v>
      </c>
      <c r="E22011">
        <v>232625</v>
      </c>
      <c r="F22011">
        <v>19400</v>
      </c>
      <c r="G22011">
        <v>17756</v>
      </c>
      <c r="H22011">
        <f t="shared" si="343"/>
        <v>269781</v>
      </c>
      <c r="I22011" s="8" t="s">
        <v>12878</v>
      </c>
    </row>
    <row r="22012" spans="1:9" x14ac:dyDescent="0.25">
      <c r="A22012" t="s">
        <v>617</v>
      </c>
      <c r="B22012" s="4">
        <v>43254</v>
      </c>
      <c r="C22012" t="s">
        <v>5123</v>
      </c>
      <c r="D22012">
        <v>448015</v>
      </c>
      <c r="E22012">
        <v>5272</v>
      </c>
      <c r="F22012">
        <v>1136</v>
      </c>
      <c r="G22012">
        <v>0</v>
      </c>
      <c r="H22012">
        <f t="shared" si="343"/>
        <v>6408</v>
      </c>
      <c r="I22012" s="8" t="s">
        <v>12907</v>
      </c>
    </row>
    <row r="22013" spans="1:9" x14ac:dyDescent="0.25">
      <c r="A22013" t="s">
        <v>5127</v>
      </c>
      <c r="B22013" s="4">
        <v>43254</v>
      </c>
      <c r="C22013" t="s">
        <v>5126</v>
      </c>
      <c r="D22013">
        <v>742759</v>
      </c>
      <c r="E22013">
        <v>16111</v>
      </c>
      <c r="F22013">
        <v>1624</v>
      </c>
      <c r="G22013">
        <v>3949</v>
      </c>
      <c r="H22013">
        <f t="shared" si="343"/>
        <v>21684</v>
      </c>
      <c r="I22013" s="8" t="s">
        <v>12910</v>
      </c>
    </row>
    <row r="22014" spans="1:9" x14ac:dyDescent="0.25">
      <c r="A22014" t="s">
        <v>813</v>
      </c>
      <c r="B22014" s="4">
        <v>43254</v>
      </c>
      <c r="C22014" t="s">
        <v>5163</v>
      </c>
      <c r="D22014">
        <v>305977</v>
      </c>
      <c r="E22014">
        <v>27814</v>
      </c>
      <c r="F22014">
        <v>152</v>
      </c>
      <c r="G22014">
        <v>2674</v>
      </c>
      <c r="H22014">
        <f t="shared" si="343"/>
        <v>30640</v>
      </c>
      <c r="I22014" s="8" t="s">
        <v>12954</v>
      </c>
    </row>
    <row r="22015" spans="1:9" x14ac:dyDescent="0.25">
      <c r="A22015" t="s">
        <v>88</v>
      </c>
      <c r="B22015" s="4">
        <v>43254</v>
      </c>
      <c r="C22015" t="s">
        <v>5095</v>
      </c>
      <c r="D22015">
        <v>925221</v>
      </c>
      <c r="E22015">
        <v>24882</v>
      </c>
      <c r="F22015">
        <v>1961</v>
      </c>
      <c r="G22015">
        <v>2774</v>
      </c>
      <c r="H22015">
        <f t="shared" si="343"/>
        <v>29617</v>
      </c>
      <c r="I22015" s="8" t="s">
        <v>12877</v>
      </c>
    </row>
    <row r="22016" spans="1:9" x14ac:dyDescent="0.25">
      <c r="A22016" t="s">
        <v>200</v>
      </c>
      <c r="B22016" s="4">
        <v>43254</v>
      </c>
      <c r="C22016" t="s">
        <v>8139</v>
      </c>
      <c r="D22016">
        <v>373328</v>
      </c>
      <c r="E22016">
        <v>4771</v>
      </c>
      <c r="F22016">
        <v>198</v>
      </c>
      <c r="G22016">
        <v>648</v>
      </c>
      <c r="H22016">
        <f t="shared" si="343"/>
        <v>5617</v>
      </c>
      <c r="I22016" s="8" t="s">
        <v>12932</v>
      </c>
    </row>
    <row r="22017" spans="1:9" x14ac:dyDescent="0.25">
      <c r="A22017" t="s">
        <v>5165</v>
      </c>
      <c r="B22017" s="4">
        <v>43254</v>
      </c>
      <c r="C22017" t="s">
        <v>5164</v>
      </c>
      <c r="D22017">
        <v>244104</v>
      </c>
      <c r="E22017">
        <v>11305</v>
      </c>
      <c r="F22017">
        <v>469</v>
      </c>
      <c r="G22017">
        <v>734</v>
      </c>
      <c r="H22017">
        <f t="shared" si="343"/>
        <v>12508</v>
      </c>
      <c r="I22017" s="8" t="s">
        <v>12955</v>
      </c>
    </row>
    <row r="22018" spans="1:9" x14ac:dyDescent="0.25">
      <c r="A22018" t="s">
        <v>5142</v>
      </c>
      <c r="B22018" s="4">
        <v>43254</v>
      </c>
      <c r="C22018" t="s">
        <v>8140</v>
      </c>
      <c r="D22018">
        <v>381765</v>
      </c>
      <c r="E22018">
        <v>19923</v>
      </c>
      <c r="F22018">
        <v>295</v>
      </c>
      <c r="G22018">
        <v>855</v>
      </c>
      <c r="H22018">
        <f t="shared" ref="H22018:H22081" si="344">E22018+F22018+G22018</f>
        <v>21073</v>
      </c>
      <c r="I22018" s="8" t="s">
        <v>12935</v>
      </c>
    </row>
    <row r="22019" spans="1:9" x14ac:dyDescent="0.25">
      <c r="A22019" t="s">
        <v>128</v>
      </c>
      <c r="B22019" s="4">
        <v>43254</v>
      </c>
      <c r="C22019" t="s">
        <v>5131</v>
      </c>
      <c r="D22019">
        <v>299317</v>
      </c>
      <c r="E22019">
        <v>1528</v>
      </c>
      <c r="F22019">
        <v>318</v>
      </c>
      <c r="G22019">
        <v>142</v>
      </c>
      <c r="H22019">
        <f t="shared" si="344"/>
        <v>1988</v>
      </c>
      <c r="I22019" s="8" t="s">
        <v>12914</v>
      </c>
    </row>
    <row r="22020" spans="1:9" x14ac:dyDescent="0.25">
      <c r="A22020" t="s">
        <v>6771</v>
      </c>
      <c r="B22020" s="4">
        <v>43254</v>
      </c>
      <c r="C22020" t="s">
        <v>8122</v>
      </c>
      <c r="D22020">
        <v>2652286</v>
      </c>
      <c r="E22020">
        <v>161297</v>
      </c>
      <c r="F22020">
        <v>1716</v>
      </c>
      <c r="G22020">
        <v>9107</v>
      </c>
      <c r="H22020">
        <f t="shared" si="344"/>
        <v>172120</v>
      </c>
      <c r="I22020" s="8" t="s">
        <v>12879</v>
      </c>
    </row>
    <row r="22021" spans="1:9" x14ac:dyDescent="0.25">
      <c r="A22021" t="s">
        <v>521</v>
      </c>
      <c r="B22021" s="4">
        <v>43254</v>
      </c>
      <c r="C22021" t="s">
        <v>8123</v>
      </c>
      <c r="D22021">
        <v>23416810</v>
      </c>
      <c r="E22021">
        <v>2672431</v>
      </c>
      <c r="F22021">
        <v>29088</v>
      </c>
      <c r="G22021">
        <v>477233</v>
      </c>
      <c r="H22021">
        <f t="shared" si="344"/>
        <v>3178752</v>
      </c>
      <c r="I22021" s="8" t="s">
        <v>8999</v>
      </c>
    </row>
    <row r="22022" spans="1:9" x14ac:dyDescent="0.25">
      <c r="A22022" t="s">
        <v>1366</v>
      </c>
      <c r="B22022" s="4">
        <v>43254</v>
      </c>
      <c r="C22022" t="s">
        <v>5145</v>
      </c>
      <c r="D22022">
        <v>669361</v>
      </c>
      <c r="E22022">
        <v>36773</v>
      </c>
      <c r="F22022">
        <v>285</v>
      </c>
      <c r="G22022">
        <v>3237</v>
      </c>
      <c r="H22022">
        <f t="shared" si="344"/>
        <v>40295</v>
      </c>
      <c r="I22022" s="8" t="s">
        <v>12937</v>
      </c>
    </row>
    <row r="22023" spans="1:9" x14ac:dyDescent="0.25">
      <c r="A22023" t="s">
        <v>5049</v>
      </c>
      <c r="B22023" s="4">
        <v>43254</v>
      </c>
      <c r="C22023" t="s">
        <v>5048</v>
      </c>
      <c r="D22023">
        <v>16462484</v>
      </c>
      <c r="E22023">
        <v>272644</v>
      </c>
      <c r="F22023">
        <v>12087</v>
      </c>
      <c r="G22023">
        <v>49894</v>
      </c>
      <c r="H22023">
        <f t="shared" si="344"/>
        <v>334625</v>
      </c>
      <c r="I22023" s="8" t="s">
        <v>12836</v>
      </c>
    </row>
    <row r="22024" spans="1:9" x14ac:dyDescent="0.25">
      <c r="A22024" t="s">
        <v>715</v>
      </c>
      <c r="B22024" s="4">
        <v>43254</v>
      </c>
      <c r="C22024" t="s">
        <v>5166</v>
      </c>
      <c r="D22024">
        <v>132640</v>
      </c>
      <c r="E22024">
        <v>2997</v>
      </c>
      <c r="F22024">
        <v>324</v>
      </c>
      <c r="G22024">
        <v>581</v>
      </c>
      <c r="H22024">
        <f t="shared" si="344"/>
        <v>3902</v>
      </c>
      <c r="I22024" s="8" t="s">
        <v>12956</v>
      </c>
    </row>
    <row r="22025" spans="1:9" x14ac:dyDescent="0.25">
      <c r="A22025" t="s">
        <v>5144</v>
      </c>
      <c r="B22025" s="4">
        <v>43254</v>
      </c>
      <c r="C22025" t="s">
        <v>5143</v>
      </c>
      <c r="D22025">
        <v>200276</v>
      </c>
      <c r="E22025">
        <v>16250</v>
      </c>
      <c r="F22025">
        <v>124</v>
      </c>
      <c r="G22025">
        <v>694</v>
      </c>
      <c r="H22025">
        <f t="shared" si="344"/>
        <v>17068</v>
      </c>
      <c r="I22025" s="8" t="s">
        <v>12936</v>
      </c>
    </row>
    <row r="22026" spans="1:9" x14ac:dyDescent="0.25">
      <c r="A22026" t="s">
        <v>175</v>
      </c>
      <c r="B22026" s="4">
        <v>43254</v>
      </c>
      <c r="C22026" t="s">
        <v>5134</v>
      </c>
      <c r="D22026">
        <v>1397875</v>
      </c>
      <c r="E22026">
        <v>37508</v>
      </c>
      <c r="F22026">
        <v>1818</v>
      </c>
      <c r="G22026">
        <v>2779</v>
      </c>
      <c r="H22026">
        <f t="shared" si="344"/>
        <v>42105</v>
      </c>
      <c r="I22026" s="8" t="s">
        <v>12917</v>
      </c>
    </row>
    <row r="22027" spans="1:9" x14ac:dyDescent="0.25">
      <c r="A22027" t="s">
        <v>3664</v>
      </c>
      <c r="B22027" s="4">
        <v>43254</v>
      </c>
      <c r="C22027" t="s">
        <v>5098</v>
      </c>
      <c r="D22027">
        <v>1987506</v>
      </c>
      <c r="E22027">
        <v>132453</v>
      </c>
      <c r="F22027">
        <v>1127</v>
      </c>
      <c r="G22027">
        <v>11452</v>
      </c>
      <c r="H22027">
        <f t="shared" si="344"/>
        <v>145032</v>
      </c>
      <c r="I22027" s="8" t="s">
        <v>12880</v>
      </c>
    </row>
    <row r="22028" spans="1:9" x14ac:dyDescent="0.25">
      <c r="A22028" t="s">
        <v>255</v>
      </c>
      <c r="B22028" s="4">
        <v>43254</v>
      </c>
      <c r="C22028" t="s">
        <v>5099</v>
      </c>
      <c r="D22028">
        <v>2219440</v>
      </c>
      <c r="E22028">
        <v>71749</v>
      </c>
      <c r="F22028">
        <v>1533</v>
      </c>
      <c r="G22028">
        <v>3025</v>
      </c>
      <c r="H22028">
        <f t="shared" si="344"/>
        <v>76307</v>
      </c>
      <c r="I22028" s="8" t="s">
        <v>12882</v>
      </c>
    </row>
    <row r="22029" spans="1:9" x14ac:dyDescent="0.25">
      <c r="A22029" t="s">
        <v>4924</v>
      </c>
      <c r="B22029" s="4">
        <v>43254</v>
      </c>
      <c r="C22029" t="s">
        <v>8141</v>
      </c>
      <c r="D22029">
        <v>224957</v>
      </c>
      <c r="E22029">
        <v>5161</v>
      </c>
      <c r="F22029">
        <v>154</v>
      </c>
      <c r="G22029">
        <v>337</v>
      </c>
      <c r="H22029">
        <f t="shared" si="344"/>
        <v>5652</v>
      </c>
      <c r="I22029" s="8" t="s">
        <v>12938</v>
      </c>
    </row>
    <row r="22030" spans="1:9" x14ac:dyDescent="0.25">
      <c r="A22030" t="s">
        <v>5051</v>
      </c>
      <c r="B22030" s="4">
        <v>43254</v>
      </c>
      <c r="C22030" t="s">
        <v>5050</v>
      </c>
      <c r="D22030">
        <v>2007187</v>
      </c>
      <c r="E22030">
        <v>124398</v>
      </c>
      <c r="F22030">
        <v>4581</v>
      </c>
      <c r="G22030">
        <v>11103</v>
      </c>
      <c r="H22030">
        <f t="shared" si="344"/>
        <v>140082</v>
      </c>
      <c r="I22030" s="8" t="s">
        <v>12837</v>
      </c>
    </row>
    <row r="22031" spans="1:9" x14ac:dyDescent="0.25">
      <c r="A22031" t="s">
        <v>3679</v>
      </c>
      <c r="B22031" s="4">
        <v>43254</v>
      </c>
      <c r="C22031" t="s">
        <v>8125</v>
      </c>
      <c r="D22031">
        <v>1018123</v>
      </c>
      <c r="E22031">
        <v>44719</v>
      </c>
      <c r="F22031">
        <v>2106</v>
      </c>
      <c r="G22031">
        <v>3135</v>
      </c>
      <c r="H22031">
        <f t="shared" si="344"/>
        <v>49960</v>
      </c>
      <c r="I22031" s="8" t="s">
        <v>12883</v>
      </c>
    </row>
    <row r="22032" spans="1:9" x14ac:dyDescent="0.25">
      <c r="A22032" t="s">
        <v>80</v>
      </c>
      <c r="B22032" s="4">
        <v>43254</v>
      </c>
      <c r="C22032" t="s">
        <v>5100</v>
      </c>
      <c r="D22032">
        <v>513045</v>
      </c>
      <c r="E22032">
        <v>14127</v>
      </c>
      <c r="F22032">
        <v>837</v>
      </c>
      <c r="G22032">
        <v>1229</v>
      </c>
      <c r="H22032">
        <f t="shared" si="344"/>
        <v>16193</v>
      </c>
      <c r="I22032" s="8" t="s">
        <v>12884</v>
      </c>
    </row>
    <row r="22033" spans="1:9" x14ac:dyDescent="0.25">
      <c r="A22033" t="s">
        <v>5103</v>
      </c>
      <c r="B22033" s="4">
        <v>43254</v>
      </c>
      <c r="C22033" t="s">
        <v>5102</v>
      </c>
      <c r="D22033">
        <v>297239</v>
      </c>
      <c r="E22033">
        <v>5617</v>
      </c>
      <c r="F22033">
        <v>247</v>
      </c>
      <c r="G22033">
        <v>0</v>
      </c>
      <c r="H22033">
        <f t="shared" si="344"/>
        <v>5864</v>
      </c>
      <c r="I22033" s="8" t="s">
        <v>79</v>
      </c>
    </row>
    <row r="22034" spans="1:9" x14ac:dyDescent="0.25">
      <c r="A22034" t="s">
        <v>329</v>
      </c>
      <c r="B22034" s="4">
        <v>43254</v>
      </c>
      <c r="C22034" t="s">
        <v>5055</v>
      </c>
      <c r="D22034">
        <v>369865</v>
      </c>
      <c r="E22034">
        <v>12009</v>
      </c>
      <c r="F22034">
        <v>542</v>
      </c>
      <c r="G22034">
        <v>825</v>
      </c>
      <c r="H22034">
        <f t="shared" si="344"/>
        <v>13376</v>
      </c>
      <c r="I22034" s="8" t="s">
        <v>12842</v>
      </c>
    </row>
    <row r="22035" spans="1:9" x14ac:dyDescent="0.25">
      <c r="A22035" t="s">
        <v>1536</v>
      </c>
      <c r="B22035" s="4">
        <v>43254</v>
      </c>
      <c r="C22035" t="s">
        <v>5054</v>
      </c>
      <c r="D22035">
        <v>4824543</v>
      </c>
      <c r="E22035">
        <v>125209</v>
      </c>
      <c r="F22035">
        <v>8253</v>
      </c>
      <c r="G22035">
        <v>21624</v>
      </c>
      <c r="H22035">
        <f t="shared" si="344"/>
        <v>155086</v>
      </c>
      <c r="I22035" s="8" t="s">
        <v>12840</v>
      </c>
    </row>
    <row r="22036" spans="1:9" x14ac:dyDescent="0.25">
      <c r="A22036" t="s">
        <v>5084</v>
      </c>
      <c r="B22036" s="4">
        <v>43254</v>
      </c>
      <c r="C22036" t="s">
        <v>5167</v>
      </c>
      <c r="D22036">
        <v>57078</v>
      </c>
      <c r="E22036">
        <v>3511</v>
      </c>
      <c r="F22036">
        <v>35</v>
      </c>
      <c r="G22036">
        <v>632</v>
      </c>
      <c r="H22036">
        <f t="shared" si="344"/>
        <v>4178</v>
      </c>
      <c r="I22036" s="8" t="s">
        <v>12957</v>
      </c>
    </row>
    <row r="22037" spans="1:9" x14ac:dyDescent="0.25">
      <c r="A22037" t="s">
        <v>3281</v>
      </c>
      <c r="B22037" s="4">
        <v>43254</v>
      </c>
      <c r="C22037" t="s">
        <v>8114</v>
      </c>
      <c r="D22037">
        <v>605815</v>
      </c>
      <c r="E22037">
        <v>21927</v>
      </c>
      <c r="F22037">
        <v>3173</v>
      </c>
      <c r="G22037">
        <v>2932</v>
      </c>
      <c r="H22037">
        <f t="shared" si="344"/>
        <v>28032</v>
      </c>
      <c r="I22037" s="8" t="s">
        <v>12841</v>
      </c>
    </row>
    <row r="22038" spans="1:9" x14ac:dyDescent="0.25">
      <c r="A22038" t="s">
        <v>283</v>
      </c>
      <c r="B22038" s="4">
        <v>43254</v>
      </c>
      <c r="C22038" t="s">
        <v>5104</v>
      </c>
      <c r="D22038">
        <v>366572</v>
      </c>
      <c r="E22038">
        <v>22800</v>
      </c>
      <c r="F22038">
        <v>427</v>
      </c>
      <c r="G22038">
        <v>1509</v>
      </c>
      <c r="H22038">
        <f t="shared" si="344"/>
        <v>24736</v>
      </c>
      <c r="I22038" s="8" t="s">
        <v>12888</v>
      </c>
    </row>
    <row r="22039" spans="1:9" x14ac:dyDescent="0.25">
      <c r="A22039" t="s">
        <v>3425</v>
      </c>
      <c r="B22039" s="4">
        <v>43254</v>
      </c>
      <c r="C22039" t="s">
        <v>8127</v>
      </c>
      <c r="D22039">
        <v>723338</v>
      </c>
      <c r="E22039">
        <v>30199</v>
      </c>
      <c r="F22039">
        <v>1486</v>
      </c>
      <c r="G22039">
        <v>30729</v>
      </c>
      <c r="H22039">
        <f t="shared" si="344"/>
        <v>62414</v>
      </c>
      <c r="I22039" s="8" t="s">
        <v>12887</v>
      </c>
    </row>
    <row r="22040" spans="1:9" x14ac:dyDescent="0.25">
      <c r="A22040" t="s">
        <v>2708</v>
      </c>
      <c r="B22040" s="4">
        <v>43254</v>
      </c>
      <c r="C22040" t="s">
        <v>5107</v>
      </c>
      <c r="D22040">
        <v>258762</v>
      </c>
      <c r="E22040">
        <v>10234</v>
      </c>
      <c r="F22040">
        <v>407</v>
      </c>
      <c r="G22040">
        <v>756</v>
      </c>
      <c r="H22040">
        <f t="shared" si="344"/>
        <v>11397</v>
      </c>
      <c r="I22040" s="8" t="s">
        <v>12890</v>
      </c>
    </row>
    <row r="22041" spans="1:9" x14ac:dyDescent="0.25">
      <c r="A22041" t="s">
        <v>1267</v>
      </c>
      <c r="B22041" s="4">
        <v>43254</v>
      </c>
      <c r="C22041" t="s">
        <v>5110</v>
      </c>
      <c r="D22041">
        <v>351060</v>
      </c>
      <c r="E22041">
        <v>27256</v>
      </c>
      <c r="F22041">
        <v>498</v>
      </c>
      <c r="G22041">
        <v>1174</v>
      </c>
      <c r="H22041">
        <f t="shared" si="344"/>
        <v>28928</v>
      </c>
      <c r="I22041" s="8" t="s">
        <v>12894</v>
      </c>
    </row>
    <row r="22042" spans="1:9" x14ac:dyDescent="0.25">
      <c r="A22042" t="s">
        <v>2768</v>
      </c>
      <c r="B22042" s="4">
        <v>43254</v>
      </c>
      <c r="C22042" t="s">
        <v>5056</v>
      </c>
      <c r="D22042">
        <v>1358934</v>
      </c>
      <c r="E22042">
        <v>31891</v>
      </c>
      <c r="F22042">
        <v>691</v>
      </c>
      <c r="G22042">
        <v>4340</v>
      </c>
      <c r="H22042">
        <f t="shared" si="344"/>
        <v>36922</v>
      </c>
      <c r="I22042" s="8" t="s">
        <v>12843</v>
      </c>
    </row>
    <row r="22043" spans="1:9" x14ac:dyDescent="0.25">
      <c r="A22043" t="s">
        <v>2840</v>
      </c>
      <c r="B22043" s="4">
        <v>43254</v>
      </c>
      <c r="C22043" t="s">
        <v>5105</v>
      </c>
      <c r="D22043">
        <v>475244</v>
      </c>
      <c r="E22043">
        <v>20752</v>
      </c>
      <c r="F22043">
        <v>673</v>
      </c>
      <c r="G22043">
        <v>3548</v>
      </c>
      <c r="H22043">
        <f t="shared" si="344"/>
        <v>24973</v>
      </c>
      <c r="I22043" s="8" t="s">
        <v>10893</v>
      </c>
    </row>
    <row r="22044" spans="1:9" x14ac:dyDescent="0.25">
      <c r="A22044" t="s">
        <v>1525</v>
      </c>
      <c r="B22044" s="4">
        <v>43254</v>
      </c>
      <c r="C22044" t="s">
        <v>5146</v>
      </c>
      <c r="D22044">
        <v>64455</v>
      </c>
      <c r="E22044">
        <v>681</v>
      </c>
      <c r="F22044">
        <v>14</v>
      </c>
      <c r="G22044">
        <v>100</v>
      </c>
      <c r="H22044">
        <f t="shared" si="344"/>
        <v>795</v>
      </c>
      <c r="I22044" s="8" t="s">
        <v>12939</v>
      </c>
    </row>
    <row r="22045" spans="1:9" x14ac:dyDescent="0.25">
      <c r="A22045" t="s">
        <v>5169</v>
      </c>
      <c r="B22045" s="4">
        <v>43254</v>
      </c>
      <c r="C22045" t="s">
        <v>5168</v>
      </c>
      <c r="D22045">
        <v>49680</v>
      </c>
      <c r="E22045">
        <v>2548</v>
      </c>
      <c r="F22045">
        <v>17</v>
      </c>
      <c r="G22045">
        <v>359</v>
      </c>
      <c r="H22045">
        <f t="shared" si="344"/>
        <v>2924</v>
      </c>
      <c r="I22045" s="8" t="s">
        <v>12958</v>
      </c>
    </row>
    <row r="22046" spans="1:9" x14ac:dyDescent="0.25">
      <c r="A22046" t="s">
        <v>248</v>
      </c>
      <c r="B22046" s="4">
        <v>43254</v>
      </c>
      <c r="C22046" t="s">
        <v>5109</v>
      </c>
      <c r="D22046">
        <v>257021</v>
      </c>
      <c r="E22046">
        <v>18108</v>
      </c>
      <c r="F22046">
        <v>151</v>
      </c>
      <c r="G22046">
        <v>1727</v>
      </c>
      <c r="H22046">
        <f t="shared" si="344"/>
        <v>19986</v>
      </c>
      <c r="I22046" s="8" t="s">
        <v>12893</v>
      </c>
    </row>
    <row r="22047" spans="1:9" x14ac:dyDescent="0.25">
      <c r="A22047" t="s">
        <v>3848</v>
      </c>
      <c r="B22047" s="4">
        <v>43254</v>
      </c>
      <c r="C22047" t="s">
        <v>5108</v>
      </c>
      <c r="D22047">
        <v>137210</v>
      </c>
      <c r="E22047">
        <v>4283</v>
      </c>
      <c r="F22047">
        <v>193</v>
      </c>
      <c r="G22047">
        <v>454</v>
      </c>
      <c r="H22047">
        <f t="shared" si="344"/>
        <v>4930</v>
      </c>
      <c r="I22047" s="8" t="s">
        <v>12892</v>
      </c>
    </row>
    <row r="22048" spans="1:9" x14ac:dyDescent="0.25">
      <c r="A22048" t="s">
        <v>3275</v>
      </c>
      <c r="B22048" s="4">
        <v>43254</v>
      </c>
      <c r="C22048" t="s">
        <v>5058</v>
      </c>
      <c r="D22048">
        <v>1749365</v>
      </c>
      <c r="E22048">
        <v>28889</v>
      </c>
      <c r="F22048">
        <v>814</v>
      </c>
      <c r="G22048">
        <v>5899</v>
      </c>
      <c r="H22048">
        <f t="shared" si="344"/>
        <v>35602</v>
      </c>
      <c r="I22048" s="8" t="s">
        <v>12845</v>
      </c>
    </row>
    <row r="22049" spans="1:9" x14ac:dyDescent="0.25">
      <c r="A22049" t="s">
        <v>796</v>
      </c>
      <c r="B22049" s="4">
        <v>43254</v>
      </c>
      <c r="C22049" t="s">
        <v>5062</v>
      </c>
      <c r="D22049">
        <v>1555821</v>
      </c>
      <c r="E22049">
        <v>101455</v>
      </c>
      <c r="F22049">
        <v>860</v>
      </c>
      <c r="G22049">
        <v>3530</v>
      </c>
      <c r="H22049">
        <f t="shared" si="344"/>
        <v>105845</v>
      </c>
      <c r="I22049" s="8" t="s">
        <v>12851</v>
      </c>
    </row>
    <row r="22050" spans="1:9" x14ac:dyDescent="0.25">
      <c r="A22050" t="s">
        <v>170</v>
      </c>
      <c r="B22050" s="4">
        <v>43254</v>
      </c>
      <c r="C22050" t="s">
        <v>5064</v>
      </c>
      <c r="D22050">
        <v>109208</v>
      </c>
      <c r="E22050">
        <v>1181</v>
      </c>
      <c r="F22050">
        <v>115</v>
      </c>
      <c r="G22050">
        <v>198</v>
      </c>
      <c r="H22050">
        <f t="shared" si="344"/>
        <v>1494</v>
      </c>
      <c r="I22050" s="8" t="s">
        <v>12853</v>
      </c>
    </row>
    <row r="22051" spans="1:9" x14ac:dyDescent="0.25">
      <c r="A22051" t="s">
        <v>194</v>
      </c>
      <c r="B22051" s="4">
        <v>43254</v>
      </c>
      <c r="C22051" t="s">
        <v>5066</v>
      </c>
      <c r="D22051">
        <v>1697823</v>
      </c>
      <c r="E22051">
        <v>114605</v>
      </c>
      <c r="F22051">
        <v>2004</v>
      </c>
      <c r="G22051">
        <v>5283</v>
      </c>
      <c r="H22051">
        <f t="shared" si="344"/>
        <v>121892</v>
      </c>
      <c r="I22051" s="8" t="s">
        <v>12855</v>
      </c>
    </row>
    <row r="22052" spans="1:9" x14ac:dyDescent="0.25">
      <c r="A22052" t="s">
        <v>67</v>
      </c>
      <c r="B22052" s="4">
        <v>43254</v>
      </c>
      <c r="C22052" t="s">
        <v>8101</v>
      </c>
      <c r="D22052">
        <v>1895941</v>
      </c>
      <c r="E22052">
        <v>46102</v>
      </c>
      <c r="F22052">
        <v>1227</v>
      </c>
      <c r="G22052">
        <v>5513</v>
      </c>
      <c r="H22052">
        <f t="shared" si="344"/>
        <v>52842</v>
      </c>
      <c r="I22052" s="8" t="s">
        <v>12795</v>
      </c>
    </row>
    <row r="22053" spans="1:9" x14ac:dyDescent="0.25">
      <c r="A22053" t="s">
        <v>4057</v>
      </c>
      <c r="B22053" s="4">
        <v>43254</v>
      </c>
      <c r="C22053" t="s">
        <v>5065</v>
      </c>
      <c r="D22053">
        <v>347520</v>
      </c>
      <c r="E22053">
        <v>9249</v>
      </c>
      <c r="F22053">
        <v>325</v>
      </c>
      <c r="G22053">
        <v>681</v>
      </c>
      <c r="H22053">
        <f t="shared" si="344"/>
        <v>10255</v>
      </c>
      <c r="I22053" s="8" t="s">
        <v>12854</v>
      </c>
    </row>
    <row r="22054" spans="1:9" x14ac:dyDescent="0.25">
      <c r="A22054" t="s">
        <v>285</v>
      </c>
      <c r="B22054" s="4">
        <v>43254</v>
      </c>
      <c r="C22054" t="s">
        <v>5015</v>
      </c>
      <c r="D22054">
        <v>2815940</v>
      </c>
      <c r="E22054">
        <v>230885</v>
      </c>
      <c r="F22054">
        <v>4458</v>
      </c>
      <c r="G22054">
        <v>30976</v>
      </c>
      <c r="H22054">
        <f t="shared" si="344"/>
        <v>266319</v>
      </c>
      <c r="I22054" s="8" t="s">
        <v>12796</v>
      </c>
    </row>
    <row r="22055" spans="1:9" x14ac:dyDescent="0.25">
      <c r="A22055" t="s">
        <v>4365</v>
      </c>
      <c r="B22055" s="4">
        <v>43254</v>
      </c>
      <c r="C22055" t="s">
        <v>5111</v>
      </c>
      <c r="D22055">
        <v>166656</v>
      </c>
      <c r="E22055">
        <v>10956</v>
      </c>
      <c r="F22055">
        <v>243</v>
      </c>
      <c r="G22055">
        <v>428</v>
      </c>
      <c r="H22055">
        <f t="shared" si="344"/>
        <v>11627</v>
      </c>
      <c r="I22055" s="8" t="s">
        <v>12895</v>
      </c>
    </row>
    <row r="22056" spans="1:9" x14ac:dyDescent="0.25">
      <c r="A22056" t="s">
        <v>467</v>
      </c>
      <c r="B22056" s="4">
        <v>43254</v>
      </c>
      <c r="C22056" t="s">
        <v>8116</v>
      </c>
      <c r="D22056">
        <v>70981</v>
      </c>
      <c r="E22056">
        <v>3379</v>
      </c>
      <c r="F22056">
        <v>285</v>
      </c>
      <c r="G22056">
        <v>1126</v>
      </c>
      <c r="H22056">
        <f t="shared" si="344"/>
        <v>4790</v>
      </c>
      <c r="I22056" s="8" t="s">
        <v>12847</v>
      </c>
    </row>
    <row r="22057" spans="1:9" x14ac:dyDescent="0.25">
      <c r="A22057" t="s">
        <v>1071</v>
      </c>
      <c r="B22057" s="4">
        <v>43254</v>
      </c>
      <c r="C22057" t="s">
        <v>5112</v>
      </c>
      <c r="D22057">
        <v>3060115</v>
      </c>
      <c r="E22057">
        <v>70713</v>
      </c>
      <c r="F22057">
        <v>3490</v>
      </c>
      <c r="G22057">
        <v>9699</v>
      </c>
      <c r="H22057">
        <f t="shared" si="344"/>
        <v>83902</v>
      </c>
      <c r="I22057" s="8" t="s">
        <v>12896</v>
      </c>
    </row>
    <row r="22058" spans="1:9" x14ac:dyDescent="0.25">
      <c r="A22058" t="s">
        <v>5205</v>
      </c>
      <c r="B22058" s="4">
        <v>43254</v>
      </c>
      <c r="C22058" t="s">
        <v>5204</v>
      </c>
      <c r="D22058">
        <v>143092</v>
      </c>
      <c r="E22058">
        <v>1509</v>
      </c>
      <c r="F22058">
        <v>48</v>
      </c>
      <c r="G22058">
        <v>190</v>
      </c>
      <c r="H22058">
        <f t="shared" si="344"/>
        <v>1747</v>
      </c>
      <c r="I22058" s="8" t="s">
        <v>12990</v>
      </c>
    </row>
    <row r="22059" spans="1:9" x14ac:dyDescent="0.25">
      <c r="A22059" t="s">
        <v>442</v>
      </c>
      <c r="B22059" s="4">
        <v>43254</v>
      </c>
      <c r="C22059" t="s">
        <v>8102</v>
      </c>
      <c r="D22059">
        <v>863429</v>
      </c>
      <c r="E22059">
        <v>39317</v>
      </c>
      <c r="F22059">
        <v>786</v>
      </c>
      <c r="G22059">
        <v>2745</v>
      </c>
      <c r="H22059">
        <f t="shared" si="344"/>
        <v>42848</v>
      </c>
      <c r="I22059" s="8" t="s">
        <v>12797</v>
      </c>
    </row>
    <row r="22060" spans="1:9" x14ac:dyDescent="0.25">
      <c r="A22060" t="s">
        <v>2437</v>
      </c>
      <c r="B22060" s="4">
        <v>43254</v>
      </c>
      <c r="C22060" t="s">
        <v>5059</v>
      </c>
      <c r="D22060">
        <v>183939</v>
      </c>
      <c r="E22060">
        <v>6199</v>
      </c>
      <c r="F22060">
        <v>195</v>
      </c>
      <c r="G22060">
        <v>946</v>
      </c>
      <c r="H22060">
        <f t="shared" si="344"/>
        <v>7340</v>
      </c>
      <c r="I22060" s="8" t="s">
        <v>12848</v>
      </c>
    </row>
    <row r="22061" spans="1:9" x14ac:dyDescent="0.25">
      <c r="A22061" t="s">
        <v>157</v>
      </c>
      <c r="B22061" s="4">
        <v>43254</v>
      </c>
      <c r="C22061" t="s">
        <v>5060</v>
      </c>
      <c r="D22061">
        <v>1027832</v>
      </c>
      <c r="E22061">
        <v>23156</v>
      </c>
      <c r="F22061">
        <v>926</v>
      </c>
      <c r="G22061">
        <v>2228</v>
      </c>
      <c r="H22061">
        <f t="shared" si="344"/>
        <v>26310</v>
      </c>
      <c r="I22061" s="8" t="s">
        <v>12849</v>
      </c>
    </row>
    <row r="22062" spans="1:9" x14ac:dyDescent="0.25">
      <c r="A22062" t="s">
        <v>6776</v>
      </c>
      <c r="B22062" s="4">
        <v>43254</v>
      </c>
      <c r="C22062" t="s">
        <v>8104</v>
      </c>
      <c r="D22062">
        <v>704505</v>
      </c>
      <c r="E22062">
        <v>45166</v>
      </c>
      <c r="F22062">
        <v>1017</v>
      </c>
      <c r="G22062">
        <v>6677</v>
      </c>
      <c r="H22062">
        <f t="shared" si="344"/>
        <v>52860</v>
      </c>
      <c r="I22062" s="8" t="s">
        <v>12802</v>
      </c>
    </row>
    <row r="22063" spans="1:9" x14ac:dyDescent="0.25">
      <c r="A22063" t="s">
        <v>817</v>
      </c>
      <c r="B22063" s="4">
        <v>43254</v>
      </c>
      <c r="C22063" t="s">
        <v>5016</v>
      </c>
      <c r="D22063">
        <v>1963752</v>
      </c>
      <c r="E22063">
        <v>22768</v>
      </c>
      <c r="F22063">
        <v>1002</v>
      </c>
      <c r="G22063">
        <v>1739</v>
      </c>
      <c r="H22063">
        <f t="shared" si="344"/>
        <v>25509</v>
      </c>
      <c r="I22063" s="8" t="s">
        <v>12798</v>
      </c>
    </row>
    <row r="22064" spans="1:9" x14ac:dyDescent="0.25">
      <c r="A22064" t="s">
        <v>1</v>
      </c>
      <c r="B22064" s="4">
        <v>43254</v>
      </c>
      <c r="C22064" t="s">
        <v>5061</v>
      </c>
      <c r="D22064">
        <v>1458254</v>
      </c>
      <c r="E22064">
        <v>55525</v>
      </c>
      <c r="F22064">
        <v>1179</v>
      </c>
      <c r="G22064">
        <v>3755</v>
      </c>
      <c r="H22064">
        <f t="shared" si="344"/>
        <v>60459</v>
      </c>
      <c r="I22064" s="8" t="s">
        <v>12850</v>
      </c>
    </row>
    <row r="22065" spans="1:9" x14ac:dyDescent="0.25">
      <c r="A22065" t="s">
        <v>5026</v>
      </c>
      <c r="B22065" s="4">
        <v>43254</v>
      </c>
      <c r="C22065" t="s">
        <v>5025</v>
      </c>
      <c r="D22065">
        <v>1167597</v>
      </c>
      <c r="E22065">
        <v>23741</v>
      </c>
      <c r="F22065">
        <v>2170</v>
      </c>
      <c r="G22065">
        <v>3980</v>
      </c>
      <c r="H22065">
        <f t="shared" si="344"/>
        <v>29891</v>
      </c>
      <c r="I22065" s="8" t="s">
        <v>12813</v>
      </c>
    </row>
    <row r="22066" spans="1:9" x14ac:dyDescent="0.25">
      <c r="A22066" t="s">
        <v>4833</v>
      </c>
      <c r="B22066" s="4">
        <v>43254</v>
      </c>
      <c r="C22066" t="s">
        <v>8129</v>
      </c>
      <c r="D22066">
        <v>263095</v>
      </c>
      <c r="E22066">
        <v>12335</v>
      </c>
      <c r="F22066">
        <v>163</v>
      </c>
      <c r="G22066">
        <v>1578</v>
      </c>
      <c r="H22066">
        <f t="shared" si="344"/>
        <v>14076</v>
      </c>
      <c r="I22066" s="8" t="s">
        <v>12897</v>
      </c>
    </row>
    <row r="22067" spans="1:9" x14ac:dyDescent="0.25">
      <c r="A22067" t="s">
        <v>93</v>
      </c>
      <c r="B22067" s="4">
        <v>43254</v>
      </c>
      <c r="C22067" t="s">
        <v>8103</v>
      </c>
      <c r="D22067">
        <v>3988000</v>
      </c>
      <c r="E22067">
        <v>44191</v>
      </c>
      <c r="F22067">
        <v>4114</v>
      </c>
      <c r="G22067">
        <v>8995</v>
      </c>
      <c r="H22067">
        <f t="shared" si="344"/>
        <v>57300</v>
      </c>
      <c r="I22067" s="8" t="s">
        <v>12800</v>
      </c>
    </row>
    <row r="22068" spans="1:9" x14ac:dyDescent="0.25">
      <c r="A22068" t="s">
        <v>361</v>
      </c>
      <c r="B22068" s="4">
        <v>43254</v>
      </c>
      <c r="C22068" t="s">
        <v>5017</v>
      </c>
      <c r="D22068">
        <v>1187738</v>
      </c>
      <c r="E22068">
        <v>56087</v>
      </c>
      <c r="F22068">
        <v>1045</v>
      </c>
      <c r="G22068">
        <v>1797</v>
      </c>
      <c r="H22068">
        <f t="shared" si="344"/>
        <v>58929</v>
      </c>
      <c r="I22068" s="8" t="s">
        <v>12799</v>
      </c>
    </row>
    <row r="22069" spans="1:9" x14ac:dyDescent="0.25">
      <c r="A22069" t="s">
        <v>691</v>
      </c>
      <c r="B22069" s="4">
        <v>43254</v>
      </c>
      <c r="C22069" t="s">
        <v>8088</v>
      </c>
      <c r="D22069">
        <v>2091194</v>
      </c>
      <c r="E22069">
        <v>32098</v>
      </c>
      <c r="F22069">
        <v>2458</v>
      </c>
      <c r="G22069">
        <v>6879</v>
      </c>
      <c r="H22069">
        <f t="shared" si="344"/>
        <v>41435</v>
      </c>
      <c r="I22069" s="8" t="s">
        <v>12801</v>
      </c>
    </row>
    <row r="22070" spans="1:9" x14ac:dyDescent="0.25">
      <c r="A22070" t="s">
        <v>526</v>
      </c>
      <c r="B22070" s="4">
        <v>43254</v>
      </c>
      <c r="C22070" t="s">
        <v>8089</v>
      </c>
      <c r="D22070">
        <v>2228831</v>
      </c>
      <c r="E22070">
        <v>222680</v>
      </c>
      <c r="F22070">
        <v>8514</v>
      </c>
      <c r="G22070">
        <v>39748</v>
      </c>
      <c r="H22070">
        <f t="shared" si="344"/>
        <v>270942</v>
      </c>
      <c r="I22070" s="8" t="s">
        <v>12765</v>
      </c>
    </row>
    <row r="22071" spans="1:9" x14ac:dyDescent="0.25">
      <c r="A22071" t="s">
        <v>370</v>
      </c>
      <c r="B22071" s="4">
        <v>43254</v>
      </c>
      <c r="C22071" t="s">
        <v>5147</v>
      </c>
      <c r="D22071">
        <v>272745</v>
      </c>
      <c r="E22071">
        <v>16867</v>
      </c>
      <c r="F22071">
        <v>160</v>
      </c>
      <c r="G22071">
        <v>2414</v>
      </c>
      <c r="H22071">
        <f t="shared" si="344"/>
        <v>19441</v>
      </c>
      <c r="I22071" s="8" t="s">
        <v>12859</v>
      </c>
    </row>
    <row r="22072" spans="1:9" x14ac:dyDescent="0.25">
      <c r="A22072" t="s">
        <v>3054</v>
      </c>
      <c r="B22072" s="4">
        <v>43254</v>
      </c>
      <c r="C22072" t="s">
        <v>5068</v>
      </c>
      <c r="D22072">
        <v>507005</v>
      </c>
      <c r="E22072">
        <v>24601</v>
      </c>
      <c r="F22072">
        <v>959</v>
      </c>
      <c r="G22072">
        <v>4914</v>
      </c>
      <c r="H22072">
        <f t="shared" si="344"/>
        <v>30474</v>
      </c>
      <c r="I22072" s="8" t="s">
        <v>12857</v>
      </c>
    </row>
    <row r="22073" spans="1:9" x14ac:dyDescent="0.25">
      <c r="A22073" t="s">
        <v>1134</v>
      </c>
      <c r="B22073" s="4">
        <v>43254</v>
      </c>
      <c r="C22073" t="s">
        <v>5023</v>
      </c>
      <c r="D22073">
        <v>77779</v>
      </c>
      <c r="E22073">
        <v>4293</v>
      </c>
      <c r="F22073">
        <v>150</v>
      </c>
      <c r="G22073">
        <v>920</v>
      </c>
      <c r="H22073">
        <f t="shared" si="344"/>
        <v>5363</v>
      </c>
      <c r="I22073" s="8" t="s">
        <v>12809</v>
      </c>
    </row>
    <row r="22074" spans="1:9" x14ac:dyDescent="0.25">
      <c r="A22074" t="s">
        <v>925</v>
      </c>
      <c r="B22074" s="4">
        <v>43254</v>
      </c>
      <c r="C22074" t="s">
        <v>5024</v>
      </c>
      <c r="D22074">
        <v>785627</v>
      </c>
      <c r="E22074">
        <v>26018</v>
      </c>
      <c r="F22074">
        <v>348</v>
      </c>
      <c r="G22074">
        <v>2684</v>
      </c>
      <c r="H22074">
        <f t="shared" si="344"/>
        <v>29050</v>
      </c>
      <c r="I22074" s="8" t="s">
        <v>12812</v>
      </c>
    </row>
    <row r="22075" spans="1:9" x14ac:dyDescent="0.25">
      <c r="A22075" t="s">
        <v>3570</v>
      </c>
      <c r="B22075" s="4">
        <v>43254</v>
      </c>
      <c r="C22075" t="s">
        <v>4992</v>
      </c>
      <c r="D22075">
        <v>492335</v>
      </c>
      <c r="E22075">
        <v>13036</v>
      </c>
      <c r="F22075">
        <v>324</v>
      </c>
      <c r="G22075">
        <v>1312</v>
      </c>
      <c r="H22075">
        <f t="shared" si="344"/>
        <v>14672</v>
      </c>
      <c r="I22075" s="8" t="s">
        <v>12768</v>
      </c>
    </row>
    <row r="22076" spans="1:9" x14ac:dyDescent="0.25">
      <c r="A22076" t="s">
        <v>2845</v>
      </c>
      <c r="B22076" s="4">
        <v>43254</v>
      </c>
      <c r="C22076" t="s">
        <v>5019</v>
      </c>
      <c r="D22076">
        <v>1640581</v>
      </c>
      <c r="E22076">
        <v>89906</v>
      </c>
      <c r="F22076">
        <v>2660</v>
      </c>
      <c r="G22076">
        <v>76748</v>
      </c>
      <c r="H22076">
        <f t="shared" si="344"/>
        <v>169314</v>
      </c>
      <c r="I22076" s="8" t="s">
        <v>12804</v>
      </c>
    </row>
    <row r="22077" spans="1:9" x14ac:dyDescent="0.25">
      <c r="A22077" t="s">
        <v>2564</v>
      </c>
      <c r="B22077" s="4">
        <v>43254</v>
      </c>
      <c r="C22077" t="s">
        <v>8107</v>
      </c>
      <c r="D22077">
        <v>1155005</v>
      </c>
      <c r="E22077">
        <v>131356</v>
      </c>
      <c r="F22077">
        <v>1042</v>
      </c>
      <c r="G22077">
        <v>10164</v>
      </c>
      <c r="H22077">
        <f t="shared" si="344"/>
        <v>142562</v>
      </c>
      <c r="I22077" s="8" t="s">
        <v>12810</v>
      </c>
    </row>
    <row r="22078" spans="1:9" x14ac:dyDescent="0.25">
      <c r="A22078" t="s">
        <v>5028</v>
      </c>
      <c r="B22078" s="4">
        <v>43254</v>
      </c>
      <c r="C22078" t="s">
        <v>5027</v>
      </c>
      <c r="D22078">
        <v>381697</v>
      </c>
      <c r="E22078">
        <v>13499</v>
      </c>
      <c r="F22078">
        <v>225</v>
      </c>
      <c r="G22078">
        <v>788</v>
      </c>
      <c r="H22078">
        <f t="shared" si="344"/>
        <v>14512</v>
      </c>
      <c r="I22078" s="8" t="s">
        <v>12814</v>
      </c>
    </row>
    <row r="22079" spans="1:9" x14ac:dyDescent="0.25">
      <c r="A22079" t="s">
        <v>4962</v>
      </c>
      <c r="B22079" s="4">
        <v>43254</v>
      </c>
      <c r="C22079" t="s">
        <v>5073</v>
      </c>
      <c r="D22079">
        <v>896401</v>
      </c>
      <c r="E22079">
        <v>45386</v>
      </c>
      <c r="F22079">
        <v>419</v>
      </c>
      <c r="G22079">
        <v>821</v>
      </c>
      <c r="H22079">
        <f t="shared" si="344"/>
        <v>46626</v>
      </c>
      <c r="I22079" s="8" t="s">
        <v>12740</v>
      </c>
    </row>
    <row r="22080" spans="1:9" x14ac:dyDescent="0.25">
      <c r="A22080" t="s">
        <v>1569</v>
      </c>
      <c r="B22080" s="4">
        <v>43254</v>
      </c>
      <c r="C22080" t="s">
        <v>4995</v>
      </c>
      <c r="D22080">
        <v>187777</v>
      </c>
      <c r="E22080">
        <v>511</v>
      </c>
      <c r="F22080">
        <v>713</v>
      </c>
      <c r="G22080">
        <v>1187</v>
      </c>
      <c r="H22080">
        <f t="shared" si="344"/>
        <v>2411</v>
      </c>
      <c r="I22080" s="8" t="s">
        <v>12772</v>
      </c>
    </row>
    <row r="22081" spans="1:9" x14ac:dyDescent="0.25">
      <c r="A22081" t="s">
        <v>4999</v>
      </c>
      <c r="B22081" s="4">
        <v>43254</v>
      </c>
      <c r="C22081" t="s">
        <v>4998</v>
      </c>
      <c r="D22081">
        <v>459657</v>
      </c>
      <c r="E22081">
        <v>5263</v>
      </c>
      <c r="F22081">
        <v>444</v>
      </c>
      <c r="G22081">
        <v>285</v>
      </c>
      <c r="H22081">
        <f t="shared" si="344"/>
        <v>5992</v>
      </c>
      <c r="I22081" s="8" t="s">
        <v>12776</v>
      </c>
    </row>
    <row r="22082" spans="1:9" x14ac:dyDescent="0.25">
      <c r="A22082" t="s">
        <v>534</v>
      </c>
      <c r="B22082" s="4">
        <v>43254</v>
      </c>
      <c r="C22082" t="s">
        <v>5029</v>
      </c>
      <c r="D22082">
        <v>293671</v>
      </c>
      <c r="E22082">
        <v>4599</v>
      </c>
      <c r="F22082">
        <v>393</v>
      </c>
      <c r="G22082">
        <v>610</v>
      </c>
      <c r="H22082">
        <f t="shared" ref="H22082:H22145" si="345">E22082+F22082+G22082</f>
        <v>5602</v>
      </c>
      <c r="I22082" s="8" t="s">
        <v>12815</v>
      </c>
    </row>
    <row r="22083" spans="1:9" x14ac:dyDescent="0.25">
      <c r="A22083" t="s">
        <v>3972</v>
      </c>
      <c r="B22083" s="4">
        <v>43254</v>
      </c>
      <c r="C22083" t="s">
        <v>5170</v>
      </c>
      <c r="D22083">
        <v>145717</v>
      </c>
      <c r="E22083">
        <v>5080</v>
      </c>
      <c r="F22083">
        <v>222</v>
      </c>
      <c r="G22083">
        <v>859</v>
      </c>
      <c r="H22083">
        <f t="shared" si="345"/>
        <v>6161</v>
      </c>
      <c r="I22083" s="8" t="s">
        <v>12959</v>
      </c>
    </row>
    <row r="22084" spans="1:9" x14ac:dyDescent="0.25">
      <c r="A22084" t="s">
        <v>704</v>
      </c>
      <c r="B22084" s="4">
        <v>43254</v>
      </c>
      <c r="C22084" t="s">
        <v>4993</v>
      </c>
      <c r="D22084">
        <v>253577</v>
      </c>
      <c r="E22084">
        <v>1333</v>
      </c>
      <c r="F22084">
        <v>279</v>
      </c>
      <c r="G22084">
        <v>749</v>
      </c>
      <c r="H22084">
        <f t="shared" si="345"/>
        <v>2361</v>
      </c>
      <c r="I22084" s="8" t="s">
        <v>12769</v>
      </c>
    </row>
    <row r="22085" spans="1:9" x14ac:dyDescent="0.25">
      <c r="A22085" t="s">
        <v>6800</v>
      </c>
      <c r="B22085" s="4">
        <v>43254</v>
      </c>
      <c r="C22085" t="s">
        <v>4994</v>
      </c>
      <c r="D22085">
        <v>640459</v>
      </c>
      <c r="E22085">
        <v>11628</v>
      </c>
      <c r="F22085">
        <v>132</v>
      </c>
      <c r="G22085">
        <v>1387</v>
      </c>
      <c r="H22085">
        <f t="shared" si="345"/>
        <v>13147</v>
      </c>
      <c r="I22085" s="8" t="s">
        <v>12770</v>
      </c>
    </row>
    <row r="22086" spans="1:9" x14ac:dyDescent="0.25">
      <c r="A22086" t="s">
        <v>5076</v>
      </c>
      <c r="B22086" s="4">
        <v>43254</v>
      </c>
      <c r="C22086" t="s">
        <v>8118</v>
      </c>
      <c r="D22086">
        <v>405417</v>
      </c>
      <c r="E22086">
        <v>3504</v>
      </c>
      <c r="F22086">
        <v>123</v>
      </c>
      <c r="G22086">
        <v>375</v>
      </c>
      <c r="H22086">
        <f t="shared" si="345"/>
        <v>4002</v>
      </c>
      <c r="I22086" s="8" t="s">
        <v>12864</v>
      </c>
    </row>
    <row r="22087" spans="1:9" x14ac:dyDescent="0.25">
      <c r="A22087" t="s">
        <v>76</v>
      </c>
      <c r="B22087" s="4">
        <v>43254</v>
      </c>
      <c r="C22087" t="s">
        <v>5032</v>
      </c>
      <c r="D22087">
        <v>320626</v>
      </c>
      <c r="E22087">
        <v>5646</v>
      </c>
      <c r="F22087">
        <v>1240</v>
      </c>
      <c r="G22087">
        <v>1385</v>
      </c>
      <c r="H22087">
        <f t="shared" si="345"/>
        <v>8271</v>
      </c>
      <c r="I22087" s="8" t="s">
        <v>12820</v>
      </c>
    </row>
    <row r="22088" spans="1:9" x14ac:dyDescent="0.25">
      <c r="A22088" t="s">
        <v>260</v>
      </c>
      <c r="B22088" s="4">
        <v>43254</v>
      </c>
      <c r="C22088" t="s">
        <v>5075</v>
      </c>
      <c r="D22088">
        <v>91213</v>
      </c>
      <c r="E22088">
        <v>3089</v>
      </c>
      <c r="F22088">
        <v>980</v>
      </c>
      <c r="G22088">
        <v>1022</v>
      </c>
      <c r="H22088">
        <f t="shared" si="345"/>
        <v>5091</v>
      </c>
      <c r="I22088" s="8" t="s">
        <v>12863</v>
      </c>
    </row>
    <row r="22089" spans="1:9" x14ac:dyDescent="0.25">
      <c r="A22089" t="s">
        <v>787</v>
      </c>
      <c r="B22089" s="4">
        <v>43254</v>
      </c>
      <c r="C22089" t="s">
        <v>5030</v>
      </c>
      <c r="D22089">
        <v>102836</v>
      </c>
      <c r="E22089">
        <v>4511</v>
      </c>
      <c r="F22089">
        <v>398</v>
      </c>
      <c r="G22089">
        <v>1260</v>
      </c>
      <c r="H22089">
        <f t="shared" si="345"/>
        <v>6169</v>
      </c>
      <c r="I22089" s="8" t="s">
        <v>12816</v>
      </c>
    </row>
    <row r="22090" spans="1:9" x14ac:dyDescent="0.25">
      <c r="A22090" t="s">
        <v>2091</v>
      </c>
      <c r="B22090" s="4">
        <v>43254</v>
      </c>
      <c r="C22090" t="s">
        <v>5033</v>
      </c>
      <c r="D22090">
        <v>1098654</v>
      </c>
      <c r="E22090">
        <v>35220</v>
      </c>
      <c r="F22090">
        <v>2598</v>
      </c>
      <c r="G22090">
        <v>6449</v>
      </c>
      <c r="H22090">
        <f t="shared" si="345"/>
        <v>44267</v>
      </c>
      <c r="I22090" s="8" t="s">
        <v>12822</v>
      </c>
    </row>
    <row r="22091" spans="1:9" x14ac:dyDescent="0.25">
      <c r="A22091" t="s">
        <v>20</v>
      </c>
      <c r="B22091" s="4">
        <v>43254</v>
      </c>
      <c r="C22091" t="s">
        <v>8110</v>
      </c>
      <c r="D22091">
        <v>761351</v>
      </c>
      <c r="E22091">
        <v>13841</v>
      </c>
      <c r="F22091">
        <v>944</v>
      </c>
      <c r="G22091">
        <v>3685</v>
      </c>
      <c r="H22091">
        <f t="shared" si="345"/>
        <v>18470</v>
      </c>
      <c r="I22091" s="8" t="s">
        <v>12818</v>
      </c>
    </row>
    <row r="22092" spans="1:9" x14ac:dyDescent="0.25">
      <c r="A22092" t="s">
        <v>4997</v>
      </c>
      <c r="B22092" s="4">
        <v>43254</v>
      </c>
      <c r="C22092" t="s">
        <v>8092</v>
      </c>
      <c r="D22092">
        <v>493030</v>
      </c>
      <c r="E22092">
        <v>9322</v>
      </c>
      <c r="F22092">
        <v>1503</v>
      </c>
      <c r="G22092">
        <v>964</v>
      </c>
      <c r="H22092">
        <f t="shared" si="345"/>
        <v>11789</v>
      </c>
      <c r="I22092" s="8" t="s">
        <v>12774</v>
      </c>
    </row>
    <row r="22093" spans="1:9" x14ac:dyDescent="0.25">
      <c r="A22093" t="s">
        <v>2302</v>
      </c>
      <c r="B22093" s="4">
        <v>43254</v>
      </c>
      <c r="C22093" t="s">
        <v>5031</v>
      </c>
      <c r="D22093">
        <v>89958</v>
      </c>
      <c r="E22093">
        <v>3647</v>
      </c>
      <c r="F22093">
        <v>164</v>
      </c>
      <c r="G22093">
        <v>295</v>
      </c>
      <c r="H22093">
        <f t="shared" si="345"/>
        <v>4106</v>
      </c>
      <c r="I22093" s="8" t="s">
        <v>12819</v>
      </c>
    </row>
    <row r="22094" spans="1:9" x14ac:dyDescent="0.25">
      <c r="A22094" t="s">
        <v>4965</v>
      </c>
      <c r="B22094" s="4">
        <v>43254</v>
      </c>
      <c r="C22094" t="s">
        <v>8084</v>
      </c>
      <c r="D22094">
        <v>7077113</v>
      </c>
      <c r="E22094">
        <v>176285</v>
      </c>
      <c r="F22094">
        <v>8574</v>
      </c>
      <c r="G22094">
        <v>23194</v>
      </c>
      <c r="H22094">
        <f t="shared" si="345"/>
        <v>208053</v>
      </c>
      <c r="I22094" s="8" t="s">
        <v>12742</v>
      </c>
    </row>
    <row r="22095" spans="1:9" x14ac:dyDescent="0.25">
      <c r="A22095" t="s">
        <v>1962</v>
      </c>
      <c r="B22095" s="4">
        <v>43254</v>
      </c>
      <c r="C22095" t="s">
        <v>8096</v>
      </c>
      <c r="D22095">
        <v>611514</v>
      </c>
      <c r="E22095">
        <v>27238</v>
      </c>
      <c r="F22095">
        <v>706</v>
      </c>
      <c r="G22095">
        <v>1668</v>
      </c>
      <c r="H22095">
        <f t="shared" si="345"/>
        <v>29612</v>
      </c>
      <c r="I22095" s="8" t="s">
        <v>12779</v>
      </c>
    </row>
    <row r="22096" spans="1:9" x14ac:dyDescent="0.25">
      <c r="A22096" t="s">
        <v>1969</v>
      </c>
      <c r="B22096" s="4">
        <v>43254</v>
      </c>
      <c r="C22096" t="s">
        <v>8091</v>
      </c>
      <c r="D22096">
        <v>1147998</v>
      </c>
      <c r="E22096">
        <v>66364</v>
      </c>
      <c r="F22096">
        <v>524</v>
      </c>
      <c r="G22096">
        <v>3350</v>
      </c>
      <c r="H22096">
        <f t="shared" si="345"/>
        <v>70238</v>
      </c>
      <c r="I22096" s="8" t="s">
        <v>12771</v>
      </c>
    </row>
    <row r="22097" spans="1:9" x14ac:dyDescent="0.25">
      <c r="A22097" t="s">
        <v>645</v>
      </c>
      <c r="B22097" s="4">
        <v>43254</v>
      </c>
      <c r="C22097" t="s">
        <v>5034</v>
      </c>
      <c r="D22097">
        <v>131544</v>
      </c>
      <c r="E22097">
        <v>11425</v>
      </c>
      <c r="F22097">
        <v>120</v>
      </c>
      <c r="G22097">
        <v>1158</v>
      </c>
      <c r="H22097">
        <f t="shared" si="345"/>
        <v>12703</v>
      </c>
      <c r="I22097" s="8" t="s">
        <v>12823</v>
      </c>
    </row>
    <row r="22098" spans="1:9" x14ac:dyDescent="0.25">
      <c r="A22098" t="s">
        <v>1801</v>
      </c>
      <c r="B22098" s="4">
        <v>43254</v>
      </c>
      <c r="C22098" t="s">
        <v>5082</v>
      </c>
      <c r="D22098">
        <v>7767</v>
      </c>
      <c r="E22098">
        <v>74</v>
      </c>
      <c r="F22098">
        <v>88</v>
      </c>
      <c r="G22098">
        <v>200</v>
      </c>
      <c r="H22098">
        <f t="shared" si="345"/>
        <v>362</v>
      </c>
      <c r="I22098" s="8" t="s">
        <v>12867</v>
      </c>
    </row>
    <row r="22099" spans="1:9" x14ac:dyDescent="0.25">
      <c r="A22099" t="s">
        <v>1144</v>
      </c>
      <c r="B22099" s="4">
        <v>43254</v>
      </c>
      <c r="C22099" t="s">
        <v>5001</v>
      </c>
      <c r="D22099">
        <v>295845</v>
      </c>
      <c r="E22099">
        <v>12158</v>
      </c>
      <c r="F22099">
        <v>326</v>
      </c>
      <c r="G22099">
        <v>1506</v>
      </c>
      <c r="H22099">
        <f t="shared" si="345"/>
        <v>13990</v>
      </c>
      <c r="I22099" s="8" t="s">
        <v>12781</v>
      </c>
    </row>
    <row r="22100" spans="1:9" x14ac:dyDescent="0.25">
      <c r="A22100" t="s">
        <v>2838</v>
      </c>
      <c r="B22100" s="4">
        <v>43254</v>
      </c>
      <c r="C22100" t="s">
        <v>5035</v>
      </c>
      <c r="D22100">
        <v>253859</v>
      </c>
      <c r="E22100">
        <v>15511</v>
      </c>
      <c r="F22100">
        <v>210</v>
      </c>
      <c r="G22100">
        <v>1082</v>
      </c>
      <c r="H22100">
        <f t="shared" si="345"/>
        <v>16803</v>
      </c>
      <c r="I22100" s="8" t="s">
        <v>12824</v>
      </c>
    </row>
    <row r="22101" spans="1:9" x14ac:dyDescent="0.25">
      <c r="A22101" t="s">
        <v>479</v>
      </c>
      <c r="B22101" s="4">
        <v>43254</v>
      </c>
      <c r="C22101" t="s">
        <v>8112</v>
      </c>
      <c r="D22101">
        <v>84137</v>
      </c>
      <c r="E22101">
        <v>2303</v>
      </c>
      <c r="F22101">
        <v>132</v>
      </c>
      <c r="G22101">
        <v>617</v>
      </c>
      <c r="H22101">
        <f t="shared" si="345"/>
        <v>3052</v>
      </c>
      <c r="I22101" s="8" t="s">
        <v>12825</v>
      </c>
    </row>
    <row r="22102" spans="1:9" x14ac:dyDescent="0.25">
      <c r="A22102" t="s">
        <v>333</v>
      </c>
      <c r="B22102" s="4">
        <v>43254</v>
      </c>
      <c r="C22102" t="s">
        <v>4996</v>
      </c>
      <c r="D22102">
        <v>449934</v>
      </c>
      <c r="E22102">
        <v>23540</v>
      </c>
      <c r="F22102">
        <v>276</v>
      </c>
      <c r="G22102">
        <v>2419</v>
      </c>
      <c r="H22102">
        <f t="shared" si="345"/>
        <v>26235</v>
      </c>
      <c r="I22102" s="8" t="s">
        <v>12773</v>
      </c>
    </row>
    <row r="22103" spans="1:9" x14ac:dyDescent="0.25">
      <c r="A22103" t="s">
        <v>4969</v>
      </c>
      <c r="B22103" s="4">
        <v>43254</v>
      </c>
      <c r="C22103" t="s">
        <v>4968</v>
      </c>
      <c r="D22103">
        <v>1848147</v>
      </c>
      <c r="E22103">
        <v>63292</v>
      </c>
      <c r="F22103">
        <v>2821</v>
      </c>
      <c r="G22103">
        <v>6549</v>
      </c>
      <c r="H22103">
        <f t="shared" si="345"/>
        <v>72662</v>
      </c>
      <c r="I22103" s="8" t="s">
        <v>12745</v>
      </c>
    </row>
    <row r="22104" spans="1:9" x14ac:dyDescent="0.25">
      <c r="A22104" t="s">
        <v>126</v>
      </c>
      <c r="B22104" s="4">
        <v>43254</v>
      </c>
      <c r="C22104" t="s">
        <v>5038</v>
      </c>
      <c r="D22104">
        <v>36346</v>
      </c>
      <c r="E22104">
        <v>1310</v>
      </c>
      <c r="F22104">
        <v>44</v>
      </c>
      <c r="G22104">
        <v>483</v>
      </c>
      <c r="H22104">
        <f t="shared" si="345"/>
        <v>1837</v>
      </c>
      <c r="I22104" s="8" t="s">
        <v>12827</v>
      </c>
    </row>
    <row r="22105" spans="1:9" x14ac:dyDescent="0.25">
      <c r="A22105" t="s">
        <v>1283</v>
      </c>
      <c r="B22105" s="4">
        <v>43254</v>
      </c>
      <c r="C22105" t="s">
        <v>8097</v>
      </c>
      <c r="D22105">
        <v>314962</v>
      </c>
      <c r="E22105">
        <v>21799</v>
      </c>
      <c r="F22105">
        <v>202</v>
      </c>
      <c r="G22105">
        <v>1024</v>
      </c>
      <c r="H22105">
        <f t="shared" si="345"/>
        <v>23025</v>
      </c>
      <c r="I22105" s="8" t="s">
        <v>12782</v>
      </c>
    </row>
    <row r="22106" spans="1:9" x14ac:dyDescent="0.25">
      <c r="A22106" t="s">
        <v>1006</v>
      </c>
      <c r="B22106" s="4">
        <v>43254</v>
      </c>
      <c r="C22106" t="s">
        <v>4972</v>
      </c>
      <c r="D22106">
        <v>296983</v>
      </c>
      <c r="E22106">
        <v>12496</v>
      </c>
      <c r="F22106">
        <v>258</v>
      </c>
      <c r="G22106">
        <v>1006</v>
      </c>
      <c r="H22106">
        <f t="shared" si="345"/>
        <v>13760</v>
      </c>
      <c r="I22106" s="8" t="s">
        <v>12747</v>
      </c>
    </row>
    <row r="22107" spans="1:9" x14ac:dyDescent="0.25">
      <c r="A22107" t="s">
        <v>2485</v>
      </c>
      <c r="B22107" s="4">
        <v>43254</v>
      </c>
      <c r="C22107" t="s">
        <v>4973</v>
      </c>
      <c r="D22107">
        <v>213423</v>
      </c>
      <c r="E22107">
        <v>860</v>
      </c>
      <c r="F22107">
        <v>305</v>
      </c>
      <c r="G22107">
        <v>367</v>
      </c>
      <c r="H22107">
        <f t="shared" si="345"/>
        <v>1532</v>
      </c>
      <c r="I22107" s="8" t="s">
        <v>12748</v>
      </c>
    </row>
    <row r="22108" spans="1:9" x14ac:dyDescent="0.25">
      <c r="A22108" t="s">
        <v>4976</v>
      </c>
      <c r="B22108" s="4">
        <v>43254</v>
      </c>
      <c r="C22108" t="s">
        <v>4975</v>
      </c>
      <c r="D22108">
        <v>627861</v>
      </c>
      <c r="E22108">
        <v>11445</v>
      </c>
      <c r="F22108">
        <v>419</v>
      </c>
      <c r="G22108">
        <v>1555</v>
      </c>
      <c r="H22108">
        <f t="shared" si="345"/>
        <v>13419</v>
      </c>
      <c r="I22108" s="8" t="s">
        <v>12750</v>
      </c>
    </row>
    <row r="22109" spans="1:9" x14ac:dyDescent="0.25">
      <c r="A22109" t="s">
        <v>5041</v>
      </c>
      <c r="B22109" s="4">
        <v>43254</v>
      </c>
      <c r="C22109" t="s">
        <v>5040</v>
      </c>
      <c r="D22109">
        <v>186453</v>
      </c>
      <c r="E22109">
        <v>7332</v>
      </c>
      <c r="F22109">
        <v>279</v>
      </c>
      <c r="G22109">
        <v>2334</v>
      </c>
      <c r="H22109">
        <f t="shared" si="345"/>
        <v>9945</v>
      </c>
      <c r="I22109" s="8" t="s">
        <v>12829</v>
      </c>
    </row>
    <row r="22110" spans="1:9" x14ac:dyDescent="0.25">
      <c r="A22110" t="s">
        <v>3563</v>
      </c>
      <c r="B22110" s="4">
        <v>43254</v>
      </c>
      <c r="C22110" t="s">
        <v>5006</v>
      </c>
      <c r="D22110">
        <v>8638308</v>
      </c>
      <c r="E22110">
        <v>104263</v>
      </c>
      <c r="F22110">
        <v>31188</v>
      </c>
      <c r="G22110">
        <v>23187</v>
      </c>
      <c r="H22110">
        <f t="shared" si="345"/>
        <v>158638</v>
      </c>
      <c r="I22110" s="8" t="s">
        <v>12788</v>
      </c>
    </row>
    <row r="22111" spans="1:9" x14ac:dyDescent="0.25">
      <c r="A22111" t="s">
        <v>4497</v>
      </c>
      <c r="B22111" s="4">
        <v>43254</v>
      </c>
      <c r="C22111" t="s">
        <v>8119</v>
      </c>
      <c r="D22111">
        <v>85244</v>
      </c>
      <c r="E22111">
        <v>1347</v>
      </c>
      <c r="F22111">
        <v>37</v>
      </c>
      <c r="G22111">
        <v>113</v>
      </c>
      <c r="H22111">
        <f t="shared" si="345"/>
        <v>1497</v>
      </c>
      <c r="I22111" s="8" t="s">
        <v>12871</v>
      </c>
    </row>
    <row r="22112" spans="1:9" x14ac:dyDescent="0.25">
      <c r="A22112" t="s">
        <v>1019</v>
      </c>
      <c r="B22112" s="4">
        <v>43254</v>
      </c>
      <c r="C22112" t="s">
        <v>4977</v>
      </c>
      <c r="D22112">
        <v>1060807</v>
      </c>
      <c r="E22112">
        <v>24856</v>
      </c>
      <c r="F22112">
        <v>1442</v>
      </c>
      <c r="G22112">
        <v>4548</v>
      </c>
      <c r="H22112">
        <f t="shared" si="345"/>
        <v>30846</v>
      </c>
      <c r="I22112" s="8" t="s">
        <v>12751</v>
      </c>
    </row>
    <row r="22113" spans="1:9" x14ac:dyDescent="0.25">
      <c r="A22113" t="s">
        <v>2976</v>
      </c>
      <c r="B22113" s="4">
        <v>43254</v>
      </c>
      <c r="C22113" t="s">
        <v>4978</v>
      </c>
      <c r="D22113">
        <v>1801984</v>
      </c>
      <c r="E22113">
        <v>167480</v>
      </c>
      <c r="F22113">
        <v>3058</v>
      </c>
      <c r="G22113">
        <v>37169</v>
      </c>
      <c r="H22113">
        <f t="shared" si="345"/>
        <v>207707</v>
      </c>
      <c r="I22113" s="8" t="s">
        <v>12752</v>
      </c>
    </row>
    <row r="22114" spans="1:9" x14ac:dyDescent="0.25">
      <c r="A22114" t="s">
        <v>637</v>
      </c>
      <c r="B22114" s="4">
        <v>43254</v>
      </c>
      <c r="C22114" t="s">
        <v>4933</v>
      </c>
      <c r="D22114">
        <v>651647</v>
      </c>
      <c r="E22114">
        <v>31397</v>
      </c>
      <c r="F22114">
        <v>2509</v>
      </c>
      <c r="G22114">
        <v>6017</v>
      </c>
      <c r="H22114">
        <f t="shared" si="345"/>
        <v>39923</v>
      </c>
      <c r="I22114" s="8" t="s">
        <v>12719</v>
      </c>
    </row>
    <row r="22115" spans="1:9" x14ac:dyDescent="0.25">
      <c r="A22115" t="s">
        <v>5088</v>
      </c>
      <c r="B22115" s="4">
        <v>43254</v>
      </c>
      <c r="C22115" t="s">
        <v>8120</v>
      </c>
      <c r="D22115">
        <v>569814</v>
      </c>
      <c r="E22115">
        <v>32034</v>
      </c>
      <c r="F22115">
        <v>1055</v>
      </c>
      <c r="G22115">
        <v>2210</v>
      </c>
      <c r="H22115">
        <f t="shared" si="345"/>
        <v>35299</v>
      </c>
      <c r="I22115" s="8" t="s">
        <v>12872</v>
      </c>
    </row>
    <row r="22116" spans="1:9" x14ac:dyDescent="0.25">
      <c r="A22116" t="s">
        <v>4936</v>
      </c>
      <c r="B22116" s="4">
        <v>43254</v>
      </c>
      <c r="C22116" t="s">
        <v>4935</v>
      </c>
      <c r="D22116">
        <v>285624</v>
      </c>
      <c r="E22116">
        <v>5466</v>
      </c>
      <c r="F22116">
        <v>216</v>
      </c>
      <c r="G22116">
        <v>224</v>
      </c>
      <c r="H22116">
        <f t="shared" si="345"/>
        <v>5906</v>
      </c>
      <c r="I22116" s="8" t="s">
        <v>12721</v>
      </c>
    </row>
    <row r="22117" spans="1:9" x14ac:dyDescent="0.25">
      <c r="A22117" t="s">
        <v>818</v>
      </c>
      <c r="B22117" s="4">
        <v>43254</v>
      </c>
      <c r="C22117" t="s">
        <v>4979</v>
      </c>
      <c r="D22117">
        <v>1122979</v>
      </c>
      <c r="E22117">
        <v>54290</v>
      </c>
      <c r="F22117">
        <v>2713</v>
      </c>
      <c r="G22117">
        <v>4123</v>
      </c>
      <c r="H22117">
        <f t="shared" si="345"/>
        <v>61126</v>
      </c>
      <c r="I22117" s="8" t="s">
        <v>12919</v>
      </c>
    </row>
    <row r="22118" spans="1:9" x14ac:dyDescent="0.25">
      <c r="A22118" t="s">
        <v>4937</v>
      </c>
      <c r="B22118" s="4">
        <v>43254</v>
      </c>
      <c r="C22118" t="s">
        <v>8079</v>
      </c>
      <c r="D22118">
        <v>139039</v>
      </c>
      <c r="E22118">
        <v>3206</v>
      </c>
      <c r="F22118">
        <v>259</v>
      </c>
      <c r="G22118">
        <v>596</v>
      </c>
      <c r="H22118">
        <f t="shared" si="345"/>
        <v>4061</v>
      </c>
      <c r="I22118" s="8" t="s">
        <v>12722</v>
      </c>
    </row>
    <row r="22119" spans="1:9" x14ac:dyDescent="0.25">
      <c r="A22119" t="s">
        <v>4934</v>
      </c>
      <c r="B22119" s="4">
        <v>43254</v>
      </c>
      <c r="C22119" t="s">
        <v>4898</v>
      </c>
      <c r="D22119">
        <v>2592340</v>
      </c>
      <c r="E22119">
        <v>47643</v>
      </c>
      <c r="F22119">
        <v>2367</v>
      </c>
      <c r="G22119">
        <v>4045</v>
      </c>
      <c r="H22119">
        <f t="shared" si="345"/>
        <v>54055</v>
      </c>
      <c r="I22119" s="8" t="s">
        <v>79</v>
      </c>
    </row>
    <row r="22120" spans="1:9" x14ac:dyDescent="0.25">
      <c r="A22120" t="s">
        <v>711</v>
      </c>
      <c r="B22120" s="4">
        <v>43254</v>
      </c>
      <c r="C22120" t="s">
        <v>4980</v>
      </c>
      <c r="D22120">
        <v>96756</v>
      </c>
      <c r="E22120">
        <v>1277</v>
      </c>
      <c r="F22120">
        <v>247</v>
      </c>
      <c r="G22120">
        <v>119</v>
      </c>
      <c r="H22120">
        <f t="shared" si="345"/>
        <v>1643</v>
      </c>
      <c r="I22120" s="8" t="s">
        <v>12754</v>
      </c>
    </row>
    <row r="22121" spans="1:9" x14ac:dyDescent="0.25">
      <c r="A22121" t="s">
        <v>1504</v>
      </c>
      <c r="B22121" s="4">
        <v>43254</v>
      </c>
      <c r="C22121" t="s">
        <v>8078</v>
      </c>
      <c r="D22121">
        <v>2470421</v>
      </c>
      <c r="E22121">
        <v>112185</v>
      </c>
      <c r="F22121">
        <v>2320</v>
      </c>
      <c r="G22121">
        <v>20443</v>
      </c>
      <c r="H22121">
        <f t="shared" si="345"/>
        <v>134948</v>
      </c>
      <c r="I22121" s="8" t="s">
        <v>12720</v>
      </c>
    </row>
    <row r="22122" spans="1:9" x14ac:dyDescent="0.25">
      <c r="A22122" t="s">
        <v>895</v>
      </c>
      <c r="B22122" s="4">
        <v>43254</v>
      </c>
      <c r="C22122" t="s">
        <v>4904</v>
      </c>
      <c r="D22122">
        <v>8686517</v>
      </c>
      <c r="E22122">
        <v>392230</v>
      </c>
      <c r="F22122">
        <v>10009</v>
      </c>
      <c r="G22122">
        <v>20848</v>
      </c>
      <c r="H22122">
        <f t="shared" si="345"/>
        <v>423087</v>
      </c>
      <c r="I22122" s="8" t="s">
        <v>9273</v>
      </c>
    </row>
    <row r="22123" spans="1:9" x14ac:dyDescent="0.25">
      <c r="A22123" t="s">
        <v>4902</v>
      </c>
      <c r="B22123" s="4">
        <v>43254</v>
      </c>
      <c r="C22123" t="s">
        <v>4901</v>
      </c>
      <c r="D22123">
        <v>1756317</v>
      </c>
      <c r="E22123">
        <v>50054</v>
      </c>
      <c r="F22123">
        <v>1585</v>
      </c>
      <c r="G22123">
        <v>9088</v>
      </c>
      <c r="H22123">
        <f t="shared" si="345"/>
        <v>60727</v>
      </c>
      <c r="I22123" s="8" t="s">
        <v>79</v>
      </c>
    </row>
    <row r="22124" spans="1:9" x14ac:dyDescent="0.25">
      <c r="A22124" t="s">
        <v>125</v>
      </c>
      <c r="B22124" s="4">
        <v>43254</v>
      </c>
      <c r="C22124" t="s">
        <v>4940</v>
      </c>
      <c r="D22124">
        <v>192551</v>
      </c>
      <c r="E22124">
        <v>10820</v>
      </c>
      <c r="F22124">
        <v>382</v>
      </c>
      <c r="G22124">
        <v>884</v>
      </c>
      <c r="H22124">
        <f t="shared" si="345"/>
        <v>12086</v>
      </c>
      <c r="I22124" s="8" t="s">
        <v>12726</v>
      </c>
    </row>
    <row r="22125" spans="1:9" x14ac:dyDescent="0.25">
      <c r="A22125" t="s">
        <v>2667</v>
      </c>
      <c r="B22125" s="4">
        <v>43254</v>
      </c>
      <c r="C22125" t="s">
        <v>4981</v>
      </c>
      <c r="D22125">
        <v>169130</v>
      </c>
      <c r="E22125">
        <v>4295</v>
      </c>
      <c r="F22125">
        <v>300</v>
      </c>
      <c r="G22125">
        <v>872</v>
      </c>
      <c r="H22125">
        <f t="shared" si="345"/>
        <v>5467</v>
      </c>
      <c r="I22125" s="8" t="s">
        <v>12756</v>
      </c>
    </row>
    <row r="22126" spans="1:9" x14ac:dyDescent="0.25">
      <c r="A22126" t="s">
        <v>121</v>
      </c>
      <c r="B22126" s="4">
        <v>43254</v>
      </c>
      <c r="C22126" t="s">
        <v>4846</v>
      </c>
      <c r="D22126">
        <v>6786357</v>
      </c>
      <c r="E22126">
        <v>202290</v>
      </c>
      <c r="F22126">
        <v>3889</v>
      </c>
      <c r="G22126">
        <v>8894</v>
      </c>
      <c r="H22126">
        <f t="shared" si="345"/>
        <v>215073</v>
      </c>
      <c r="I22126" s="8" t="s">
        <v>12648</v>
      </c>
    </row>
    <row r="22127" spans="1:9" x14ac:dyDescent="0.25">
      <c r="A22127" t="s">
        <v>2054</v>
      </c>
      <c r="B22127" s="4">
        <v>43254</v>
      </c>
      <c r="C22127" t="s">
        <v>8059</v>
      </c>
      <c r="D22127">
        <v>7694720</v>
      </c>
      <c r="E22127">
        <v>183544</v>
      </c>
      <c r="F22127">
        <v>3848</v>
      </c>
      <c r="G22127">
        <v>6557</v>
      </c>
      <c r="H22127">
        <f t="shared" si="345"/>
        <v>193949</v>
      </c>
      <c r="I22127" s="8" t="s">
        <v>12658</v>
      </c>
    </row>
    <row r="22128" spans="1:9" x14ac:dyDescent="0.25">
      <c r="A22128" t="s">
        <v>4949</v>
      </c>
      <c r="B22128" s="4">
        <v>43254</v>
      </c>
      <c r="C22128" t="s">
        <v>4948</v>
      </c>
      <c r="D22128">
        <v>140345</v>
      </c>
      <c r="E22128">
        <v>2053</v>
      </c>
      <c r="F22128">
        <v>235</v>
      </c>
      <c r="G22128">
        <v>86</v>
      </c>
      <c r="H22128">
        <f t="shared" si="345"/>
        <v>2374</v>
      </c>
      <c r="I22128" s="8" t="s">
        <v>12731</v>
      </c>
    </row>
    <row r="22129" spans="1:9" x14ac:dyDescent="0.25">
      <c r="A22129" t="s">
        <v>2953</v>
      </c>
      <c r="B22129" s="4">
        <v>43254</v>
      </c>
      <c r="C22129" t="s">
        <v>8070</v>
      </c>
      <c r="D22129">
        <v>1474281</v>
      </c>
      <c r="E22129">
        <v>91763</v>
      </c>
      <c r="F22129">
        <v>1085</v>
      </c>
      <c r="G22129">
        <v>3650</v>
      </c>
      <c r="H22129">
        <f t="shared" si="345"/>
        <v>96498</v>
      </c>
      <c r="I22129" s="8" t="s">
        <v>12699</v>
      </c>
    </row>
    <row r="22130" spans="1:9" x14ac:dyDescent="0.25">
      <c r="A22130" t="s">
        <v>4947</v>
      </c>
      <c r="B22130" s="4">
        <v>43254</v>
      </c>
      <c r="C22130" t="s">
        <v>4946</v>
      </c>
      <c r="D22130">
        <v>1761701</v>
      </c>
      <c r="E22130">
        <v>49954</v>
      </c>
      <c r="F22130">
        <v>2203</v>
      </c>
      <c r="G22130">
        <v>16174</v>
      </c>
      <c r="H22130">
        <f t="shared" si="345"/>
        <v>68331</v>
      </c>
      <c r="I22130" s="8" t="s">
        <v>12730</v>
      </c>
    </row>
    <row r="22131" spans="1:9" x14ac:dyDescent="0.25">
      <c r="A22131" t="s">
        <v>5045</v>
      </c>
      <c r="B22131" s="4">
        <v>43254</v>
      </c>
      <c r="C22131" t="s">
        <v>5044</v>
      </c>
      <c r="D22131">
        <v>612993</v>
      </c>
      <c r="E22131">
        <v>22779</v>
      </c>
      <c r="F22131">
        <v>469</v>
      </c>
      <c r="G22131">
        <v>1524</v>
      </c>
      <c r="H22131">
        <f t="shared" si="345"/>
        <v>24772</v>
      </c>
      <c r="I22131" s="8" t="s">
        <v>12832</v>
      </c>
    </row>
    <row r="22132" spans="1:9" x14ac:dyDescent="0.25">
      <c r="A22132" t="s">
        <v>115</v>
      </c>
      <c r="B22132" s="4">
        <v>43254</v>
      </c>
      <c r="C22132" t="s">
        <v>4850</v>
      </c>
      <c r="D22132">
        <v>4267219</v>
      </c>
      <c r="E22132">
        <v>200426</v>
      </c>
      <c r="F22132">
        <v>3187</v>
      </c>
      <c r="G22132">
        <v>17537</v>
      </c>
      <c r="H22132">
        <f t="shared" si="345"/>
        <v>221150</v>
      </c>
      <c r="I22132" s="8" t="s">
        <v>12651</v>
      </c>
    </row>
    <row r="22133" spans="1:9" x14ac:dyDescent="0.25">
      <c r="A22133" t="s">
        <v>1331</v>
      </c>
      <c r="B22133" s="4">
        <v>43254</v>
      </c>
      <c r="C22133" t="s">
        <v>4911</v>
      </c>
      <c r="D22133">
        <v>347257</v>
      </c>
      <c r="E22133">
        <v>7430</v>
      </c>
      <c r="F22133">
        <v>398</v>
      </c>
      <c r="G22133">
        <v>992</v>
      </c>
      <c r="H22133">
        <f t="shared" si="345"/>
        <v>8820</v>
      </c>
      <c r="I22133" s="8" t="s">
        <v>12701</v>
      </c>
    </row>
    <row r="22134" spans="1:9" x14ac:dyDescent="0.25">
      <c r="A22134" t="s">
        <v>4913</v>
      </c>
      <c r="B22134" s="4">
        <v>43254</v>
      </c>
      <c r="C22134" t="s">
        <v>4912</v>
      </c>
      <c r="D22134">
        <v>254309</v>
      </c>
      <c r="E22134">
        <v>19631</v>
      </c>
      <c r="F22134">
        <v>62</v>
      </c>
      <c r="G22134">
        <v>1555</v>
      </c>
      <c r="H22134">
        <f t="shared" si="345"/>
        <v>21248</v>
      </c>
      <c r="I22134" s="8" t="s">
        <v>12702</v>
      </c>
    </row>
    <row r="22135" spans="1:9" x14ac:dyDescent="0.25">
      <c r="A22135" t="s">
        <v>847</v>
      </c>
      <c r="B22135" s="4">
        <v>43254</v>
      </c>
      <c r="C22135" t="s">
        <v>5206</v>
      </c>
      <c r="D22135">
        <v>1299439</v>
      </c>
      <c r="E22135">
        <v>15744</v>
      </c>
      <c r="F22135">
        <v>3541</v>
      </c>
      <c r="G22135">
        <v>12843</v>
      </c>
      <c r="H22135">
        <f t="shared" si="345"/>
        <v>32128</v>
      </c>
      <c r="I22135" s="8" t="s">
        <v>12991</v>
      </c>
    </row>
    <row r="22136" spans="1:9" x14ac:dyDescent="0.25">
      <c r="A22136" t="s">
        <v>4919</v>
      </c>
      <c r="B22136" s="4">
        <v>43254</v>
      </c>
      <c r="C22136" t="s">
        <v>8074</v>
      </c>
      <c r="D22136">
        <v>330327</v>
      </c>
      <c r="E22136">
        <v>13206</v>
      </c>
      <c r="F22136">
        <v>153</v>
      </c>
      <c r="G22136">
        <v>439</v>
      </c>
      <c r="H22136">
        <f t="shared" si="345"/>
        <v>13798</v>
      </c>
      <c r="I22136" s="8" t="s">
        <v>12708</v>
      </c>
    </row>
    <row r="22137" spans="1:9" x14ac:dyDescent="0.25">
      <c r="A22137" t="s">
        <v>4438</v>
      </c>
      <c r="B22137" s="4">
        <v>43254</v>
      </c>
      <c r="C22137" t="s">
        <v>4825</v>
      </c>
      <c r="D22137">
        <v>778806</v>
      </c>
      <c r="E22137">
        <v>12002</v>
      </c>
      <c r="F22137">
        <v>1265</v>
      </c>
      <c r="G22137">
        <v>1449</v>
      </c>
      <c r="H22137">
        <f t="shared" si="345"/>
        <v>14716</v>
      </c>
      <c r="I22137" s="8" t="s">
        <v>12621</v>
      </c>
    </row>
    <row r="22138" spans="1:9" x14ac:dyDescent="0.25">
      <c r="A22138" t="s">
        <v>174</v>
      </c>
      <c r="B22138" s="4">
        <v>43254</v>
      </c>
      <c r="C22138" t="s">
        <v>4859</v>
      </c>
      <c r="D22138">
        <v>4554300</v>
      </c>
      <c r="E22138">
        <v>375150</v>
      </c>
      <c r="F22138">
        <v>4334</v>
      </c>
      <c r="G22138">
        <v>18637</v>
      </c>
      <c r="H22138">
        <f t="shared" si="345"/>
        <v>398121</v>
      </c>
      <c r="I22138" s="8" t="s">
        <v>12659</v>
      </c>
    </row>
    <row r="22139" spans="1:9" x14ac:dyDescent="0.25">
      <c r="A22139" t="s">
        <v>586</v>
      </c>
      <c r="B22139" s="4">
        <v>43254</v>
      </c>
      <c r="C22139" t="s">
        <v>8060</v>
      </c>
      <c r="D22139">
        <v>308200</v>
      </c>
      <c r="E22139">
        <v>10110</v>
      </c>
      <c r="F22139">
        <v>251</v>
      </c>
      <c r="G22139">
        <v>763</v>
      </c>
      <c r="H22139">
        <f t="shared" si="345"/>
        <v>11124</v>
      </c>
      <c r="I22139" s="8" t="s">
        <v>12661</v>
      </c>
    </row>
    <row r="22140" spans="1:9" x14ac:dyDescent="0.25">
      <c r="A22140" t="s">
        <v>3778</v>
      </c>
      <c r="B22140" s="4">
        <v>43254</v>
      </c>
      <c r="C22140" t="s">
        <v>4863</v>
      </c>
      <c r="D22140">
        <v>2287182</v>
      </c>
      <c r="E22140">
        <v>151707</v>
      </c>
      <c r="F22140">
        <v>1871</v>
      </c>
      <c r="G22140">
        <v>203512</v>
      </c>
      <c r="H22140">
        <f t="shared" si="345"/>
        <v>357090</v>
      </c>
      <c r="I22140" s="8" t="s">
        <v>12663</v>
      </c>
    </row>
    <row r="22141" spans="1:9" x14ac:dyDescent="0.25">
      <c r="A22141" t="s">
        <v>488</v>
      </c>
      <c r="B22141" s="4">
        <v>43254</v>
      </c>
      <c r="C22141" t="s">
        <v>4819</v>
      </c>
      <c r="D22141">
        <v>659495</v>
      </c>
      <c r="E22141">
        <v>7773</v>
      </c>
      <c r="F22141">
        <v>1833</v>
      </c>
      <c r="G22141">
        <v>3846</v>
      </c>
      <c r="H22141">
        <f t="shared" si="345"/>
        <v>13452</v>
      </c>
      <c r="I22141" s="8" t="s">
        <v>12614</v>
      </c>
    </row>
    <row r="22142" spans="1:9" x14ac:dyDescent="0.25">
      <c r="A22142" t="s">
        <v>4817</v>
      </c>
      <c r="B22142" s="4">
        <v>43254</v>
      </c>
      <c r="C22142" t="s">
        <v>4816</v>
      </c>
      <c r="D22142">
        <v>1002821</v>
      </c>
      <c r="E22142">
        <v>46757</v>
      </c>
      <c r="F22142">
        <v>710</v>
      </c>
      <c r="G22142">
        <v>9640</v>
      </c>
      <c r="H22142">
        <f t="shared" si="345"/>
        <v>57107</v>
      </c>
      <c r="I22142" s="8" t="s">
        <v>12612</v>
      </c>
    </row>
    <row r="22143" spans="1:9" x14ac:dyDescent="0.25">
      <c r="A22143" t="s">
        <v>5090</v>
      </c>
      <c r="B22143" s="4">
        <v>43254</v>
      </c>
      <c r="C22143" t="s">
        <v>5089</v>
      </c>
      <c r="D22143">
        <v>244593</v>
      </c>
      <c r="E22143">
        <v>4123</v>
      </c>
      <c r="F22143">
        <v>90</v>
      </c>
      <c r="G22143">
        <v>263</v>
      </c>
      <c r="H22143">
        <f t="shared" si="345"/>
        <v>4476</v>
      </c>
      <c r="I22143" s="8" t="s">
        <v>12874</v>
      </c>
    </row>
    <row r="22144" spans="1:9" x14ac:dyDescent="0.25">
      <c r="A22144" t="s">
        <v>578</v>
      </c>
      <c r="B22144" s="4">
        <v>43254</v>
      </c>
      <c r="C22144" t="s">
        <v>8046</v>
      </c>
      <c r="D22144">
        <v>3021666</v>
      </c>
      <c r="E22144">
        <v>165337</v>
      </c>
      <c r="F22144">
        <v>2113</v>
      </c>
      <c r="G22144">
        <v>12582</v>
      </c>
      <c r="H22144">
        <f t="shared" si="345"/>
        <v>180032</v>
      </c>
      <c r="I22144" s="8" t="s">
        <v>12622</v>
      </c>
    </row>
    <row r="22145" spans="1:9" x14ac:dyDescent="0.25">
      <c r="A22145" t="s">
        <v>680</v>
      </c>
      <c r="B22145" s="4">
        <v>43284</v>
      </c>
      <c r="C22145" t="s">
        <v>5207</v>
      </c>
      <c r="D22145">
        <v>1870245</v>
      </c>
      <c r="E22145">
        <v>57413</v>
      </c>
      <c r="F22145">
        <v>1416</v>
      </c>
      <c r="G22145">
        <v>7578</v>
      </c>
      <c r="H22145">
        <f t="shared" si="345"/>
        <v>66407</v>
      </c>
      <c r="I22145" s="8" t="s">
        <v>12992</v>
      </c>
    </row>
    <row r="22146" spans="1:9" x14ac:dyDescent="0.25">
      <c r="A22146" t="s">
        <v>67</v>
      </c>
      <c r="B22146" s="4">
        <v>43284</v>
      </c>
      <c r="C22146" t="s">
        <v>5208</v>
      </c>
      <c r="D22146">
        <v>1178642</v>
      </c>
      <c r="E22146">
        <v>50541</v>
      </c>
      <c r="F22146">
        <v>1013</v>
      </c>
      <c r="G22146">
        <v>6625</v>
      </c>
      <c r="H22146">
        <f t="shared" ref="H22146:H22209" si="346">E22146+F22146+G22146</f>
        <v>58179</v>
      </c>
      <c r="I22146" s="8" t="s">
        <v>12993</v>
      </c>
    </row>
    <row r="22147" spans="1:9" x14ac:dyDescent="0.25">
      <c r="A22147" t="s">
        <v>1486</v>
      </c>
      <c r="B22147" s="4">
        <v>43284</v>
      </c>
      <c r="C22147" t="s">
        <v>5171</v>
      </c>
      <c r="D22147">
        <v>11887211</v>
      </c>
      <c r="E22147">
        <v>391495</v>
      </c>
      <c r="F22147">
        <v>15822</v>
      </c>
      <c r="G22147">
        <v>35224</v>
      </c>
      <c r="H22147">
        <f t="shared" si="346"/>
        <v>442541</v>
      </c>
      <c r="I22147" s="8" t="s">
        <v>12960</v>
      </c>
    </row>
    <row r="22148" spans="1:9" x14ac:dyDescent="0.25">
      <c r="A22148" t="s">
        <v>221</v>
      </c>
      <c r="B22148" s="4">
        <v>43284</v>
      </c>
      <c r="C22148" t="s">
        <v>5209</v>
      </c>
      <c r="D22148">
        <v>413242</v>
      </c>
      <c r="E22148">
        <v>7111</v>
      </c>
      <c r="F22148">
        <v>203</v>
      </c>
      <c r="G22148">
        <v>701</v>
      </c>
      <c r="H22148">
        <f t="shared" si="346"/>
        <v>8015</v>
      </c>
      <c r="I22148" s="8" t="s">
        <v>12994</v>
      </c>
    </row>
    <row r="22149" spans="1:9" x14ac:dyDescent="0.25">
      <c r="A22149" t="s">
        <v>238</v>
      </c>
      <c r="B22149" s="4">
        <v>43284</v>
      </c>
      <c r="C22149" t="s">
        <v>5210</v>
      </c>
      <c r="D22149">
        <v>1064893</v>
      </c>
      <c r="E22149">
        <v>18895</v>
      </c>
      <c r="F22149">
        <v>534</v>
      </c>
      <c r="G22149">
        <v>2643</v>
      </c>
      <c r="H22149">
        <f t="shared" si="346"/>
        <v>22072</v>
      </c>
      <c r="I22149" s="8" t="s">
        <v>12995</v>
      </c>
    </row>
    <row r="22150" spans="1:9" x14ac:dyDescent="0.25">
      <c r="A22150" t="s">
        <v>817</v>
      </c>
      <c r="B22150" s="4">
        <v>43284</v>
      </c>
      <c r="C22150" t="s">
        <v>5211</v>
      </c>
      <c r="D22150">
        <v>918519</v>
      </c>
      <c r="E22150">
        <v>14047</v>
      </c>
      <c r="F22150">
        <v>1461</v>
      </c>
      <c r="G22150">
        <v>1142</v>
      </c>
      <c r="H22150">
        <f t="shared" si="346"/>
        <v>16650</v>
      </c>
      <c r="I22150" s="8" t="s">
        <v>12996</v>
      </c>
    </row>
    <row r="22151" spans="1:9" x14ac:dyDescent="0.25">
      <c r="A22151" t="s">
        <v>950</v>
      </c>
      <c r="B22151" s="4">
        <v>43284</v>
      </c>
      <c r="C22151" t="s">
        <v>8147</v>
      </c>
      <c r="D22151">
        <v>4794673</v>
      </c>
      <c r="E22151">
        <v>48138</v>
      </c>
      <c r="F22151">
        <v>12187</v>
      </c>
      <c r="G22151">
        <v>0</v>
      </c>
      <c r="H22151">
        <f t="shared" si="346"/>
        <v>60325</v>
      </c>
      <c r="I22151" s="8" t="s">
        <v>12997</v>
      </c>
    </row>
    <row r="22152" spans="1:9" x14ac:dyDescent="0.25">
      <c r="A22152" t="s">
        <v>93</v>
      </c>
      <c r="B22152" s="4">
        <v>43284</v>
      </c>
      <c r="C22152" t="s">
        <v>8148</v>
      </c>
      <c r="D22152">
        <v>2689033</v>
      </c>
      <c r="E22152">
        <v>52632</v>
      </c>
      <c r="F22152">
        <v>2419</v>
      </c>
      <c r="G22152">
        <v>6736</v>
      </c>
      <c r="H22152">
        <f t="shared" si="346"/>
        <v>61787</v>
      </c>
      <c r="I22152" s="8" t="s">
        <v>12998</v>
      </c>
    </row>
    <row r="22153" spans="1:9" x14ac:dyDescent="0.25">
      <c r="A22153" t="s">
        <v>201</v>
      </c>
      <c r="B22153" s="4">
        <v>43284</v>
      </c>
      <c r="C22153" t="s">
        <v>5212</v>
      </c>
      <c r="D22153">
        <v>571176</v>
      </c>
      <c r="E22153">
        <v>13099</v>
      </c>
      <c r="F22153">
        <v>166</v>
      </c>
      <c r="G22153">
        <v>895</v>
      </c>
      <c r="H22153">
        <f t="shared" si="346"/>
        <v>14160</v>
      </c>
      <c r="I22153" s="8" t="s">
        <v>12999</v>
      </c>
    </row>
    <row r="22154" spans="1:9" x14ac:dyDescent="0.25">
      <c r="A22154" t="s">
        <v>521</v>
      </c>
      <c r="B22154" s="4">
        <v>43284</v>
      </c>
      <c r="C22154" t="s">
        <v>5213</v>
      </c>
      <c r="D22154">
        <v>5275672</v>
      </c>
      <c r="E22154">
        <v>1401915</v>
      </c>
      <c r="F22154">
        <v>6268</v>
      </c>
      <c r="G22154">
        <v>158127</v>
      </c>
      <c r="H22154">
        <f t="shared" si="346"/>
        <v>1566310</v>
      </c>
      <c r="I22154" s="8" t="s">
        <v>8999</v>
      </c>
    </row>
    <row r="22155" spans="1:9" x14ac:dyDescent="0.25">
      <c r="A22155" t="s">
        <v>5215</v>
      </c>
      <c r="B22155" s="4">
        <v>43284</v>
      </c>
      <c r="C22155" t="s">
        <v>5214</v>
      </c>
      <c r="D22155">
        <v>486361</v>
      </c>
      <c r="E22155">
        <v>46478</v>
      </c>
      <c r="F22155">
        <v>290</v>
      </c>
      <c r="G22155">
        <v>3998</v>
      </c>
      <c r="H22155">
        <f t="shared" si="346"/>
        <v>50766</v>
      </c>
      <c r="I22155" s="8" t="s">
        <v>13000</v>
      </c>
    </row>
    <row r="22156" spans="1:9" x14ac:dyDescent="0.25">
      <c r="A22156" t="s">
        <v>827</v>
      </c>
      <c r="B22156" s="4">
        <v>43284</v>
      </c>
      <c r="C22156" t="s">
        <v>5216</v>
      </c>
      <c r="D22156">
        <v>49362</v>
      </c>
      <c r="E22156">
        <v>6114</v>
      </c>
      <c r="F22156">
        <v>99</v>
      </c>
      <c r="G22156">
        <v>2200</v>
      </c>
      <c r="H22156">
        <f t="shared" si="346"/>
        <v>8413</v>
      </c>
      <c r="I22156" s="8" t="s">
        <v>13001</v>
      </c>
    </row>
    <row r="22157" spans="1:9" x14ac:dyDescent="0.25">
      <c r="A22157" t="s">
        <v>6</v>
      </c>
      <c r="B22157" s="4">
        <v>43284</v>
      </c>
      <c r="C22157" t="s">
        <v>5173</v>
      </c>
      <c r="D22157">
        <v>583584</v>
      </c>
      <c r="E22157">
        <v>13886</v>
      </c>
      <c r="F22157">
        <v>248</v>
      </c>
      <c r="G22157">
        <v>1385</v>
      </c>
      <c r="H22157">
        <f t="shared" si="346"/>
        <v>15519</v>
      </c>
      <c r="I22157" s="8" t="s">
        <v>12962</v>
      </c>
    </row>
    <row r="22158" spans="1:9" x14ac:dyDescent="0.25">
      <c r="A22158" t="s">
        <v>151</v>
      </c>
      <c r="B22158" s="4">
        <v>43284</v>
      </c>
      <c r="C22158" t="s">
        <v>5174</v>
      </c>
      <c r="D22158">
        <v>1454961</v>
      </c>
      <c r="E22158">
        <v>25305</v>
      </c>
      <c r="F22158">
        <v>1388</v>
      </c>
      <c r="G22158">
        <v>3556</v>
      </c>
      <c r="H22158">
        <f t="shared" si="346"/>
        <v>30249</v>
      </c>
      <c r="I22158" s="8" t="s">
        <v>12963</v>
      </c>
    </row>
    <row r="22159" spans="1:9" x14ac:dyDescent="0.25">
      <c r="A22159" t="s">
        <v>532</v>
      </c>
      <c r="B22159" s="4">
        <v>43284</v>
      </c>
      <c r="C22159" t="s">
        <v>5217</v>
      </c>
      <c r="D22159">
        <v>280505</v>
      </c>
      <c r="E22159">
        <v>10721</v>
      </c>
      <c r="F22159">
        <v>2901</v>
      </c>
      <c r="G22159">
        <v>2336</v>
      </c>
      <c r="H22159">
        <f t="shared" si="346"/>
        <v>15958</v>
      </c>
      <c r="I22159" s="8" t="s">
        <v>13002</v>
      </c>
    </row>
    <row r="22160" spans="1:9" x14ac:dyDescent="0.25">
      <c r="A22160" t="s">
        <v>339</v>
      </c>
      <c r="B22160" s="4">
        <v>43284</v>
      </c>
      <c r="C22160" t="s">
        <v>5175</v>
      </c>
      <c r="D22160">
        <v>969189</v>
      </c>
      <c r="E22160">
        <v>30347</v>
      </c>
      <c r="F22160">
        <v>1147</v>
      </c>
      <c r="G22160">
        <v>1529</v>
      </c>
      <c r="H22160">
        <f t="shared" si="346"/>
        <v>33023</v>
      </c>
      <c r="I22160" s="8" t="s">
        <v>11635</v>
      </c>
    </row>
    <row r="22161" spans="1:9" x14ac:dyDescent="0.25">
      <c r="A22161" t="s">
        <v>5149</v>
      </c>
      <c r="B22161" s="4">
        <v>43284</v>
      </c>
      <c r="C22161" t="s">
        <v>5148</v>
      </c>
      <c r="D22161">
        <v>4047329</v>
      </c>
      <c r="E22161">
        <v>102391</v>
      </c>
      <c r="F22161">
        <v>6006</v>
      </c>
      <c r="G22161">
        <v>11694</v>
      </c>
      <c r="H22161">
        <f t="shared" si="346"/>
        <v>120091</v>
      </c>
      <c r="I22161" s="8" t="s">
        <v>12940</v>
      </c>
    </row>
    <row r="22162" spans="1:9" x14ac:dyDescent="0.25">
      <c r="A22162" t="s">
        <v>31</v>
      </c>
      <c r="B22162" s="4">
        <v>43284</v>
      </c>
      <c r="C22162" t="s">
        <v>5178</v>
      </c>
      <c r="D22162">
        <v>424924</v>
      </c>
      <c r="E22162">
        <v>16200</v>
      </c>
      <c r="F22162">
        <v>272</v>
      </c>
      <c r="G22162">
        <v>1406</v>
      </c>
      <c r="H22162">
        <f t="shared" si="346"/>
        <v>17878</v>
      </c>
      <c r="I22162" s="8" t="s">
        <v>12966</v>
      </c>
    </row>
    <row r="22163" spans="1:9" x14ac:dyDescent="0.25">
      <c r="A22163" t="s">
        <v>164</v>
      </c>
      <c r="B22163" s="4">
        <v>43284</v>
      </c>
      <c r="C22163" t="s">
        <v>5176</v>
      </c>
      <c r="D22163">
        <v>961729</v>
      </c>
      <c r="E22163">
        <v>82440</v>
      </c>
      <c r="F22163">
        <v>1434</v>
      </c>
      <c r="G22163">
        <v>5932</v>
      </c>
      <c r="H22163">
        <f t="shared" si="346"/>
        <v>89806</v>
      </c>
      <c r="I22163" s="8" t="s">
        <v>13003</v>
      </c>
    </row>
    <row r="22164" spans="1:9" x14ac:dyDescent="0.25">
      <c r="A22164" t="s">
        <v>1156</v>
      </c>
      <c r="B22164" s="4">
        <v>43284</v>
      </c>
      <c r="C22164" t="s">
        <v>5218</v>
      </c>
      <c r="D22164">
        <v>215715</v>
      </c>
      <c r="E22164">
        <v>11724</v>
      </c>
      <c r="F22164">
        <v>236</v>
      </c>
      <c r="G22164">
        <v>762</v>
      </c>
      <c r="H22164">
        <f t="shared" si="346"/>
        <v>12722</v>
      </c>
      <c r="I22164" s="8" t="s">
        <v>13004</v>
      </c>
    </row>
    <row r="22165" spans="1:9" x14ac:dyDescent="0.25">
      <c r="A22165" t="s">
        <v>14</v>
      </c>
      <c r="B22165" s="4">
        <v>43284</v>
      </c>
      <c r="C22165" t="s">
        <v>5179</v>
      </c>
      <c r="D22165">
        <v>837469</v>
      </c>
      <c r="E22165">
        <v>19786</v>
      </c>
      <c r="F22165">
        <v>1128</v>
      </c>
      <c r="G22165">
        <v>2949</v>
      </c>
      <c r="H22165">
        <f t="shared" si="346"/>
        <v>23863</v>
      </c>
      <c r="I22165" s="8" t="s">
        <v>12967</v>
      </c>
    </row>
    <row r="22166" spans="1:9" x14ac:dyDescent="0.25">
      <c r="A22166" t="s">
        <v>5219</v>
      </c>
      <c r="B22166" s="4">
        <v>43284</v>
      </c>
      <c r="C22166" t="s">
        <v>5182</v>
      </c>
      <c r="D22166">
        <v>198905</v>
      </c>
      <c r="E22166">
        <v>4577</v>
      </c>
      <c r="F22166">
        <v>547</v>
      </c>
      <c r="G22166">
        <v>311</v>
      </c>
      <c r="H22166">
        <f t="shared" si="346"/>
        <v>5435</v>
      </c>
      <c r="I22166" s="8" t="s">
        <v>12970</v>
      </c>
    </row>
    <row r="22167" spans="1:9" x14ac:dyDescent="0.25">
      <c r="A22167" t="s">
        <v>366</v>
      </c>
      <c r="B22167" s="4">
        <v>43284</v>
      </c>
      <c r="C22167" t="s">
        <v>5181</v>
      </c>
      <c r="D22167">
        <v>230966</v>
      </c>
      <c r="E22167">
        <v>4475</v>
      </c>
      <c r="F22167">
        <v>137</v>
      </c>
      <c r="G22167">
        <v>410</v>
      </c>
      <c r="H22167">
        <f t="shared" si="346"/>
        <v>5022</v>
      </c>
      <c r="I22167" s="8" t="s">
        <v>12969</v>
      </c>
    </row>
    <row r="22168" spans="1:9" x14ac:dyDescent="0.25">
      <c r="A22168" t="s">
        <v>140</v>
      </c>
      <c r="B22168" s="4">
        <v>43284</v>
      </c>
      <c r="C22168" t="s">
        <v>5180</v>
      </c>
      <c r="D22168">
        <v>466904</v>
      </c>
      <c r="E22168">
        <v>3625</v>
      </c>
      <c r="F22168">
        <v>1538</v>
      </c>
      <c r="G22168">
        <v>1052</v>
      </c>
      <c r="H22168">
        <f t="shared" si="346"/>
        <v>6215</v>
      </c>
      <c r="I22168" s="8" t="s">
        <v>12968</v>
      </c>
    </row>
    <row r="22169" spans="1:9" x14ac:dyDescent="0.25">
      <c r="A22169" t="s">
        <v>288</v>
      </c>
      <c r="B22169" s="4">
        <v>43284</v>
      </c>
      <c r="C22169" t="s">
        <v>5220</v>
      </c>
      <c r="D22169">
        <v>350151</v>
      </c>
      <c r="E22169">
        <v>8011</v>
      </c>
      <c r="F22169">
        <v>359</v>
      </c>
      <c r="G22169">
        <v>643</v>
      </c>
      <c r="H22169">
        <f t="shared" si="346"/>
        <v>9013</v>
      </c>
      <c r="I22169" s="8" t="s">
        <v>13005</v>
      </c>
    </row>
    <row r="22170" spans="1:9" x14ac:dyDescent="0.25">
      <c r="A22170" t="s">
        <v>999</v>
      </c>
      <c r="B22170" s="4">
        <v>43284</v>
      </c>
      <c r="C22170" t="s">
        <v>5187</v>
      </c>
      <c r="D22170">
        <v>338799</v>
      </c>
      <c r="E22170">
        <v>7095</v>
      </c>
      <c r="F22170">
        <v>295</v>
      </c>
      <c r="G22170">
        <v>370</v>
      </c>
      <c r="H22170">
        <f t="shared" si="346"/>
        <v>7760</v>
      </c>
      <c r="I22170" s="8" t="s">
        <v>12976</v>
      </c>
    </row>
    <row r="22171" spans="1:9" x14ac:dyDescent="0.25">
      <c r="A22171" t="s">
        <v>322</v>
      </c>
      <c r="B22171" s="4">
        <v>43284</v>
      </c>
      <c r="C22171" t="s">
        <v>5221</v>
      </c>
      <c r="D22171">
        <v>753119</v>
      </c>
      <c r="E22171">
        <v>5799</v>
      </c>
      <c r="F22171">
        <v>482</v>
      </c>
      <c r="G22171">
        <v>1297</v>
      </c>
      <c r="H22171">
        <f t="shared" si="346"/>
        <v>7578</v>
      </c>
      <c r="I22171" s="8" t="s">
        <v>13006</v>
      </c>
    </row>
    <row r="22172" spans="1:9" x14ac:dyDescent="0.25">
      <c r="A22172" t="s">
        <v>41</v>
      </c>
      <c r="B22172" s="4">
        <v>43284</v>
      </c>
      <c r="C22172" t="s">
        <v>8143</v>
      </c>
      <c r="D22172">
        <v>403765</v>
      </c>
      <c r="E22172">
        <v>21297</v>
      </c>
      <c r="F22172">
        <v>128</v>
      </c>
      <c r="G22172">
        <v>1240</v>
      </c>
      <c r="H22172">
        <f t="shared" si="346"/>
        <v>22665</v>
      </c>
      <c r="I22172" s="8" t="s">
        <v>12972</v>
      </c>
    </row>
    <row r="22173" spans="1:9" x14ac:dyDescent="0.25">
      <c r="A22173" t="s">
        <v>477</v>
      </c>
      <c r="B22173" s="4">
        <v>43284</v>
      </c>
      <c r="C22173" t="s">
        <v>8149</v>
      </c>
      <c r="D22173">
        <v>241784</v>
      </c>
      <c r="E22173">
        <v>3078</v>
      </c>
      <c r="F22173">
        <v>2018</v>
      </c>
      <c r="G22173">
        <v>324</v>
      </c>
      <c r="H22173">
        <f t="shared" si="346"/>
        <v>5420</v>
      </c>
      <c r="I22173" s="8" t="s">
        <v>13007</v>
      </c>
    </row>
    <row r="22174" spans="1:9" x14ac:dyDescent="0.25">
      <c r="A22174" t="s">
        <v>734</v>
      </c>
      <c r="B22174" s="4">
        <v>43284</v>
      </c>
      <c r="C22174" t="s">
        <v>5184</v>
      </c>
      <c r="D22174">
        <v>391776</v>
      </c>
      <c r="E22174">
        <v>3062</v>
      </c>
      <c r="F22174">
        <v>685</v>
      </c>
      <c r="G22174">
        <v>719</v>
      </c>
      <c r="H22174">
        <f t="shared" si="346"/>
        <v>4466</v>
      </c>
      <c r="I22174" s="8" t="s">
        <v>12973</v>
      </c>
    </row>
    <row r="22175" spans="1:9" x14ac:dyDescent="0.25">
      <c r="A22175" t="s">
        <v>762</v>
      </c>
      <c r="B22175" s="4">
        <v>43284</v>
      </c>
      <c r="C22175" t="s">
        <v>5183</v>
      </c>
      <c r="D22175">
        <v>304834</v>
      </c>
      <c r="E22175">
        <v>13218</v>
      </c>
      <c r="F22175">
        <v>211</v>
      </c>
      <c r="G22175">
        <v>645</v>
      </c>
      <c r="H22175">
        <f t="shared" si="346"/>
        <v>14074</v>
      </c>
      <c r="I22175" s="8" t="s">
        <v>12971</v>
      </c>
    </row>
    <row r="22176" spans="1:9" x14ac:dyDescent="0.25">
      <c r="A22176" t="s">
        <v>5186</v>
      </c>
      <c r="B22176" s="4">
        <v>43284</v>
      </c>
      <c r="C22176" t="s">
        <v>5185</v>
      </c>
      <c r="D22176">
        <v>202833</v>
      </c>
      <c r="E22176">
        <v>3774</v>
      </c>
      <c r="F22176">
        <v>138</v>
      </c>
      <c r="G22176">
        <v>160</v>
      </c>
      <c r="H22176">
        <f t="shared" si="346"/>
        <v>4072</v>
      </c>
      <c r="I22176" s="8" t="s">
        <v>12975</v>
      </c>
    </row>
    <row r="22177" spans="1:9" x14ac:dyDescent="0.25">
      <c r="A22177" t="s">
        <v>4991</v>
      </c>
      <c r="B22177" s="4">
        <v>43284</v>
      </c>
      <c r="C22177" t="s">
        <v>8144</v>
      </c>
      <c r="D22177">
        <v>2602202</v>
      </c>
      <c r="E22177">
        <v>210559</v>
      </c>
      <c r="F22177">
        <v>1767</v>
      </c>
      <c r="G22177">
        <v>8065</v>
      </c>
      <c r="H22177">
        <f t="shared" si="346"/>
        <v>220391</v>
      </c>
      <c r="I22177" s="8" t="s">
        <v>12974</v>
      </c>
    </row>
    <row r="22178" spans="1:9" x14ac:dyDescent="0.25">
      <c r="A22178" t="s">
        <v>3503</v>
      </c>
      <c r="B22178" s="4">
        <v>43284</v>
      </c>
      <c r="C22178" t="s">
        <v>5136</v>
      </c>
      <c r="D22178">
        <v>3938807</v>
      </c>
      <c r="E22178">
        <v>234925</v>
      </c>
      <c r="F22178">
        <v>4555</v>
      </c>
      <c r="G22178">
        <v>15724</v>
      </c>
      <c r="H22178">
        <f t="shared" si="346"/>
        <v>255204</v>
      </c>
      <c r="I22178" s="8" t="s">
        <v>12920</v>
      </c>
    </row>
    <row r="22179" spans="1:9" x14ac:dyDescent="0.25">
      <c r="A22179" t="s">
        <v>864</v>
      </c>
      <c r="B22179" s="4">
        <v>43284</v>
      </c>
      <c r="C22179" t="s">
        <v>5150</v>
      </c>
      <c r="D22179">
        <v>1290471</v>
      </c>
      <c r="E22179">
        <v>17800</v>
      </c>
      <c r="F22179">
        <v>1410</v>
      </c>
      <c r="G22179">
        <v>6351</v>
      </c>
      <c r="H22179">
        <f t="shared" si="346"/>
        <v>25561</v>
      </c>
      <c r="I22179" s="8" t="s">
        <v>12941</v>
      </c>
    </row>
    <row r="22180" spans="1:9" x14ac:dyDescent="0.25">
      <c r="A22180" t="s">
        <v>1127</v>
      </c>
      <c r="B22180" s="4">
        <v>43284</v>
      </c>
      <c r="C22180" t="s">
        <v>5188</v>
      </c>
      <c r="D22180">
        <v>315605</v>
      </c>
      <c r="E22180">
        <v>2249</v>
      </c>
      <c r="F22180">
        <v>360</v>
      </c>
      <c r="G22180">
        <v>946</v>
      </c>
      <c r="H22180">
        <f t="shared" si="346"/>
        <v>3555</v>
      </c>
      <c r="I22180" s="8" t="s">
        <v>12977</v>
      </c>
    </row>
    <row r="22181" spans="1:9" x14ac:dyDescent="0.25">
      <c r="A22181" t="s">
        <v>37</v>
      </c>
      <c r="B22181" s="4">
        <v>43284</v>
      </c>
      <c r="C22181" t="s">
        <v>5189</v>
      </c>
      <c r="D22181">
        <v>209322</v>
      </c>
      <c r="E22181">
        <v>8376</v>
      </c>
      <c r="F22181">
        <v>112</v>
      </c>
      <c r="G22181">
        <v>1316</v>
      </c>
      <c r="H22181">
        <f t="shared" si="346"/>
        <v>9804</v>
      </c>
      <c r="I22181" s="8" t="s">
        <v>12978</v>
      </c>
    </row>
    <row r="22182" spans="1:9" x14ac:dyDescent="0.25">
      <c r="A22182" t="s">
        <v>12</v>
      </c>
      <c r="B22182" s="4">
        <v>43284</v>
      </c>
      <c r="C22182" t="s">
        <v>5151</v>
      </c>
      <c r="D22182">
        <v>1423657</v>
      </c>
      <c r="E22182">
        <v>17983</v>
      </c>
      <c r="F22182">
        <v>1423</v>
      </c>
      <c r="G22182">
        <v>1293</v>
      </c>
      <c r="H22182">
        <f t="shared" si="346"/>
        <v>20699</v>
      </c>
      <c r="I22182" s="8" t="s">
        <v>12942</v>
      </c>
    </row>
    <row r="22183" spans="1:9" x14ac:dyDescent="0.25">
      <c r="A22183" t="s">
        <v>1563</v>
      </c>
      <c r="B22183" s="4">
        <v>43284</v>
      </c>
      <c r="C22183" t="s">
        <v>5190</v>
      </c>
      <c r="D22183">
        <v>81901</v>
      </c>
      <c r="E22183">
        <v>286</v>
      </c>
      <c r="F22183">
        <v>171</v>
      </c>
      <c r="G22183">
        <v>87</v>
      </c>
      <c r="H22183">
        <f t="shared" si="346"/>
        <v>544</v>
      </c>
      <c r="I22183" s="8" t="s">
        <v>12979</v>
      </c>
    </row>
    <row r="22184" spans="1:9" x14ac:dyDescent="0.25">
      <c r="A22184" t="s">
        <v>5192</v>
      </c>
      <c r="B22184" s="4">
        <v>43284</v>
      </c>
      <c r="C22184" t="s">
        <v>5191</v>
      </c>
      <c r="D22184">
        <v>327004</v>
      </c>
      <c r="E22184">
        <v>23124</v>
      </c>
      <c r="F22184">
        <v>276</v>
      </c>
      <c r="G22184">
        <v>1316</v>
      </c>
      <c r="H22184">
        <f t="shared" si="346"/>
        <v>24716</v>
      </c>
      <c r="I22184" s="8" t="s">
        <v>12980</v>
      </c>
    </row>
    <row r="22185" spans="1:9" x14ac:dyDescent="0.25">
      <c r="A22185" t="s">
        <v>118</v>
      </c>
      <c r="B22185" s="4">
        <v>43284</v>
      </c>
      <c r="C22185" t="s">
        <v>5155</v>
      </c>
      <c r="D22185">
        <v>1014407</v>
      </c>
      <c r="E22185">
        <v>17003</v>
      </c>
      <c r="F22185">
        <v>698</v>
      </c>
      <c r="G22185">
        <v>1917</v>
      </c>
      <c r="H22185">
        <f t="shared" si="346"/>
        <v>19618</v>
      </c>
      <c r="I22185" s="8" t="s">
        <v>12947</v>
      </c>
    </row>
    <row r="22186" spans="1:9" x14ac:dyDescent="0.25">
      <c r="A22186" t="s">
        <v>48</v>
      </c>
      <c r="B22186" s="4">
        <v>43284</v>
      </c>
      <c r="C22186" t="s">
        <v>5222</v>
      </c>
      <c r="D22186">
        <v>159691</v>
      </c>
      <c r="E22186">
        <v>8456</v>
      </c>
      <c r="F22186">
        <v>94</v>
      </c>
      <c r="G22186">
        <v>469</v>
      </c>
      <c r="H22186">
        <f t="shared" si="346"/>
        <v>9019</v>
      </c>
      <c r="I22186" s="8" t="s">
        <v>13008</v>
      </c>
    </row>
    <row r="22187" spans="1:9" x14ac:dyDescent="0.25">
      <c r="A22187" t="s">
        <v>95</v>
      </c>
      <c r="B22187" s="4">
        <v>43284</v>
      </c>
      <c r="C22187" t="s">
        <v>5223</v>
      </c>
      <c r="D22187">
        <v>224410</v>
      </c>
      <c r="E22187">
        <v>13237</v>
      </c>
      <c r="F22187">
        <v>129</v>
      </c>
      <c r="G22187">
        <v>586</v>
      </c>
      <c r="H22187">
        <f t="shared" si="346"/>
        <v>13952</v>
      </c>
      <c r="I22187" s="8" t="s">
        <v>13009</v>
      </c>
    </row>
    <row r="22188" spans="1:9" x14ac:dyDescent="0.25">
      <c r="A22188" t="s">
        <v>46</v>
      </c>
      <c r="B22188" s="4">
        <v>43284</v>
      </c>
      <c r="C22188" t="s">
        <v>8142</v>
      </c>
      <c r="D22188">
        <v>308689</v>
      </c>
      <c r="E22188">
        <v>8492</v>
      </c>
      <c r="F22188">
        <v>795</v>
      </c>
      <c r="G22188">
        <v>1420</v>
      </c>
      <c r="H22188">
        <f t="shared" si="346"/>
        <v>10707</v>
      </c>
      <c r="I22188" s="8" t="s">
        <v>12943</v>
      </c>
    </row>
    <row r="22189" spans="1:9" x14ac:dyDescent="0.25">
      <c r="A22189" t="s">
        <v>362</v>
      </c>
      <c r="B22189" s="4">
        <v>43284</v>
      </c>
      <c r="C22189" t="s">
        <v>8131</v>
      </c>
      <c r="D22189">
        <v>941907</v>
      </c>
      <c r="E22189">
        <v>17567</v>
      </c>
      <c r="F22189">
        <v>1161</v>
      </c>
      <c r="G22189">
        <v>1837</v>
      </c>
      <c r="H22189">
        <f t="shared" si="346"/>
        <v>20565</v>
      </c>
      <c r="I22189" s="8" t="s">
        <v>12921</v>
      </c>
    </row>
    <row r="22190" spans="1:9" x14ac:dyDescent="0.25">
      <c r="A22190" t="s">
        <v>5198</v>
      </c>
      <c r="B22190" s="4">
        <v>43284</v>
      </c>
      <c r="C22190" t="s">
        <v>5197</v>
      </c>
      <c r="D22190">
        <v>154385</v>
      </c>
      <c r="E22190">
        <v>9862</v>
      </c>
      <c r="F22190">
        <v>156</v>
      </c>
      <c r="G22190">
        <v>2757</v>
      </c>
      <c r="H22190">
        <f t="shared" si="346"/>
        <v>12775</v>
      </c>
      <c r="I22190" s="8" t="s">
        <v>12984</v>
      </c>
    </row>
    <row r="22191" spans="1:9" x14ac:dyDescent="0.25">
      <c r="A22191" t="s">
        <v>5194</v>
      </c>
      <c r="B22191" s="4">
        <v>43284</v>
      </c>
      <c r="C22191" t="s">
        <v>5193</v>
      </c>
      <c r="D22191">
        <v>204820</v>
      </c>
      <c r="E22191">
        <v>11027</v>
      </c>
      <c r="F22191">
        <v>308</v>
      </c>
      <c r="G22191">
        <v>1078</v>
      </c>
      <c r="H22191">
        <f t="shared" si="346"/>
        <v>12413</v>
      </c>
      <c r="I22191" s="8" t="s">
        <v>12981</v>
      </c>
    </row>
    <row r="22192" spans="1:9" x14ac:dyDescent="0.25">
      <c r="A22192" t="s">
        <v>3469</v>
      </c>
      <c r="B22192" s="4">
        <v>43284</v>
      </c>
      <c r="C22192" t="s">
        <v>5153</v>
      </c>
      <c r="D22192">
        <v>520821</v>
      </c>
      <c r="E22192">
        <v>4918</v>
      </c>
      <c r="F22192">
        <v>221</v>
      </c>
      <c r="G22192">
        <v>1922</v>
      </c>
      <c r="H22192">
        <f t="shared" si="346"/>
        <v>7061</v>
      </c>
      <c r="I22192" s="8" t="s">
        <v>12945</v>
      </c>
    </row>
    <row r="22193" spans="1:9" x14ac:dyDescent="0.25">
      <c r="A22193" t="s">
        <v>347</v>
      </c>
      <c r="B22193" s="4">
        <v>43284</v>
      </c>
      <c r="C22193" t="s">
        <v>5156</v>
      </c>
      <c r="D22193">
        <v>5270624</v>
      </c>
      <c r="E22193">
        <v>75955</v>
      </c>
      <c r="F22193">
        <v>2737</v>
      </c>
      <c r="G22193">
        <v>13116</v>
      </c>
      <c r="H22193">
        <f t="shared" si="346"/>
        <v>91808</v>
      </c>
      <c r="I22193" s="8" t="s">
        <v>12948</v>
      </c>
    </row>
    <row r="22194" spans="1:9" x14ac:dyDescent="0.25">
      <c r="A22194" t="s">
        <v>926</v>
      </c>
      <c r="B22194" s="4">
        <v>43284</v>
      </c>
      <c r="C22194" t="s">
        <v>5196</v>
      </c>
      <c r="D22194">
        <v>37417</v>
      </c>
      <c r="E22194">
        <v>663</v>
      </c>
      <c r="F22194">
        <v>94</v>
      </c>
      <c r="G22194">
        <v>166</v>
      </c>
      <c r="H22194">
        <f t="shared" si="346"/>
        <v>923</v>
      </c>
      <c r="I22194" s="8" t="s">
        <v>12983</v>
      </c>
    </row>
    <row r="22195" spans="1:9" x14ac:dyDescent="0.25">
      <c r="A22195" t="s">
        <v>214</v>
      </c>
      <c r="B22195" s="4">
        <v>43284</v>
      </c>
      <c r="C22195" t="s">
        <v>8150</v>
      </c>
      <c r="D22195">
        <v>269403</v>
      </c>
      <c r="E22195">
        <v>19376</v>
      </c>
      <c r="F22195">
        <v>148</v>
      </c>
      <c r="G22195">
        <v>1502</v>
      </c>
      <c r="H22195">
        <f t="shared" si="346"/>
        <v>21026</v>
      </c>
      <c r="I22195" s="8" t="s">
        <v>13010</v>
      </c>
    </row>
    <row r="22196" spans="1:9" x14ac:dyDescent="0.25">
      <c r="A22196" t="s">
        <v>1414</v>
      </c>
      <c r="B22196" s="4">
        <v>43284</v>
      </c>
      <c r="C22196" t="s">
        <v>8132</v>
      </c>
      <c r="D22196">
        <v>693432</v>
      </c>
      <c r="E22196">
        <v>13791</v>
      </c>
      <c r="F22196">
        <v>3434</v>
      </c>
      <c r="G22196">
        <v>3150</v>
      </c>
      <c r="H22196">
        <f t="shared" si="346"/>
        <v>20375</v>
      </c>
      <c r="I22196" s="8" t="s">
        <v>12922</v>
      </c>
    </row>
    <row r="22197" spans="1:9" x14ac:dyDescent="0.25">
      <c r="A22197" t="s">
        <v>538</v>
      </c>
      <c r="B22197" s="4">
        <v>43284</v>
      </c>
      <c r="C22197" t="s">
        <v>5157</v>
      </c>
      <c r="D22197">
        <v>735060</v>
      </c>
      <c r="E22197">
        <v>33965</v>
      </c>
      <c r="F22197">
        <v>890</v>
      </c>
      <c r="G22197">
        <v>2055</v>
      </c>
      <c r="H22197">
        <f t="shared" si="346"/>
        <v>36910</v>
      </c>
      <c r="I22197" s="8" t="s">
        <v>12949</v>
      </c>
    </row>
    <row r="22198" spans="1:9" x14ac:dyDescent="0.25">
      <c r="A22198" t="s">
        <v>19</v>
      </c>
      <c r="B22198" s="4">
        <v>43284</v>
      </c>
      <c r="C22198" t="s">
        <v>5158</v>
      </c>
      <c r="D22198">
        <v>1033601</v>
      </c>
      <c r="E22198">
        <v>6070</v>
      </c>
      <c r="F22198">
        <v>258</v>
      </c>
      <c r="G22198">
        <v>1180</v>
      </c>
      <c r="H22198">
        <f t="shared" si="346"/>
        <v>7508</v>
      </c>
      <c r="I22198" s="8" t="s">
        <v>12950</v>
      </c>
    </row>
    <row r="22199" spans="1:9" x14ac:dyDescent="0.25">
      <c r="A22199" t="s">
        <v>5202</v>
      </c>
      <c r="B22199" s="4">
        <v>43284</v>
      </c>
      <c r="C22199" t="s">
        <v>5201</v>
      </c>
      <c r="D22199">
        <v>472242</v>
      </c>
      <c r="E22199">
        <v>6819</v>
      </c>
      <c r="F22199">
        <v>1276</v>
      </c>
      <c r="G22199">
        <v>1253</v>
      </c>
      <c r="H22199">
        <f t="shared" si="346"/>
        <v>9348</v>
      </c>
      <c r="I22199" s="8" t="s">
        <v>12986</v>
      </c>
    </row>
    <row r="22200" spans="1:9" x14ac:dyDescent="0.25">
      <c r="A22200" t="s">
        <v>5224</v>
      </c>
      <c r="B22200" s="4">
        <v>43284</v>
      </c>
      <c r="C22200" t="s">
        <v>8151</v>
      </c>
      <c r="D22200">
        <v>62015</v>
      </c>
      <c r="E22200">
        <v>555</v>
      </c>
      <c r="F22200">
        <v>49</v>
      </c>
      <c r="G22200">
        <v>121</v>
      </c>
      <c r="H22200">
        <f t="shared" si="346"/>
        <v>725</v>
      </c>
      <c r="I22200" s="8" t="s">
        <v>13011</v>
      </c>
    </row>
    <row r="22201" spans="1:9" x14ac:dyDescent="0.25">
      <c r="A22201" t="s">
        <v>8</v>
      </c>
      <c r="B22201" s="4">
        <v>43284</v>
      </c>
      <c r="C22201" t="s">
        <v>5117</v>
      </c>
      <c r="D22201">
        <v>3572549</v>
      </c>
      <c r="E22201">
        <v>306246</v>
      </c>
      <c r="F22201">
        <v>4482</v>
      </c>
      <c r="G22201">
        <v>30002</v>
      </c>
      <c r="H22201">
        <f t="shared" si="346"/>
        <v>340730</v>
      </c>
      <c r="I22201" s="8" t="s">
        <v>12903</v>
      </c>
    </row>
    <row r="22202" spans="1:9" x14ac:dyDescent="0.25">
      <c r="A22202" t="s">
        <v>5226</v>
      </c>
      <c r="B22202" s="4">
        <v>43284</v>
      </c>
      <c r="C22202" t="s">
        <v>5225</v>
      </c>
      <c r="D22202">
        <v>235861</v>
      </c>
      <c r="E22202">
        <v>12307</v>
      </c>
      <c r="F22202">
        <v>510</v>
      </c>
      <c r="G22202">
        <v>870</v>
      </c>
      <c r="H22202">
        <f t="shared" si="346"/>
        <v>13687</v>
      </c>
      <c r="I22202" s="8" t="s">
        <v>13012</v>
      </c>
    </row>
    <row r="22203" spans="1:9" x14ac:dyDescent="0.25">
      <c r="A22203" t="s">
        <v>3050</v>
      </c>
      <c r="B22203" s="4">
        <v>43284</v>
      </c>
      <c r="C22203" t="s">
        <v>8135</v>
      </c>
      <c r="D22203">
        <v>119626</v>
      </c>
      <c r="E22203">
        <v>5085</v>
      </c>
      <c r="F22203">
        <v>275</v>
      </c>
      <c r="G22203">
        <v>283</v>
      </c>
      <c r="H22203">
        <f t="shared" si="346"/>
        <v>5643</v>
      </c>
      <c r="I22203" s="8" t="s">
        <v>12926</v>
      </c>
    </row>
    <row r="22204" spans="1:9" x14ac:dyDescent="0.25">
      <c r="A22204" t="s">
        <v>3103</v>
      </c>
      <c r="B22204" s="4">
        <v>43284</v>
      </c>
      <c r="C22204" t="s">
        <v>5116</v>
      </c>
      <c r="D22204">
        <v>3192147</v>
      </c>
      <c r="E22204">
        <v>74438</v>
      </c>
      <c r="F22204">
        <v>3973</v>
      </c>
      <c r="G22204">
        <v>5175</v>
      </c>
      <c r="H22204">
        <f t="shared" si="346"/>
        <v>83586</v>
      </c>
      <c r="I22204" s="8" t="s">
        <v>12902</v>
      </c>
    </row>
    <row r="22205" spans="1:9" x14ac:dyDescent="0.25">
      <c r="A22205" t="s">
        <v>2654</v>
      </c>
      <c r="B22205" s="4">
        <v>43284</v>
      </c>
      <c r="C22205" t="s">
        <v>8136</v>
      </c>
      <c r="D22205">
        <v>168135</v>
      </c>
      <c r="E22205">
        <v>20278</v>
      </c>
      <c r="F22205">
        <v>170</v>
      </c>
      <c r="G22205">
        <v>2040</v>
      </c>
      <c r="H22205">
        <f t="shared" si="346"/>
        <v>22488</v>
      </c>
      <c r="I22205" s="8" t="s">
        <v>12928</v>
      </c>
    </row>
    <row r="22206" spans="1:9" x14ac:dyDescent="0.25">
      <c r="A22206" t="s">
        <v>1517</v>
      </c>
      <c r="B22206" s="4">
        <v>43284</v>
      </c>
      <c r="C22206" t="s">
        <v>5199</v>
      </c>
      <c r="D22206">
        <v>120089</v>
      </c>
      <c r="E22206">
        <v>5521</v>
      </c>
      <c r="F22206">
        <v>284</v>
      </c>
      <c r="G22206">
        <v>596</v>
      </c>
      <c r="H22206">
        <f t="shared" si="346"/>
        <v>6401</v>
      </c>
      <c r="I22206" s="8" t="s">
        <v>12924</v>
      </c>
    </row>
    <row r="22207" spans="1:9" x14ac:dyDescent="0.25">
      <c r="A22207" t="s">
        <v>588</v>
      </c>
      <c r="B22207" s="4">
        <v>43284</v>
      </c>
      <c r="C22207" t="s">
        <v>5200</v>
      </c>
      <c r="D22207">
        <v>1312978</v>
      </c>
      <c r="E22207">
        <v>34958</v>
      </c>
      <c r="F22207">
        <v>2310</v>
      </c>
      <c r="G22207">
        <v>3787</v>
      </c>
      <c r="H22207">
        <f t="shared" si="346"/>
        <v>41055</v>
      </c>
      <c r="I22207" s="8" t="s">
        <v>12985</v>
      </c>
    </row>
    <row r="22208" spans="1:9" x14ac:dyDescent="0.25">
      <c r="A22208" t="s">
        <v>5162</v>
      </c>
      <c r="B22208" s="4">
        <v>43284</v>
      </c>
      <c r="C22208" t="s">
        <v>5161</v>
      </c>
      <c r="D22208">
        <v>136889</v>
      </c>
      <c r="E22208">
        <v>5855</v>
      </c>
      <c r="F22208">
        <v>175</v>
      </c>
      <c r="G22208">
        <v>599</v>
      </c>
      <c r="H22208">
        <f t="shared" si="346"/>
        <v>6629</v>
      </c>
      <c r="I22208" s="8" t="s">
        <v>12952</v>
      </c>
    </row>
    <row r="22209" spans="1:9" x14ac:dyDescent="0.25">
      <c r="A22209" t="s">
        <v>642</v>
      </c>
      <c r="B22209" s="4">
        <v>43284</v>
      </c>
      <c r="C22209" t="s">
        <v>8134</v>
      </c>
      <c r="D22209">
        <v>813475</v>
      </c>
      <c r="E22209">
        <v>25855</v>
      </c>
      <c r="F22209">
        <v>418</v>
      </c>
      <c r="G22209">
        <v>1039</v>
      </c>
      <c r="H22209">
        <f t="shared" si="346"/>
        <v>27312</v>
      </c>
      <c r="I22209" s="8" t="s">
        <v>12925</v>
      </c>
    </row>
    <row r="22210" spans="1:9" x14ac:dyDescent="0.25">
      <c r="A22210" t="s">
        <v>5119</v>
      </c>
      <c r="B22210" s="4">
        <v>43284</v>
      </c>
      <c r="C22210" t="s">
        <v>8130</v>
      </c>
      <c r="D22210">
        <v>1096074</v>
      </c>
      <c r="E22210">
        <v>21028</v>
      </c>
      <c r="F22210">
        <v>1089</v>
      </c>
      <c r="G22210">
        <v>1276</v>
      </c>
      <c r="H22210">
        <f t="shared" ref="H22210:H22273" si="347">E22210+F22210+G22210</f>
        <v>23393</v>
      </c>
      <c r="I22210" s="8" t="s">
        <v>12905</v>
      </c>
    </row>
    <row r="22211" spans="1:9" x14ac:dyDescent="0.25">
      <c r="A22211" t="s">
        <v>3545</v>
      </c>
      <c r="B22211" s="4">
        <v>43284</v>
      </c>
      <c r="C22211" t="s">
        <v>5203</v>
      </c>
      <c r="D22211">
        <v>635778</v>
      </c>
      <c r="E22211">
        <v>15859</v>
      </c>
      <c r="F22211">
        <v>369</v>
      </c>
      <c r="G22211">
        <v>1662</v>
      </c>
      <c r="H22211">
        <f t="shared" si="347"/>
        <v>17890</v>
      </c>
      <c r="I22211" s="8" t="s">
        <v>12987</v>
      </c>
    </row>
    <row r="22212" spans="1:9" x14ac:dyDescent="0.25">
      <c r="A22212" t="s">
        <v>494</v>
      </c>
      <c r="B22212" s="4">
        <v>43284</v>
      </c>
      <c r="C22212" t="s">
        <v>5227</v>
      </c>
      <c r="D22212">
        <v>22252</v>
      </c>
      <c r="E22212">
        <v>502</v>
      </c>
      <c r="F22212">
        <v>19</v>
      </c>
      <c r="G22212">
        <v>32</v>
      </c>
      <c r="H22212">
        <f t="shared" si="347"/>
        <v>553</v>
      </c>
      <c r="I22212" s="8" t="s">
        <v>13013</v>
      </c>
    </row>
    <row r="22213" spans="1:9" x14ac:dyDescent="0.25">
      <c r="A22213" t="s">
        <v>4569</v>
      </c>
      <c r="B22213" s="4">
        <v>43284</v>
      </c>
      <c r="C22213" t="s">
        <v>8145</v>
      </c>
      <c r="D22213">
        <v>215079</v>
      </c>
      <c r="E22213">
        <v>4158</v>
      </c>
      <c r="F22213">
        <v>985</v>
      </c>
      <c r="G22213">
        <v>803</v>
      </c>
      <c r="H22213">
        <f t="shared" si="347"/>
        <v>5946</v>
      </c>
      <c r="I22213" s="8" t="s">
        <v>12988</v>
      </c>
    </row>
    <row r="22214" spans="1:9" x14ac:dyDescent="0.25">
      <c r="A22214" t="s">
        <v>2280</v>
      </c>
      <c r="B22214" s="4">
        <v>43284</v>
      </c>
      <c r="C22214" t="s">
        <v>5118</v>
      </c>
      <c r="D22214">
        <v>1432741</v>
      </c>
      <c r="E22214">
        <v>31716</v>
      </c>
      <c r="F22214">
        <v>904</v>
      </c>
      <c r="G22214">
        <v>5447</v>
      </c>
      <c r="H22214">
        <f t="shared" si="347"/>
        <v>38067</v>
      </c>
      <c r="I22214" s="8" t="s">
        <v>12904</v>
      </c>
    </row>
    <row r="22215" spans="1:9" x14ac:dyDescent="0.25">
      <c r="A22215" t="s">
        <v>1522</v>
      </c>
      <c r="B22215" s="4">
        <v>43284</v>
      </c>
      <c r="C22215" t="s">
        <v>5140</v>
      </c>
      <c r="D22215">
        <v>407936</v>
      </c>
      <c r="E22215">
        <v>10213</v>
      </c>
      <c r="F22215">
        <v>113</v>
      </c>
      <c r="G22215">
        <v>780</v>
      </c>
      <c r="H22215">
        <f t="shared" si="347"/>
        <v>11106</v>
      </c>
      <c r="I22215" s="8" t="s">
        <v>12933</v>
      </c>
    </row>
    <row r="22216" spans="1:9" x14ac:dyDescent="0.25">
      <c r="A22216" t="s">
        <v>315</v>
      </c>
      <c r="B22216" s="4">
        <v>43284</v>
      </c>
      <c r="C22216" t="s">
        <v>5139</v>
      </c>
      <c r="D22216">
        <v>904517</v>
      </c>
      <c r="E22216">
        <v>0</v>
      </c>
      <c r="F22216">
        <v>0</v>
      </c>
      <c r="G22216">
        <v>0</v>
      </c>
      <c r="H22216">
        <f t="shared" si="347"/>
        <v>0</v>
      </c>
      <c r="I22216" s="8" t="s">
        <v>12929</v>
      </c>
    </row>
    <row r="22217" spans="1:9" x14ac:dyDescent="0.25">
      <c r="A22217" t="s">
        <v>17</v>
      </c>
      <c r="B22217" s="4">
        <v>43284</v>
      </c>
      <c r="C22217" t="s">
        <v>5124</v>
      </c>
      <c r="D22217">
        <v>705077</v>
      </c>
      <c r="E22217">
        <v>15224</v>
      </c>
      <c r="F22217">
        <v>721</v>
      </c>
      <c r="G22217">
        <v>1059</v>
      </c>
      <c r="H22217">
        <f t="shared" si="347"/>
        <v>17004</v>
      </c>
      <c r="I22217" s="8" t="s">
        <v>12908</v>
      </c>
    </row>
    <row r="22218" spans="1:9" x14ac:dyDescent="0.25">
      <c r="A22218" t="s">
        <v>6768</v>
      </c>
      <c r="B22218" s="4">
        <v>43284</v>
      </c>
      <c r="C22218" t="s">
        <v>8138</v>
      </c>
      <c r="D22218">
        <v>363535</v>
      </c>
      <c r="E22218">
        <v>7602</v>
      </c>
      <c r="F22218">
        <v>297</v>
      </c>
      <c r="G22218">
        <v>843</v>
      </c>
      <c r="H22218">
        <f t="shared" si="347"/>
        <v>8742</v>
      </c>
      <c r="I22218" s="8" t="s">
        <v>12953</v>
      </c>
    </row>
    <row r="22219" spans="1:9" x14ac:dyDescent="0.25">
      <c r="A22219" t="s">
        <v>4134</v>
      </c>
      <c r="B22219" s="4">
        <v>43284</v>
      </c>
      <c r="C22219" t="s">
        <v>5121</v>
      </c>
      <c r="D22219">
        <v>1459546</v>
      </c>
      <c r="E22219">
        <v>7823</v>
      </c>
      <c r="F22219">
        <v>479</v>
      </c>
      <c r="G22219">
        <v>845</v>
      </c>
      <c r="H22219">
        <f t="shared" si="347"/>
        <v>9147</v>
      </c>
      <c r="I22219" s="8" t="s">
        <v>11962</v>
      </c>
    </row>
    <row r="22220" spans="1:9" x14ac:dyDescent="0.25">
      <c r="A22220" t="s">
        <v>4</v>
      </c>
      <c r="B22220" s="4">
        <v>43284</v>
      </c>
      <c r="C22220" t="s">
        <v>8146</v>
      </c>
      <c r="D22220">
        <v>1764963</v>
      </c>
      <c r="E22220">
        <v>131607</v>
      </c>
      <c r="F22220">
        <v>2289</v>
      </c>
      <c r="G22220">
        <v>7342</v>
      </c>
      <c r="H22220">
        <f t="shared" si="347"/>
        <v>141238</v>
      </c>
      <c r="I22220" s="8" t="s">
        <v>12989</v>
      </c>
    </row>
    <row r="22221" spans="1:9" x14ac:dyDescent="0.25">
      <c r="A22221" t="s">
        <v>393</v>
      </c>
      <c r="B22221" s="4">
        <v>43284</v>
      </c>
      <c r="C22221" t="s">
        <v>5094</v>
      </c>
      <c r="D22221">
        <v>5427727</v>
      </c>
      <c r="E22221">
        <v>109350</v>
      </c>
      <c r="F22221">
        <v>7352</v>
      </c>
      <c r="G22221">
        <v>8372</v>
      </c>
      <c r="H22221">
        <f t="shared" si="347"/>
        <v>125074</v>
      </c>
      <c r="I22221" s="8" t="s">
        <v>12876</v>
      </c>
    </row>
    <row r="22222" spans="1:9" x14ac:dyDescent="0.25">
      <c r="A22222" t="s">
        <v>1162</v>
      </c>
      <c r="B22222" s="4">
        <v>43284</v>
      </c>
      <c r="C22222" t="s">
        <v>8137</v>
      </c>
      <c r="D22222">
        <v>958847</v>
      </c>
      <c r="E22222">
        <v>30468</v>
      </c>
      <c r="F22222">
        <v>199</v>
      </c>
      <c r="G22222">
        <v>1130</v>
      </c>
      <c r="H22222">
        <f t="shared" si="347"/>
        <v>31797</v>
      </c>
      <c r="I22222" s="8" t="s">
        <v>12930</v>
      </c>
    </row>
    <row r="22223" spans="1:9" x14ac:dyDescent="0.25">
      <c r="A22223" t="s">
        <v>187</v>
      </c>
      <c r="B22223" s="4">
        <v>43284</v>
      </c>
      <c r="C22223" t="s">
        <v>5125</v>
      </c>
      <c r="D22223">
        <v>1156133</v>
      </c>
      <c r="E22223">
        <v>43152</v>
      </c>
      <c r="F22223">
        <v>1802</v>
      </c>
      <c r="G22223">
        <v>5728</v>
      </c>
      <c r="H22223">
        <f t="shared" si="347"/>
        <v>50682</v>
      </c>
      <c r="I22223" s="8" t="s">
        <v>12909</v>
      </c>
    </row>
    <row r="22224" spans="1:9" x14ac:dyDescent="0.25">
      <c r="A22224" t="s">
        <v>617</v>
      </c>
      <c r="B22224" s="4">
        <v>43284</v>
      </c>
      <c r="C22224" t="s">
        <v>5123</v>
      </c>
      <c r="D22224">
        <v>455433</v>
      </c>
      <c r="E22224">
        <v>5311</v>
      </c>
      <c r="F22224">
        <v>1146</v>
      </c>
      <c r="G22224">
        <v>0</v>
      </c>
      <c r="H22224">
        <f t="shared" si="347"/>
        <v>6457</v>
      </c>
      <c r="I22224" s="8" t="s">
        <v>12907</v>
      </c>
    </row>
    <row r="22225" spans="1:9" x14ac:dyDescent="0.25">
      <c r="A22225" t="s">
        <v>5097</v>
      </c>
      <c r="B22225" s="4">
        <v>43284</v>
      </c>
      <c r="C22225" t="s">
        <v>5096</v>
      </c>
      <c r="D22225">
        <v>7478262</v>
      </c>
      <c r="E22225">
        <v>248763</v>
      </c>
      <c r="F22225">
        <v>20565</v>
      </c>
      <c r="G22225">
        <v>18476</v>
      </c>
      <c r="H22225">
        <f t="shared" si="347"/>
        <v>287804</v>
      </c>
      <c r="I22225" s="8" t="s">
        <v>12878</v>
      </c>
    </row>
    <row r="22226" spans="1:9" x14ac:dyDescent="0.25">
      <c r="A22226" t="s">
        <v>6801</v>
      </c>
      <c r="B22226" s="4">
        <v>43284</v>
      </c>
      <c r="C22226" t="s">
        <v>5122</v>
      </c>
      <c r="D22226">
        <v>537011</v>
      </c>
      <c r="E22226">
        <v>1935</v>
      </c>
      <c r="F22226">
        <v>1547</v>
      </c>
      <c r="G22226">
        <v>1108</v>
      </c>
      <c r="H22226">
        <f t="shared" si="347"/>
        <v>4590</v>
      </c>
      <c r="I22226" s="8" t="s">
        <v>12906</v>
      </c>
    </row>
    <row r="22227" spans="1:9" x14ac:dyDescent="0.25">
      <c r="A22227" t="s">
        <v>5127</v>
      </c>
      <c r="B22227" s="4">
        <v>43284</v>
      </c>
      <c r="C22227" t="s">
        <v>5126</v>
      </c>
      <c r="D22227">
        <v>801366</v>
      </c>
      <c r="E22227">
        <v>16615</v>
      </c>
      <c r="F22227">
        <v>1667</v>
      </c>
      <c r="G22227">
        <v>4048</v>
      </c>
      <c r="H22227">
        <f t="shared" si="347"/>
        <v>22330</v>
      </c>
      <c r="I22227" s="8" t="s">
        <v>12910</v>
      </c>
    </row>
    <row r="22228" spans="1:9" x14ac:dyDescent="0.25">
      <c r="A22228" t="s">
        <v>813</v>
      </c>
      <c r="B22228" s="4">
        <v>43284</v>
      </c>
      <c r="C22228" t="s">
        <v>5163</v>
      </c>
      <c r="D22228">
        <v>319765</v>
      </c>
      <c r="E22228">
        <v>28602</v>
      </c>
      <c r="F22228">
        <v>156</v>
      </c>
      <c r="G22228">
        <v>2727</v>
      </c>
      <c r="H22228">
        <f t="shared" si="347"/>
        <v>31485</v>
      </c>
      <c r="I22228" s="8" t="s">
        <v>12954</v>
      </c>
    </row>
    <row r="22229" spans="1:9" x14ac:dyDescent="0.25">
      <c r="A22229" t="s">
        <v>200</v>
      </c>
      <c r="B22229" s="4">
        <v>43284</v>
      </c>
      <c r="C22229" t="s">
        <v>8139</v>
      </c>
      <c r="D22229">
        <v>397727</v>
      </c>
      <c r="E22229">
        <v>4974</v>
      </c>
      <c r="F22229">
        <v>205</v>
      </c>
      <c r="G22229">
        <v>665</v>
      </c>
      <c r="H22229">
        <f t="shared" si="347"/>
        <v>5844</v>
      </c>
      <c r="I22229" s="8" t="s">
        <v>13014</v>
      </c>
    </row>
    <row r="22230" spans="1:9" x14ac:dyDescent="0.25">
      <c r="A22230" t="s">
        <v>88</v>
      </c>
      <c r="B22230" s="4">
        <v>43284</v>
      </c>
      <c r="C22230" t="s">
        <v>5095</v>
      </c>
      <c r="D22230">
        <v>945446</v>
      </c>
      <c r="E22230">
        <v>25255</v>
      </c>
      <c r="F22230">
        <v>1985</v>
      </c>
      <c r="G22230">
        <v>2787</v>
      </c>
      <c r="H22230">
        <f t="shared" si="347"/>
        <v>30027</v>
      </c>
      <c r="I22230" s="8" t="s">
        <v>12877</v>
      </c>
    </row>
    <row r="22231" spans="1:9" x14ac:dyDescent="0.25">
      <c r="A22231" t="s">
        <v>5142</v>
      </c>
      <c r="B22231" s="4">
        <v>43284</v>
      </c>
      <c r="C22231" t="s">
        <v>8140</v>
      </c>
      <c r="D22231">
        <v>435772</v>
      </c>
      <c r="E22231">
        <v>21284</v>
      </c>
      <c r="F22231">
        <v>335</v>
      </c>
      <c r="G22231">
        <v>890</v>
      </c>
      <c r="H22231">
        <f t="shared" si="347"/>
        <v>22509</v>
      </c>
      <c r="I22231" s="8" t="s">
        <v>12935</v>
      </c>
    </row>
    <row r="22232" spans="1:9" x14ac:dyDescent="0.25">
      <c r="A22232" t="s">
        <v>128</v>
      </c>
      <c r="B22232" s="4">
        <v>43284</v>
      </c>
      <c r="C22232" t="s">
        <v>5131</v>
      </c>
      <c r="D22232">
        <v>327679</v>
      </c>
      <c r="E22232">
        <v>1630</v>
      </c>
      <c r="F22232">
        <v>339</v>
      </c>
      <c r="G22232">
        <v>156</v>
      </c>
      <c r="H22232">
        <f t="shared" si="347"/>
        <v>2125</v>
      </c>
      <c r="I22232" s="8" t="s">
        <v>12914</v>
      </c>
    </row>
    <row r="22233" spans="1:9" x14ac:dyDescent="0.25">
      <c r="A22233" t="s">
        <v>5165</v>
      </c>
      <c r="B22233" s="4">
        <v>43284</v>
      </c>
      <c r="C22233" t="s">
        <v>5164</v>
      </c>
      <c r="D22233">
        <v>254259</v>
      </c>
      <c r="E22233">
        <v>11635</v>
      </c>
      <c r="F22233">
        <v>483</v>
      </c>
      <c r="G22233">
        <v>734</v>
      </c>
      <c r="H22233">
        <f t="shared" si="347"/>
        <v>12852</v>
      </c>
      <c r="I22233" s="8" t="s">
        <v>12955</v>
      </c>
    </row>
    <row r="22234" spans="1:9" x14ac:dyDescent="0.25">
      <c r="A22234" t="s">
        <v>6771</v>
      </c>
      <c r="B22234" s="4">
        <v>43284</v>
      </c>
      <c r="C22234" t="s">
        <v>8122</v>
      </c>
      <c r="D22234">
        <v>2716234</v>
      </c>
      <c r="E22234">
        <v>163460</v>
      </c>
      <c r="F22234">
        <v>1740</v>
      </c>
      <c r="G22234">
        <v>9259</v>
      </c>
      <c r="H22234">
        <f t="shared" si="347"/>
        <v>174459</v>
      </c>
      <c r="I22234" s="8" t="s">
        <v>12879</v>
      </c>
    </row>
    <row r="22235" spans="1:9" x14ac:dyDescent="0.25">
      <c r="A22235" t="s">
        <v>5049</v>
      </c>
      <c r="B22235" s="4">
        <v>43284</v>
      </c>
      <c r="C22235" t="s">
        <v>5048</v>
      </c>
      <c r="D22235">
        <v>17541310</v>
      </c>
      <c r="E22235">
        <v>277443</v>
      </c>
      <c r="F22235">
        <v>12579</v>
      </c>
      <c r="G22235">
        <v>50672</v>
      </c>
      <c r="H22235">
        <f t="shared" si="347"/>
        <v>340694</v>
      </c>
      <c r="I22235" s="8" t="s">
        <v>12836</v>
      </c>
    </row>
    <row r="22236" spans="1:9" x14ac:dyDescent="0.25">
      <c r="A22236" t="s">
        <v>1366</v>
      </c>
      <c r="B22236" s="4">
        <v>43284</v>
      </c>
      <c r="C22236" t="s">
        <v>5145</v>
      </c>
      <c r="D22236">
        <v>690445</v>
      </c>
      <c r="E22236">
        <v>37340</v>
      </c>
      <c r="F22236">
        <v>295</v>
      </c>
      <c r="G22236">
        <v>3284</v>
      </c>
      <c r="H22236">
        <f t="shared" si="347"/>
        <v>40919</v>
      </c>
      <c r="I22236" s="8" t="s">
        <v>12937</v>
      </c>
    </row>
    <row r="22237" spans="1:9" x14ac:dyDescent="0.25">
      <c r="A22237" t="s">
        <v>715</v>
      </c>
      <c r="B22237" s="4">
        <v>43284</v>
      </c>
      <c r="C22237" t="s">
        <v>5166</v>
      </c>
      <c r="D22237">
        <v>136684</v>
      </c>
      <c r="E22237">
        <v>3050</v>
      </c>
      <c r="F22237">
        <v>329</v>
      </c>
      <c r="G22237">
        <v>586</v>
      </c>
      <c r="H22237">
        <f t="shared" si="347"/>
        <v>3965</v>
      </c>
      <c r="I22237" s="8" t="s">
        <v>12956</v>
      </c>
    </row>
    <row r="22238" spans="1:9" x14ac:dyDescent="0.25">
      <c r="A22238" t="s">
        <v>175</v>
      </c>
      <c r="B22238" s="4">
        <v>43284</v>
      </c>
      <c r="C22238" t="s">
        <v>5134</v>
      </c>
      <c r="D22238">
        <v>1459166</v>
      </c>
      <c r="E22238">
        <v>38946</v>
      </c>
      <c r="F22238">
        <v>1842</v>
      </c>
      <c r="G22238">
        <v>2838</v>
      </c>
      <c r="H22238">
        <f t="shared" si="347"/>
        <v>43626</v>
      </c>
      <c r="I22238" s="8" t="s">
        <v>12917</v>
      </c>
    </row>
    <row r="22239" spans="1:9" x14ac:dyDescent="0.25">
      <c r="A22239" t="s">
        <v>5144</v>
      </c>
      <c r="B22239" s="4">
        <v>43284</v>
      </c>
      <c r="C22239" t="s">
        <v>5143</v>
      </c>
      <c r="D22239">
        <v>212203</v>
      </c>
      <c r="E22239">
        <v>16749</v>
      </c>
      <c r="F22239">
        <v>129</v>
      </c>
      <c r="G22239">
        <v>707</v>
      </c>
      <c r="H22239">
        <f t="shared" si="347"/>
        <v>17585</v>
      </c>
      <c r="I22239" s="8" t="s">
        <v>12936</v>
      </c>
    </row>
    <row r="22240" spans="1:9" x14ac:dyDescent="0.25">
      <c r="A22240" t="s">
        <v>3664</v>
      </c>
      <c r="B22240" s="4">
        <v>43284</v>
      </c>
      <c r="C22240" t="s">
        <v>5098</v>
      </c>
      <c r="D22240">
        <v>2011475</v>
      </c>
      <c r="E22240">
        <v>133395</v>
      </c>
      <c r="F22240">
        <v>1135</v>
      </c>
      <c r="G22240">
        <v>11512</v>
      </c>
      <c r="H22240">
        <f t="shared" si="347"/>
        <v>146042</v>
      </c>
      <c r="I22240" s="8" t="s">
        <v>12880</v>
      </c>
    </row>
    <row r="22241" spans="1:9" x14ac:dyDescent="0.25">
      <c r="A22241" t="s">
        <v>255</v>
      </c>
      <c r="B22241" s="4">
        <v>43284</v>
      </c>
      <c r="C22241" t="s">
        <v>5099</v>
      </c>
      <c r="D22241">
        <v>2420329</v>
      </c>
      <c r="E22241">
        <v>75749</v>
      </c>
      <c r="F22241">
        <v>1609</v>
      </c>
      <c r="G22241">
        <v>3219</v>
      </c>
      <c r="H22241">
        <f t="shared" si="347"/>
        <v>80577</v>
      </c>
      <c r="I22241" s="8" t="s">
        <v>12882</v>
      </c>
    </row>
    <row r="22242" spans="1:9" x14ac:dyDescent="0.25">
      <c r="A22242" t="s">
        <v>4924</v>
      </c>
      <c r="B22242" s="4">
        <v>43284</v>
      </c>
      <c r="C22242" t="s">
        <v>8141</v>
      </c>
      <c r="D22242">
        <v>234351</v>
      </c>
      <c r="E22242">
        <v>5334</v>
      </c>
      <c r="F22242">
        <v>163</v>
      </c>
      <c r="G22242">
        <v>344</v>
      </c>
      <c r="H22242">
        <f t="shared" si="347"/>
        <v>5841</v>
      </c>
      <c r="I22242" s="8" t="s">
        <v>12938</v>
      </c>
    </row>
    <row r="22243" spans="1:9" x14ac:dyDescent="0.25">
      <c r="A22243" t="s">
        <v>5051</v>
      </c>
      <c r="B22243" s="4">
        <v>43284</v>
      </c>
      <c r="C22243" t="s">
        <v>5050</v>
      </c>
      <c r="D22243">
        <v>2048852</v>
      </c>
      <c r="E22243">
        <v>125624</v>
      </c>
      <c r="F22243">
        <v>4628</v>
      </c>
      <c r="G22243">
        <v>11184</v>
      </c>
      <c r="H22243">
        <f t="shared" si="347"/>
        <v>141436</v>
      </c>
      <c r="I22243" s="8" t="s">
        <v>12837</v>
      </c>
    </row>
    <row r="22244" spans="1:9" x14ac:dyDescent="0.25">
      <c r="A22244" t="s">
        <v>3679</v>
      </c>
      <c r="B22244" s="4">
        <v>43284</v>
      </c>
      <c r="C22244" t="s">
        <v>8125</v>
      </c>
      <c r="D22244">
        <v>1050703</v>
      </c>
      <c r="E22244">
        <v>45686</v>
      </c>
      <c r="F22244">
        <v>2147</v>
      </c>
      <c r="G22244">
        <v>3162</v>
      </c>
      <c r="H22244">
        <f t="shared" si="347"/>
        <v>50995</v>
      </c>
      <c r="I22244" s="8" t="s">
        <v>12883</v>
      </c>
    </row>
    <row r="22245" spans="1:9" x14ac:dyDescent="0.25">
      <c r="A22245" t="s">
        <v>80</v>
      </c>
      <c r="B22245" s="4">
        <v>43284</v>
      </c>
      <c r="C22245" t="s">
        <v>5100</v>
      </c>
      <c r="D22245">
        <v>523012</v>
      </c>
      <c r="E22245">
        <v>14270</v>
      </c>
      <c r="F22245">
        <v>839</v>
      </c>
      <c r="G22245">
        <v>1244</v>
      </c>
      <c r="H22245">
        <f t="shared" si="347"/>
        <v>16353</v>
      </c>
      <c r="I22245" s="8" t="s">
        <v>12884</v>
      </c>
    </row>
    <row r="22246" spans="1:9" x14ac:dyDescent="0.25">
      <c r="A22246" t="s">
        <v>5103</v>
      </c>
      <c r="B22246" s="4">
        <v>43284</v>
      </c>
      <c r="C22246" t="s">
        <v>5102</v>
      </c>
      <c r="D22246">
        <v>298128</v>
      </c>
      <c r="E22246">
        <v>5620</v>
      </c>
      <c r="F22246">
        <v>247</v>
      </c>
      <c r="G22246">
        <v>0</v>
      </c>
      <c r="H22246">
        <f t="shared" si="347"/>
        <v>5867</v>
      </c>
      <c r="I22246" s="8" t="s">
        <v>79</v>
      </c>
    </row>
    <row r="22247" spans="1:9" x14ac:dyDescent="0.25">
      <c r="A22247" t="s">
        <v>329</v>
      </c>
      <c r="B22247" s="4">
        <v>43284</v>
      </c>
      <c r="C22247" t="s">
        <v>5055</v>
      </c>
      <c r="D22247">
        <v>386144</v>
      </c>
      <c r="E22247">
        <v>12419</v>
      </c>
      <c r="F22247">
        <v>554</v>
      </c>
      <c r="G22247">
        <v>848</v>
      </c>
      <c r="H22247">
        <f t="shared" si="347"/>
        <v>13821</v>
      </c>
      <c r="I22247" s="8" t="s">
        <v>12842</v>
      </c>
    </row>
    <row r="22248" spans="1:9" x14ac:dyDescent="0.25">
      <c r="A22248" t="s">
        <v>1536</v>
      </c>
      <c r="B22248" s="4">
        <v>43284</v>
      </c>
      <c r="C22248" t="s">
        <v>5054</v>
      </c>
      <c r="D22248">
        <v>4932543</v>
      </c>
      <c r="E22248">
        <v>125846</v>
      </c>
      <c r="F22248">
        <v>8340</v>
      </c>
      <c r="G22248">
        <v>21759</v>
      </c>
      <c r="H22248">
        <f t="shared" si="347"/>
        <v>155945</v>
      </c>
      <c r="I22248" s="8" t="s">
        <v>12840</v>
      </c>
    </row>
    <row r="22249" spans="1:9" x14ac:dyDescent="0.25">
      <c r="A22249" t="s">
        <v>5084</v>
      </c>
      <c r="B22249" s="4">
        <v>43284</v>
      </c>
      <c r="C22249" t="s">
        <v>5167</v>
      </c>
      <c r="D22249">
        <v>59106</v>
      </c>
      <c r="E22249">
        <v>3585</v>
      </c>
      <c r="F22249">
        <v>36</v>
      </c>
      <c r="G22249">
        <v>647</v>
      </c>
      <c r="H22249">
        <f t="shared" si="347"/>
        <v>4268</v>
      </c>
      <c r="I22249" s="8" t="s">
        <v>12957</v>
      </c>
    </row>
    <row r="22250" spans="1:9" x14ac:dyDescent="0.25">
      <c r="A22250" t="s">
        <v>283</v>
      </c>
      <c r="B22250" s="4">
        <v>43284</v>
      </c>
      <c r="C22250" t="s">
        <v>5104</v>
      </c>
      <c r="D22250">
        <v>376209</v>
      </c>
      <c r="E22250">
        <v>23148</v>
      </c>
      <c r="F22250">
        <v>433</v>
      </c>
      <c r="G22250">
        <v>1527</v>
      </c>
      <c r="H22250">
        <f t="shared" si="347"/>
        <v>25108</v>
      </c>
      <c r="I22250" s="8" t="s">
        <v>12888</v>
      </c>
    </row>
    <row r="22251" spans="1:9" x14ac:dyDescent="0.25">
      <c r="A22251" t="s">
        <v>3425</v>
      </c>
      <c r="B22251" s="4">
        <v>43284</v>
      </c>
      <c r="C22251" t="s">
        <v>8127</v>
      </c>
      <c r="D22251">
        <v>734936</v>
      </c>
      <c r="E22251">
        <v>30462</v>
      </c>
      <c r="F22251">
        <v>1504</v>
      </c>
      <c r="G22251">
        <v>30899</v>
      </c>
      <c r="H22251">
        <f t="shared" si="347"/>
        <v>62865</v>
      </c>
      <c r="I22251" s="8" t="s">
        <v>12887</v>
      </c>
    </row>
    <row r="22252" spans="1:9" x14ac:dyDescent="0.25">
      <c r="A22252" t="s">
        <v>3281</v>
      </c>
      <c r="B22252" s="4">
        <v>43284</v>
      </c>
      <c r="C22252" t="s">
        <v>8114</v>
      </c>
      <c r="D22252">
        <v>616159</v>
      </c>
      <c r="E22252">
        <v>22099</v>
      </c>
      <c r="F22252">
        <v>3265</v>
      </c>
      <c r="G22252">
        <v>2951</v>
      </c>
      <c r="H22252">
        <f t="shared" si="347"/>
        <v>28315</v>
      </c>
      <c r="I22252" s="8" t="s">
        <v>12841</v>
      </c>
    </row>
    <row r="22253" spans="1:9" x14ac:dyDescent="0.25">
      <c r="A22253" t="s">
        <v>2708</v>
      </c>
      <c r="B22253" s="4">
        <v>43284</v>
      </c>
      <c r="C22253" t="s">
        <v>5107</v>
      </c>
      <c r="D22253">
        <v>267325</v>
      </c>
      <c r="E22253">
        <v>10386</v>
      </c>
      <c r="F22253">
        <v>420</v>
      </c>
      <c r="G22253">
        <v>771</v>
      </c>
      <c r="H22253">
        <f t="shared" si="347"/>
        <v>11577</v>
      </c>
      <c r="I22253" s="8" t="s">
        <v>12890</v>
      </c>
    </row>
    <row r="22254" spans="1:9" x14ac:dyDescent="0.25">
      <c r="A22254" t="s">
        <v>1525</v>
      </c>
      <c r="B22254" s="4">
        <v>43284</v>
      </c>
      <c r="C22254" t="s">
        <v>5146</v>
      </c>
      <c r="D22254">
        <v>103836</v>
      </c>
      <c r="E22254">
        <v>1049</v>
      </c>
      <c r="F22254">
        <v>29</v>
      </c>
      <c r="G22254">
        <v>0</v>
      </c>
      <c r="H22254">
        <f t="shared" si="347"/>
        <v>1078</v>
      </c>
      <c r="I22254" s="8" t="s">
        <v>12939</v>
      </c>
    </row>
    <row r="22255" spans="1:9" x14ac:dyDescent="0.25">
      <c r="A22255" t="s">
        <v>2768</v>
      </c>
      <c r="B22255" s="4">
        <v>43284</v>
      </c>
      <c r="C22255" t="s">
        <v>5056</v>
      </c>
      <c r="D22255">
        <v>1427305</v>
      </c>
      <c r="E22255">
        <v>32765</v>
      </c>
      <c r="F22255">
        <v>703</v>
      </c>
      <c r="G22255">
        <v>4477</v>
      </c>
      <c r="H22255">
        <f t="shared" si="347"/>
        <v>37945</v>
      </c>
      <c r="I22255" s="8" t="s">
        <v>12843</v>
      </c>
    </row>
    <row r="22256" spans="1:9" x14ac:dyDescent="0.25">
      <c r="A22256" t="s">
        <v>2840</v>
      </c>
      <c r="B22256" s="4">
        <v>43284</v>
      </c>
      <c r="C22256" t="s">
        <v>5105</v>
      </c>
      <c r="D22256">
        <v>479251</v>
      </c>
      <c r="E22256">
        <v>20834</v>
      </c>
      <c r="F22256">
        <v>678</v>
      </c>
      <c r="G22256">
        <v>3554</v>
      </c>
      <c r="H22256">
        <f t="shared" si="347"/>
        <v>25066</v>
      </c>
      <c r="I22256" s="8" t="s">
        <v>10893</v>
      </c>
    </row>
    <row r="22257" spans="1:9" x14ac:dyDescent="0.25">
      <c r="A22257" t="s">
        <v>1267</v>
      </c>
      <c r="B22257" s="4">
        <v>43284</v>
      </c>
      <c r="C22257" t="s">
        <v>5110</v>
      </c>
      <c r="D22257">
        <v>358084</v>
      </c>
      <c r="E22257">
        <v>27645</v>
      </c>
      <c r="F22257">
        <v>505</v>
      </c>
      <c r="G22257">
        <v>1182</v>
      </c>
      <c r="H22257">
        <f t="shared" si="347"/>
        <v>29332</v>
      </c>
      <c r="I22257" s="8" t="s">
        <v>12894</v>
      </c>
    </row>
    <row r="22258" spans="1:9" x14ac:dyDescent="0.25">
      <c r="A22258" t="s">
        <v>5169</v>
      </c>
      <c r="B22258" s="4">
        <v>43284</v>
      </c>
      <c r="C22258" t="s">
        <v>5168</v>
      </c>
      <c r="D22258">
        <v>50513</v>
      </c>
      <c r="E22258">
        <v>2572</v>
      </c>
      <c r="F22258">
        <v>17</v>
      </c>
      <c r="G22258">
        <v>359</v>
      </c>
      <c r="H22258">
        <f t="shared" si="347"/>
        <v>2948</v>
      </c>
      <c r="I22258" s="8" t="s">
        <v>12958</v>
      </c>
    </row>
    <row r="22259" spans="1:9" x14ac:dyDescent="0.25">
      <c r="A22259" t="s">
        <v>248</v>
      </c>
      <c r="B22259" s="4">
        <v>43284</v>
      </c>
      <c r="C22259" t="s">
        <v>5109</v>
      </c>
      <c r="D22259">
        <v>264322</v>
      </c>
      <c r="E22259">
        <v>18460</v>
      </c>
      <c r="F22259">
        <v>152</v>
      </c>
      <c r="G22259">
        <v>1749</v>
      </c>
      <c r="H22259">
        <f t="shared" si="347"/>
        <v>20361</v>
      </c>
      <c r="I22259" s="8" t="s">
        <v>12893</v>
      </c>
    </row>
    <row r="22260" spans="1:9" x14ac:dyDescent="0.25">
      <c r="A22260" t="s">
        <v>3275</v>
      </c>
      <c r="B22260" s="4">
        <v>43284</v>
      </c>
      <c r="C22260" t="s">
        <v>5058</v>
      </c>
      <c r="D22260">
        <v>1811420</v>
      </c>
      <c r="E22260">
        <v>29313</v>
      </c>
      <c r="F22260">
        <v>825</v>
      </c>
      <c r="G22260">
        <v>5950</v>
      </c>
      <c r="H22260">
        <f t="shared" si="347"/>
        <v>36088</v>
      </c>
      <c r="I22260" s="8" t="s">
        <v>12845</v>
      </c>
    </row>
    <row r="22261" spans="1:9" x14ac:dyDescent="0.25">
      <c r="A22261" t="s">
        <v>3848</v>
      </c>
      <c r="B22261" s="4">
        <v>43284</v>
      </c>
      <c r="C22261" t="s">
        <v>5108</v>
      </c>
      <c r="D22261">
        <v>140163</v>
      </c>
      <c r="E22261">
        <v>4325</v>
      </c>
      <c r="F22261">
        <v>194</v>
      </c>
      <c r="G22261">
        <v>456</v>
      </c>
      <c r="H22261">
        <f t="shared" si="347"/>
        <v>4975</v>
      </c>
      <c r="I22261" s="8" t="s">
        <v>12892</v>
      </c>
    </row>
    <row r="22262" spans="1:9" x14ac:dyDescent="0.25">
      <c r="A22262" t="s">
        <v>194</v>
      </c>
      <c r="B22262" s="4">
        <v>43284</v>
      </c>
      <c r="C22262" t="s">
        <v>5066</v>
      </c>
      <c r="D22262">
        <v>1765428</v>
      </c>
      <c r="E22262">
        <v>117046</v>
      </c>
      <c r="F22262">
        <v>2061</v>
      </c>
      <c r="G22262">
        <v>5383</v>
      </c>
      <c r="H22262">
        <f t="shared" si="347"/>
        <v>124490</v>
      </c>
      <c r="I22262" s="8" t="s">
        <v>12855</v>
      </c>
    </row>
    <row r="22263" spans="1:9" x14ac:dyDescent="0.25">
      <c r="A22263" t="s">
        <v>170</v>
      </c>
      <c r="B22263" s="4">
        <v>43284</v>
      </c>
      <c r="C22263" t="s">
        <v>5064</v>
      </c>
      <c r="D22263">
        <v>114991</v>
      </c>
      <c r="E22263">
        <v>1219</v>
      </c>
      <c r="F22263">
        <v>116</v>
      </c>
      <c r="G22263">
        <v>198</v>
      </c>
      <c r="H22263">
        <f t="shared" si="347"/>
        <v>1533</v>
      </c>
      <c r="I22263" s="8" t="s">
        <v>12853</v>
      </c>
    </row>
    <row r="22264" spans="1:9" x14ac:dyDescent="0.25">
      <c r="A22264" t="s">
        <v>4057</v>
      </c>
      <c r="B22264" s="4">
        <v>43284</v>
      </c>
      <c r="C22264" t="s">
        <v>5065</v>
      </c>
      <c r="D22264">
        <v>388007</v>
      </c>
      <c r="E22264">
        <v>9692</v>
      </c>
      <c r="F22264">
        <v>344</v>
      </c>
      <c r="G22264">
        <v>718</v>
      </c>
      <c r="H22264">
        <f t="shared" si="347"/>
        <v>10754</v>
      </c>
      <c r="I22264" s="8" t="s">
        <v>12854</v>
      </c>
    </row>
    <row r="22265" spans="1:9" x14ac:dyDescent="0.25">
      <c r="A22265" t="s">
        <v>5205</v>
      </c>
      <c r="B22265" s="4">
        <v>43284</v>
      </c>
      <c r="C22265" t="s">
        <v>5204</v>
      </c>
      <c r="D22265">
        <v>166323</v>
      </c>
      <c r="E22265">
        <v>1791</v>
      </c>
      <c r="F22265">
        <v>57</v>
      </c>
      <c r="G22265">
        <v>257</v>
      </c>
      <c r="H22265">
        <f t="shared" si="347"/>
        <v>2105</v>
      </c>
      <c r="I22265" s="8" t="s">
        <v>12990</v>
      </c>
    </row>
    <row r="22266" spans="1:9" x14ac:dyDescent="0.25">
      <c r="A22266" t="s">
        <v>285</v>
      </c>
      <c r="B22266" s="4">
        <v>43284</v>
      </c>
      <c r="C22266" t="s">
        <v>5015</v>
      </c>
      <c r="D22266">
        <v>2855131</v>
      </c>
      <c r="E22266">
        <v>232302</v>
      </c>
      <c r="F22266">
        <v>4507</v>
      </c>
      <c r="G22266">
        <v>31136</v>
      </c>
      <c r="H22266">
        <f t="shared" si="347"/>
        <v>267945</v>
      </c>
      <c r="I22266" s="8" t="s">
        <v>12796</v>
      </c>
    </row>
    <row r="22267" spans="1:9" x14ac:dyDescent="0.25">
      <c r="A22267" t="s">
        <v>1071</v>
      </c>
      <c r="B22267" s="4">
        <v>43284</v>
      </c>
      <c r="C22267" t="s">
        <v>5112</v>
      </c>
      <c r="D22267">
        <v>3180621</v>
      </c>
      <c r="E22267">
        <v>71866</v>
      </c>
      <c r="F22267">
        <v>3581</v>
      </c>
      <c r="G22267">
        <v>9837</v>
      </c>
      <c r="H22267">
        <f t="shared" si="347"/>
        <v>85284</v>
      </c>
      <c r="I22267" s="8" t="s">
        <v>12896</v>
      </c>
    </row>
    <row r="22268" spans="1:9" x14ac:dyDescent="0.25">
      <c r="A22268" t="s">
        <v>4365</v>
      </c>
      <c r="B22268" s="4">
        <v>43284</v>
      </c>
      <c r="C22268" t="s">
        <v>5111</v>
      </c>
      <c r="D22268">
        <v>169941</v>
      </c>
      <c r="E22268">
        <v>11082</v>
      </c>
      <c r="F22268">
        <v>246</v>
      </c>
      <c r="G22268">
        <v>435</v>
      </c>
      <c r="H22268">
        <f t="shared" si="347"/>
        <v>11763</v>
      </c>
      <c r="I22268" s="8" t="s">
        <v>12895</v>
      </c>
    </row>
    <row r="22269" spans="1:9" x14ac:dyDescent="0.25">
      <c r="A22269" t="s">
        <v>796</v>
      </c>
      <c r="B22269" s="4">
        <v>43284</v>
      </c>
      <c r="C22269" t="s">
        <v>5062</v>
      </c>
      <c r="D22269">
        <v>1686831</v>
      </c>
      <c r="E22269">
        <v>104999</v>
      </c>
      <c r="F22269">
        <v>894</v>
      </c>
      <c r="G22269">
        <v>3602</v>
      </c>
      <c r="H22269">
        <f t="shared" si="347"/>
        <v>109495</v>
      </c>
      <c r="I22269" s="8" t="s">
        <v>12851</v>
      </c>
    </row>
    <row r="22270" spans="1:9" x14ac:dyDescent="0.25">
      <c r="A22270" t="s">
        <v>442</v>
      </c>
      <c r="B22270" s="4">
        <v>43284</v>
      </c>
      <c r="C22270" t="s">
        <v>8102</v>
      </c>
      <c r="D22270">
        <v>877743</v>
      </c>
      <c r="E22270">
        <v>39572</v>
      </c>
      <c r="F22270">
        <v>798</v>
      </c>
      <c r="G22270">
        <v>2760</v>
      </c>
      <c r="H22270">
        <f t="shared" si="347"/>
        <v>43130</v>
      </c>
      <c r="I22270" s="8" t="s">
        <v>12797</v>
      </c>
    </row>
    <row r="22271" spans="1:9" x14ac:dyDescent="0.25">
      <c r="A22271" t="s">
        <v>157</v>
      </c>
      <c r="B22271" s="4">
        <v>43284</v>
      </c>
      <c r="C22271" t="s">
        <v>5060</v>
      </c>
      <c r="D22271">
        <v>1043094</v>
      </c>
      <c r="E22271">
        <v>23405</v>
      </c>
      <c r="F22271">
        <v>929</v>
      </c>
      <c r="G22271">
        <v>2240</v>
      </c>
      <c r="H22271">
        <f t="shared" si="347"/>
        <v>26574</v>
      </c>
      <c r="I22271" s="8" t="s">
        <v>12849</v>
      </c>
    </row>
    <row r="22272" spans="1:9" x14ac:dyDescent="0.25">
      <c r="A22272" t="s">
        <v>2437</v>
      </c>
      <c r="B22272" s="4">
        <v>43284</v>
      </c>
      <c r="C22272" t="s">
        <v>5059</v>
      </c>
      <c r="D22272">
        <v>186548</v>
      </c>
      <c r="E22272">
        <v>6260</v>
      </c>
      <c r="F22272">
        <v>196</v>
      </c>
      <c r="G22272">
        <v>955</v>
      </c>
      <c r="H22272">
        <f t="shared" si="347"/>
        <v>7411</v>
      </c>
      <c r="I22272" s="8" t="s">
        <v>12848</v>
      </c>
    </row>
    <row r="22273" spans="1:9" x14ac:dyDescent="0.25">
      <c r="A22273" t="s">
        <v>467</v>
      </c>
      <c r="B22273" s="4">
        <v>43284</v>
      </c>
      <c r="C22273" t="s">
        <v>8116</v>
      </c>
      <c r="D22273">
        <v>71847</v>
      </c>
      <c r="E22273">
        <v>3408</v>
      </c>
      <c r="F22273">
        <v>286</v>
      </c>
      <c r="G22273">
        <v>1131</v>
      </c>
      <c r="H22273">
        <f t="shared" si="347"/>
        <v>4825</v>
      </c>
      <c r="I22273" s="8" t="s">
        <v>12847</v>
      </c>
    </row>
    <row r="22274" spans="1:9" x14ac:dyDescent="0.25">
      <c r="A22274" t="s">
        <v>6776</v>
      </c>
      <c r="B22274" s="4">
        <v>43284</v>
      </c>
      <c r="C22274" t="s">
        <v>8104</v>
      </c>
      <c r="D22274">
        <v>721744</v>
      </c>
      <c r="E22274">
        <v>45554</v>
      </c>
      <c r="F22274">
        <v>1044</v>
      </c>
      <c r="G22274">
        <v>6715</v>
      </c>
      <c r="H22274">
        <f t="shared" ref="H22274:H22337" si="348">E22274+F22274+G22274</f>
        <v>53313</v>
      </c>
      <c r="I22274" s="8" t="s">
        <v>12802</v>
      </c>
    </row>
    <row r="22275" spans="1:9" x14ac:dyDescent="0.25">
      <c r="A22275" t="s">
        <v>1</v>
      </c>
      <c r="B22275" s="4">
        <v>43284</v>
      </c>
      <c r="C22275" t="s">
        <v>5061</v>
      </c>
      <c r="D22275">
        <v>1476747</v>
      </c>
      <c r="E22275">
        <v>55834</v>
      </c>
      <c r="F22275">
        <v>1184</v>
      </c>
      <c r="G22275">
        <v>3788</v>
      </c>
      <c r="H22275">
        <f t="shared" si="348"/>
        <v>60806</v>
      </c>
      <c r="I22275" s="8" t="s">
        <v>12850</v>
      </c>
    </row>
    <row r="22276" spans="1:9" x14ac:dyDescent="0.25">
      <c r="A22276" t="s">
        <v>5026</v>
      </c>
      <c r="B22276" s="4">
        <v>43284</v>
      </c>
      <c r="C22276" t="s">
        <v>5025</v>
      </c>
      <c r="D22276">
        <v>1255138</v>
      </c>
      <c r="E22276">
        <v>24445</v>
      </c>
      <c r="F22276">
        <v>2216</v>
      </c>
      <c r="G22276">
        <v>4064</v>
      </c>
      <c r="H22276">
        <f t="shared" si="348"/>
        <v>30725</v>
      </c>
      <c r="I22276" s="8" t="s">
        <v>12813</v>
      </c>
    </row>
    <row r="22277" spans="1:9" x14ac:dyDescent="0.25">
      <c r="A22277" t="s">
        <v>4833</v>
      </c>
      <c r="B22277" s="4">
        <v>43284</v>
      </c>
      <c r="C22277" t="s">
        <v>8129</v>
      </c>
      <c r="D22277">
        <v>274108</v>
      </c>
      <c r="E22277">
        <v>12613</v>
      </c>
      <c r="F22277">
        <v>168</v>
      </c>
      <c r="G22277">
        <v>1611</v>
      </c>
      <c r="H22277">
        <f t="shared" si="348"/>
        <v>14392</v>
      </c>
      <c r="I22277" s="8" t="s">
        <v>12897</v>
      </c>
    </row>
    <row r="22278" spans="1:9" x14ac:dyDescent="0.25">
      <c r="A22278" t="s">
        <v>361</v>
      </c>
      <c r="B22278" s="4">
        <v>43284</v>
      </c>
      <c r="C22278" t="s">
        <v>5017</v>
      </c>
      <c r="D22278">
        <v>1211363</v>
      </c>
      <c r="E22278">
        <v>56561</v>
      </c>
      <c r="F22278">
        <v>1056</v>
      </c>
      <c r="G22278">
        <v>1809</v>
      </c>
      <c r="H22278">
        <f t="shared" si="348"/>
        <v>59426</v>
      </c>
      <c r="I22278" s="8" t="s">
        <v>12799</v>
      </c>
    </row>
    <row r="22279" spans="1:9" x14ac:dyDescent="0.25">
      <c r="A22279" t="s">
        <v>691</v>
      </c>
      <c r="B22279" s="4">
        <v>43284</v>
      </c>
      <c r="C22279" t="s">
        <v>8088</v>
      </c>
      <c r="D22279">
        <v>2119558</v>
      </c>
      <c r="E22279">
        <v>32310</v>
      </c>
      <c r="F22279">
        <v>2471</v>
      </c>
      <c r="G22279">
        <v>6947</v>
      </c>
      <c r="H22279">
        <f t="shared" si="348"/>
        <v>41728</v>
      </c>
      <c r="I22279" s="8" t="s">
        <v>12801</v>
      </c>
    </row>
    <row r="22280" spans="1:9" x14ac:dyDescent="0.25">
      <c r="A22280" t="s">
        <v>526</v>
      </c>
      <c r="B22280" s="4">
        <v>43284</v>
      </c>
      <c r="C22280" t="s">
        <v>8089</v>
      </c>
      <c r="D22280">
        <v>2248844</v>
      </c>
      <c r="E22280">
        <v>223337</v>
      </c>
      <c r="F22280">
        <v>8579</v>
      </c>
      <c r="G22280">
        <v>39833</v>
      </c>
      <c r="H22280">
        <f t="shared" si="348"/>
        <v>271749</v>
      </c>
      <c r="I22280" s="8" t="s">
        <v>12765</v>
      </c>
    </row>
    <row r="22281" spans="1:9" x14ac:dyDescent="0.25">
      <c r="A22281" t="s">
        <v>370</v>
      </c>
      <c r="B22281" s="4">
        <v>43284</v>
      </c>
      <c r="C22281" t="s">
        <v>5147</v>
      </c>
      <c r="D22281">
        <v>281818</v>
      </c>
      <c r="E22281">
        <v>17200</v>
      </c>
      <c r="F22281">
        <v>163</v>
      </c>
      <c r="G22281">
        <v>2427</v>
      </c>
      <c r="H22281">
        <f t="shared" si="348"/>
        <v>19790</v>
      </c>
      <c r="I22281" s="8" t="s">
        <v>12859</v>
      </c>
    </row>
    <row r="22282" spans="1:9" x14ac:dyDescent="0.25">
      <c r="A22282" t="s">
        <v>3054</v>
      </c>
      <c r="B22282" s="4">
        <v>43284</v>
      </c>
      <c r="C22282" t="s">
        <v>5068</v>
      </c>
      <c r="D22282">
        <v>520723</v>
      </c>
      <c r="E22282">
        <v>24860</v>
      </c>
      <c r="F22282">
        <v>972</v>
      </c>
      <c r="G22282">
        <v>4965</v>
      </c>
      <c r="H22282">
        <f t="shared" si="348"/>
        <v>30797</v>
      </c>
      <c r="I22282" s="8" t="s">
        <v>12857</v>
      </c>
    </row>
    <row r="22283" spans="1:9" x14ac:dyDescent="0.25">
      <c r="A22283" t="s">
        <v>1134</v>
      </c>
      <c r="B22283" s="4">
        <v>43284</v>
      </c>
      <c r="C22283" t="s">
        <v>5023</v>
      </c>
      <c r="D22283">
        <v>78577</v>
      </c>
      <c r="E22283">
        <v>4345</v>
      </c>
      <c r="F22283">
        <v>152</v>
      </c>
      <c r="G22283">
        <v>924</v>
      </c>
      <c r="H22283">
        <f t="shared" si="348"/>
        <v>5421</v>
      </c>
      <c r="I22283" s="8" t="s">
        <v>12809</v>
      </c>
    </row>
    <row r="22284" spans="1:9" x14ac:dyDescent="0.25">
      <c r="A22284" t="s">
        <v>925</v>
      </c>
      <c r="B22284" s="4">
        <v>43284</v>
      </c>
      <c r="C22284" t="s">
        <v>5024</v>
      </c>
      <c r="D22284">
        <v>805192</v>
      </c>
      <c r="E22284">
        <v>26384</v>
      </c>
      <c r="F22284">
        <v>352</v>
      </c>
      <c r="G22284">
        <v>2714</v>
      </c>
      <c r="H22284">
        <f t="shared" si="348"/>
        <v>29450</v>
      </c>
      <c r="I22284" s="8" t="s">
        <v>12812</v>
      </c>
    </row>
    <row r="22285" spans="1:9" x14ac:dyDescent="0.25">
      <c r="A22285" t="s">
        <v>3570</v>
      </c>
      <c r="B22285" s="4">
        <v>43284</v>
      </c>
      <c r="C22285" t="s">
        <v>4992</v>
      </c>
      <c r="D22285">
        <v>499810</v>
      </c>
      <c r="E22285">
        <v>13172</v>
      </c>
      <c r="F22285">
        <v>325</v>
      </c>
      <c r="G22285">
        <v>1320</v>
      </c>
      <c r="H22285">
        <f t="shared" si="348"/>
        <v>14817</v>
      </c>
      <c r="I22285" s="8" t="s">
        <v>12768</v>
      </c>
    </row>
    <row r="22286" spans="1:9" x14ac:dyDescent="0.25">
      <c r="A22286" t="s">
        <v>2564</v>
      </c>
      <c r="B22286" s="4">
        <v>43284</v>
      </c>
      <c r="C22286" t="s">
        <v>8107</v>
      </c>
      <c r="D22286">
        <v>1203521</v>
      </c>
      <c r="E22286">
        <v>132938</v>
      </c>
      <c r="F22286">
        <v>1116</v>
      </c>
      <c r="G22286">
        <v>10205</v>
      </c>
      <c r="H22286">
        <f t="shared" si="348"/>
        <v>144259</v>
      </c>
      <c r="I22286" s="8" t="s">
        <v>12810</v>
      </c>
    </row>
    <row r="22287" spans="1:9" x14ac:dyDescent="0.25">
      <c r="A22287" t="s">
        <v>2845</v>
      </c>
      <c r="B22287" s="4">
        <v>43284</v>
      </c>
      <c r="C22287" t="s">
        <v>5019</v>
      </c>
      <c r="D22287">
        <v>1651433</v>
      </c>
      <c r="E22287">
        <v>90108</v>
      </c>
      <c r="F22287">
        <v>2685</v>
      </c>
      <c r="G22287">
        <v>76803</v>
      </c>
      <c r="H22287">
        <f t="shared" si="348"/>
        <v>169596</v>
      </c>
      <c r="I22287" s="8" t="s">
        <v>12804</v>
      </c>
    </row>
    <row r="22288" spans="1:9" x14ac:dyDescent="0.25">
      <c r="A22288" t="s">
        <v>5028</v>
      </c>
      <c r="B22288" s="4">
        <v>43284</v>
      </c>
      <c r="C22288" t="s">
        <v>5027</v>
      </c>
      <c r="D22288">
        <v>397319</v>
      </c>
      <c r="E22288">
        <v>13730</v>
      </c>
      <c r="F22288">
        <v>233</v>
      </c>
      <c r="G22288">
        <v>789</v>
      </c>
      <c r="H22288">
        <f t="shared" si="348"/>
        <v>14752</v>
      </c>
      <c r="I22288" s="8" t="s">
        <v>12814</v>
      </c>
    </row>
    <row r="22289" spans="1:9" x14ac:dyDescent="0.25">
      <c r="A22289" t="s">
        <v>4962</v>
      </c>
      <c r="B22289" s="4">
        <v>43284</v>
      </c>
      <c r="C22289" t="s">
        <v>5073</v>
      </c>
      <c r="D22289">
        <v>992294</v>
      </c>
      <c r="E22289">
        <v>48246</v>
      </c>
      <c r="F22289">
        <v>453</v>
      </c>
      <c r="G22289">
        <v>854</v>
      </c>
      <c r="H22289">
        <f t="shared" si="348"/>
        <v>49553</v>
      </c>
      <c r="I22289" s="8" t="s">
        <v>12740</v>
      </c>
    </row>
    <row r="22290" spans="1:9" x14ac:dyDescent="0.25">
      <c r="A22290" t="s">
        <v>1569</v>
      </c>
      <c r="B22290" s="4">
        <v>43284</v>
      </c>
      <c r="C22290" t="s">
        <v>4995</v>
      </c>
      <c r="D22290">
        <v>188886</v>
      </c>
      <c r="E22290">
        <v>512</v>
      </c>
      <c r="F22290">
        <v>714</v>
      </c>
      <c r="G22290">
        <v>1186</v>
      </c>
      <c r="H22290">
        <f t="shared" si="348"/>
        <v>2412</v>
      </c>
      <c r="I22290" s="8" t="s">
        <v>12772</v>
      </c>
    </row>
    <row r="22291" spans="1:9" x14ac:dyDescent="0.25">
      <c r="A22291" t="s">
        <v>4999</v>
      </c>
      <c r="B22291" s="4">
        <v>43284</v>
      </c>
      <c r="C22291" t="s">
        <v>4998</v>
      </c>
      <c r="D22291">
        <v>521015</v>
      </c>
      <c r="E22291">
        <v>5493</v>
      </c>
      <c r="F22291">
        <v>451</v>
      </c>
      <c r="G22291">
        <v>290</v>
      </c>
      <c r="H22291">
        <f t="shared" si="348"/>
        <v>6234</v>
      </c>
      <c r="I22291" s="8" t="s">
        <v>12776</v>
      </c>
    </row>
    <row r="22292" spans="1:9" x14ac:dyDescent="0.25">
      <c r="A22292" t="s">
        <v>534</v>
      </c>
      <c r="B22292" s="4">
        <v>43284</v>
      </c>
      <c r="C22292" t="s">
        <v>5029</v>
      </c>
      <c r="D22292">
        <v>295705</v>
      </c>
      <c r="E22292">
        <v>4628</v>
      </c>
      <c r="F22292">
        <v>394</v>
      </c>
      <c r="G22292">
        <v>612</v>
      </c>
      <c r="H22292">
        <f t="shared" si="348"/>
        <v>5634</v>
      </c>
      <c r="I22292" s="8" t="s">
        <v>12815</v>
      </c>
    </row>
    <row r="22293" spans="1:9" x14ac:dyDescent="0.25">
      <c r="A22293" t="s">
        <v>3972</v>
      </c>
      <c r="B22293" s="4">
        <v>43284</v>
      </c>
      <c r="C22293" t="s">
        <v>5170</v>
      </c>
      <c r="D22293">
        <v>148458</v>
      </c>
      <c r="E22293">
        <v>5122</v>
      </c>
      <c r="F22293">
        <v>228</v>
      </c>
      <c r="G22293">
        <v>862</v>
      </c>
      <c r="H22293">
        <f t="shared" si="348"/>
        <v>6212</v>
      </c>
      <c r="I22293" s="8" t="s">
        <v>12959</v>
      </c>
    </row>
    <row r="22294" spans="1:9" x14ac:dyDescent="0.25">
      <c r="A22294" t="s">
        <v>704</v>
      </c>
      <c r="B22294" s="4">
        <v>43284</v>
      </c>
      <c r="C22294" t="s">
        <v>4993</v>
      </c>
      <c r="D22294">
        <v>254300</v>
      </c>
      <c r="E22294">
        <v>1335</v>
      </c>
      <c r="F22294">
        <v>279</v>
      </c>
      <c r="G22294">
        <v>750</v>
      </c>
      <c r="H22294">
        <f t="shared" si="348"/>
        <v>2364</v>
      </c>
      <c r="I22294" s="8" t="s">
        <v>12769</v>
      </c>
    </row>
    <row r="22295" spans="1:9" x14ac:dyDescent="0.25">
      <c r="A22295" t="s">
        <v>6800</v>
      </c>
      <c r="B22295" s="4">
        <v>43284</v>
      </c>
      <c r="C22295" t="s">
        <v>4994</v>
      </c>
      <c r="D22295">
        <v>656172</v>
      </c>
      <c r="E22295">
        <v>11790</v>
      </c>
      <c r="F22295">
        <v>137</v>
      </c>
      <c r="G22295">
        <v>1395</v>
      </c>
      <c r="H22295">
        <f t="shared" si="348"/>
        <v>13322</v>
      </c>
      <c r="I22295" s="8" t="s">
        <v>12770</v>
      </c>
    </row>
    <row r="22296" spans="1:9" x14ac:dyDescent="0.25">
      <c r="A22296" t="s">
        <v>76</v>
      </c>
      <c r="B22296" s="4">
        <v>43284</v>
      </c>
      <c r="C22296" t="s">
        <v>5032</v>
      </c>
      <c r="D22296">
        <v>352610</v>
      </c>
      <c r="E22296">
        <v>6188</v>
      </c>
      <c r="F22296">
        <v>1274</v>
      </c>
      <c r="G22296">
        <v>1444</v>
      </c>
      <c r="H22296">
        <f t="shared" si="348"/>
        <v>8906</v>
      </c>
      <c r="I22296" s="8" t="s">
        <v>12820</v>
      </c>
    </row>
    <row r="22297" spans="1:9" x14ac:dyDescent="0.25">
      <c r="A22297" t="s">
        <v>5076</v>
      </c>
      <c r="B22297" s="4">
        <v>43284</v>
      </c>
      <c r="C22297" t="s">
        <v>8118</v>
      </c>
      <c r="D22297">
        <v>419640</v>
      </c>
      <c r="E22297">
        <v>3592</v>
      </c>
      <c r="F22297">
        <v>126</v>
      </c>
      <c r="G22297">
        <v>375</v>
      </c>
      <c r="H22297">
        <f t="shared" si="348"/>
        <v>4093</v>
      </c>
      <c r="I22297" s="8" t="s">
        <v>12864</v>
      </c>
    </row>
    <row r="22298" spans="1:9" x14ac:dyDescent="0.25">
      <c r="A22298" t="s">
        <v>2091</v>
      </c>
      <c r="B22298" s="4">
        <v>43284</v>
      </c>
      <c r="C22298" t="s">
        <v>5033</v>
      </c>
      <c r="D22298">
        <v>1146037</v>
      </c>
      <c r="E22298">
        <v>36276</v>
      </c>
      <c r="F22298">
        <v>2677</v>
      </c>
      <c r="G22298">
        <v>6668</v>
      </c>
      <c r="H22298">
        <f t="shared" si="348"/>
        <v>45621</v>
      </c>
      <c r="I22298" s="8" t="s">
        <v>12822</v>
      </c>
    </row>
    <row r="22299" spans="1:9" x14ac:dyDescent="0.25">
      <c r="A22299" t="s">
        <v>787</v>
      </c>
      <c r="B22299" s="4">
        <v>43284</v>
      </c>
      <c r="C22299" t="s">
        <v>5030</v>
      </c>
      <c r="D22299">
        <v>103668</v>
      </c>
      <c r="E22299">
        <v>4532</v>
      </c>
      <c r="F22299">
        <v>398</v>
      </c>
      <c r="G22299">
        <v>1287</v>
      </c>
      <c r="H22299">
        <f t="shared" si="348"/>
        <v>6217</v>
      </c>
      <c r="I22299" s="8" t="s">
        <v>12816</v>
      </c>
    </row>
    <row r="22300" spans="1:9" x14ac:dyDescent="0.25">
      <c r="A22300" t="s">
        <v>20</v>
      </c>
      <c r="B22300" s="4">
        <v>43284</v>
      </c>
      <c r="C22300" t="s">
        <v>8110</v>
      </c>
      <c r="D22300">
        <v>778349</v>
      </c>
      <c r="E22300">
        <v>13915</v>
      </c>
      <c r="F22300">
        <v>948</v>
      </c>
      <c r="G22300">
        <v>3703</v>
      </c>
      <c r="H22300">
        <f t="shared" si="348"/>
        <v>18566</v>
      </c>
      <c r="I22300" s="8" t="s">
        <v>12818</v>
      </c>
    </row>
    <row r="22301" spans="1:9" x14ac:dyDescent="0.25">
      <c r="A22301" t="s">
        <v>4997</v>
      </c>
      <c r="B22301" s="4">
        <v>43284</v>
      </c>
      <c r="C22301" t="s">
        <v>8092</v>
      </c>
      <c r="D22301">
        <v>530799</v>
      </c>
      <c r="E22301">
        <v>9672</v>
      </c>
      <c r="F22301">
        <v>1539</v>
      </c>
      <c r="G22301">
        <v>1008</v>
      </c>
      <c r="H22301">
        <f t="shared" si="348"/>
        <v>12219</v>
      </c>
      <c r="I22301" s="8" t="s">
        <v>12774</v>
      </c>
    </row>
    <row r="22302" spans="1:9" x14ac:dyDescent="0.25">
      <c r="A22302" t="s">
        <v>2302</v>
      </c>
      <c r="B22302" s="4">
        <v>43284</v>
      </c>
      <c r="C22302" t="s">
        <v>5031</v>
      </c>
      <c r="D22302">
        <v>91566</v>
      </c>
      <c r="E22302">
        <v>3682</v>
      </c>
      <c r="F22302">
        <v>164</v>
      </c>
      <c r="G22302">
        <v>296</v>
      </c>
      <c r="H22302">
        <f t="shared" si="348"/>
        <v>4142</v>
      </c>
      <c r="I22302" s="8" t="s">
        <v>12819</v>
      </c>
    </row>
    <row r="22303" spans="1:9" x14ac:dyDescent="0.25">
      <c r="A22303" t="s">
        <v>4965</v>
      </c>
      <c r="B22303" s="4">
        <v>43284</v>
      </c>
      <c r="C22303" t="s">
        <v>8084</v>
      </c>
      <c r="D22303">
        <v>7327299</v>
      </c>
      <c r="E22303">
        <v>178045</v>
      </c>
      <c r="F22303">
        <v>8758</v>
      </c>
      <c r="G22303">
        <v>23313</v>
      </c>
      <c r="H22303">
        <f t="shared" si="348"/>
        <v>210116</v>
      </c>
      <c r="I22303" s="8" t="s">
        <v>12742</v>
      </c>
    </row>
    <row r="22304" spans="1:9" x14ac:dyDescent="0.25">
      <c r="A22304" t="s">
        <v>1962</v>
      </c>
      <c r="B22304" s="4">
        <v>43284</v>
      </c>
      <c r="C22304" t="s">
        <v>8096</v>
      </c>
      <c r="D22304">
        <v>652262</v>
      </c>
      <c r="E22304">
        <v>27834</v>
      </c>
      <c r="F22304">
        <v>714</v>
      </c>
      <c r="G22304">
        <v>1665</v>
      </c>
      <c r="H22304">
        <f t="shared" si="348"/>
        <v>30213</v>
      </c>
      <c r="I22304" s="8" t="s">
        <v>12779</v>
      </c>
    </row>
    <row r="22305" spans="1:9" x14ac:dyDescent="0.25">
      <c r="A22305" t="s">
        <v>1969</v>
      </c>
      <c r="B22305" s="4">
        <v>43284</v>
      </c>
      <c r="C22305" t="s">
        <v>8091</v>
      </c>
      <c r="D22305">
        <v>1206353</v>
      </c>
      <c r="E22305">
        <v>68039</v>
      </c>
      <c r="F22305">
        <v>551</v>
      </c>
      <c r="G22305">
        <v>3418</v>
      </c>
      <c r="H22305">
        <f t="shared" si="348"/>
        <v>72008</v>
      </c>
      <c r="I22305" s="8" t="s">
        <v>12771</v>
      </c>
    </row>
    <row r="22306" spans="1:9" x14ac:dyDescent="0.25">
      <c r="A22306" t="s">
        <v>645</v>
      </c>
      <c r="B22306" s="4">
        <v>43284</v>
      </c>
      <c r="C22306" t="s">
        <v>5034</v>
      </c>
      <c r="D22306">
        <v>132724</v>
      </c>
      <c r="E22306">
        <v>11492</v>
      </c>
      <c r="F22306">
        <v>121</v>
      </c>
      <c r="G22306">
        <v>1164</v>
      </c>
      <c r="H22306">
        <f t="shared" si="348"/>
        <v>12777</v>
      </c>
      <c r="I22306" s="8" t="s">
        <v>12823</v>
      </c>
    </row>
    <row r="22307" spans="1:9" x14ac:dyDescent="0.25">
      <c r="A22307" t="s">
        <v>1144</v>
      </c>
      <c r="B22307" s="4">
        <v>43284</v>
      </c>
      <c r="C22307" t="s">
        <v>5001</v>
      </c>
      <c r="D22307">
        <v>299590</v>
      </c>
      <c r="E22307">
        <v>12238</v>
      </c>
      <c r="F22307">
        <v>326</v>
      </c>
      <c r="G22307">
        <v>1529</v>
      </c>
      <c r="H22307">
        <f t="shared" si="348"/>
        <v>14093</v>
      </c>
      <c r="I22307" s="8" t="s">
        <v>12781</v>
      </c>
    </row>
    <row r="22308" spans="1:9" x14ac:dyDescent="0.25">
      <c r="A22308" t="s">
        <v>2838</v>
      </c>
      <c r="B22308" s="4">
        <v>43284</v>
      </c>
      <c r="C22308" t="s">
        <v>5035</v>
      </c>
      <c r="D22308">
        <v>260995</v>
      </c>
      <c r="E22308">
        <v>15738</v>
      </c>
      <c r="F22308">
        <v>213</v>
      </c>
      <c r="G22308">
        <v>1108</v>
      </c>
      <c r="H22308">
        <f t="shared" si="348"/>
        <v>17059</v>
      </c>
      <c r="I22308" s="8" t="s">
        <v>12824</v>
      </c>
    </row>
    <row r="22309" spans="1:9" x14ac:dyDescent="0.25">
      <c r="A22309" t="s">
        <v>333</v>
      </c>
      <c r="B22309" s="4">
        <v>43284</v>
      </c>
      <c r="C22309" t="s">
        <v>4996</v>
      </c>
      <c r="D22309">
        <v>455176</v>
      </c>
      <c r="E22309">
        <v>23673</v>
      </c>
      <c r="F22309">
        <v>277</v>
      </c>
      <c r="G22309">
        <v>2426</v>
      </c>
      <c r="H22309">
        <f t="shared" si="348"/>
        <v>26376</v>
      </c>
      <c r="I22309" s="8" t="s">
        <v>12773</v>
      </c>
    </row>
    <row r="22310" spans="1:9" x14ac:dyDescent="0.25">
      <c r="A22310" t="s">
        <v>4969</v>
      </c>
      <c r="B22310" s="4">
        <v>43284</v>
      </c>
      <c r="C22310" t="s">
        <v>4968</v>
      </c>
      <c r="D22310">
        <v>1854302</v>
      </c>
      <c r="E22310">
        <v>63429</v>
      </c>
      <c r="F22310">
        <v>2828</v>
      </c>
      <c r="G22310">
        <v>6553</v>
      </c>
      <c r="H22310">
        <f t="shared" si="348"/>
        <v>72810</v>
      </c>
      <c r="I22310" s="8" t="s">
        <v>12745</v>
      </c>
    </row>
    <row r="22311" spans="1:9" x14ac:dyDescent="0.25">
      <c r="A22311" t="s">
        <v>1283</v>
      </c>
      <c r="B22311" s="4">
        <v>43284</v>
      </c>
      <c r="C22311" t="s">
        <v>8097</v>
      </c>
      <c r="D22311">
        <v>322518</v>
      </c>
      <c r="E22311">
        <v>22099</v>
      </c>
      <c r="F22311">
        <v>203</v>
      </c>
      <c r="G22311">
        <v>1032</v>
      </c>
      <c r="H22311">
        <f t="shared" si="348"/>
        <v>23334</v>
      </c>
      <c r="I22311" s="8" t="s">
        <v>12782</v>
      </c>
    </row>
    <row r="22312" spans="1:9" x14ac:dyDescent="0.25">
      <c r="A22312" t="s">
        <v>1006</v>
      </c>
      <c r="B22312" s="4">
        <v>43284</v>
      </c>
      <c r="C22312" t="s">
        <v>4972</v>
      </c>
      <c r="D22312">
        <v>298975</v>
      </c>
      <c r="E22312">
        <v>12553</v>
      </c>
      <c r="F22312">
        <v>259</v>
      </c>
      <c r="G22312">
        <v>1009</v>
      </c>
      <c r="H22312">
        <f t="shared" si="348"/>
        <v>13821</v>
      </c>
      <c r="I22312" s="8" t="s">
        <v>12747</v>
      </c>
    </row>
    <row r="22313" spans="1:9" x14ac:dyDescent="0.25">
      <c r="A22313" t="s">
        <v>4976</v>
      </c>
      <c r="B22313" s="4">
        <v>43284</v>
      </c>
      <c r="C22313" t="s">
        <v>4975</v>
      </c>
      <c r="D22313">
        <v>636821</v>
      </c>
      <c r="E22313">
        <v>11565</v>
      </c>
      <c r="F22313">
        <v>423</v>
      </c>
      <c r="G22313">
        <v>1558</v>
      </c>
      <c r="H22313">
        <f t="shared" si="348"/>
        <v>13546</v>
      </c>
      <c r="I22313" s="8" t="s">
        <v>12750</v>
      </c>
    </row>
    <row r="22314" spans="1:9" x14ac:dyDescent="0.25">
      <c r="A22314" t="s">
        <v>3563</v>
      </c>
      <c r="B22314" s="4">
        <v>43284</v>
      </c>
      <c r="C22314" t="s">
        <v>5006</v>
      </c>
      <c r="D22314">
        <v>8890941</v>
      </c>
      <c r="E22314">
        <v>106148</v>
      </c>
      <c r="F22314">
        <v>32000</v>
      </c>
      <c r="G22314">
        <v>23421</v>
      </c>
      <c r="H22314">
        <f t="shared" si="348"/>
        <v>161569</v>
      </c>
      <c r="I22314" s="8" t="s">
        <v>12788</v>
      </c>
    </row>
    <row r="22315" spans="1:9" x14ac:dyDescent="0.25">
      <c r="A22315" t="s">
        <v>4497</v>
      </c>
      <c r="B22315" s="4">
        <v>43284</v>
      </c>
      <c r="C22315" t="s">
        <v>8119</v>
      </c>
      <c r="D22315">
        <v>87280</v>
      </c>
      <c r="E22315">
        <v>1378</v>
      </c>
      <c r="F22315">
        <v>40</v>
      </c>
      <c r="G22315">
        <v>114</v>
      </c>
      <c r="H22315">
        <f t="shared" si="348"/>
        <v>1532</v>
      </c>
      <c r="I22315" s="8" t="s">
        <v>12871</v>
      </c>
    </row>
    <row r="22316" spans="1:9" x14ac:dyDescent="0.25">
      <c r="A22316" t="s">
        <v>2976</v>
      </c>
      <c r="B22316" s="4">
        <v>43284</v>
      </c>
      <c r="C22316" t="s">
        <v>4978</v>
      </c>
      <c r="D22316">
        <v>1810640</v>
      </c>
      <c r="E22316">
        <v>167951</v>
      </c>
      <c r="F22316">
        <v>3062</v>
      </c>
      <c r="G22316">
        <v>37222</v>
      </c>
      <c r="H22316">
        <f t="shared" si="348"/>
        <v>208235</v>
      </c>
      <c r="I22316" s="8" t="s">
        <v>12752</v>
      </c>
    </row>
    <row r="22317" spans="1:9" x14ac:dyDescent="0.25">
      <c r="A22317" t="s">
        <v>2485</v>
      </c>
      <c r="B22317" s="4">
        <v>43284</v>
      </c>
      <c r="C22317" t="s">
        <v>5228</v>
      </c>
      <c r="D22317">
        <v>966474</v>
      </c>
      <c r="E22317">
        <v>6509</v>
      </c>
      <c r="F22317">
        <v>336</v>
      </c>
      <c r="G22317">
        <v>1116</v>
      </c>
      <c r="H22317">
        <f t="shared" si="348"/>
        <v>7961</v>
      </c>
      <c r="I22317" s="8" t="s">
        <v>13015</v>
      </c>
    </row>
    <row r="22318" spans="1:9" x14ac:dyDescent="0.25">
      <c r="A22318" t="s">
        <v>5088</v>
      </c>
      <c r="B22318" s="4">
        <v>43284</v>
      </c>
      <c r="C22318" t="s">
        <v>8120</v>
      </c>
      <c r="D22318">
        <v>687931</v>
      </c>
      <c r="E22318">
        <v>34408</v>
      </c>
      <c r="F22318">
        <v>1300</v>
      </c>
      <c r="G22318">
        <v>2644</v>
      </c>
      <c r="H22318">
        <f t="shared" si="348"/>
        <v>38352</v>
      </c>
      <c r="I22318" s="8" t="s">
        <v>12872</v>
      </c>
    </row>
    <row r="22319" spans="1:9" x14ac:dyDescent="0.25">
      <c r="A22319" t="s">
        <v>637</v>
      </c>
      <c r="B22319" s="4">
        <v>43284</v>
      </c>
      <c r="C22319" t="s">
        <v>4933</v>
      </c>
      <c r="D22319">
        <v>654677</v>
      </c>
      <c r="E22319">
        <v>31498</v>
      </c>
      <c r="F22319">
        <v>2510</v>
      </c>
      <c r="G22319">
        <v>6025</v>
      </c>
      <c r="H22319">
        <f t="shared" si="348"/>
        <v>40033</v>
      </c>
      <c r="I22319" s="8" t="s">
        <v>12719</v>
      </c>
    </row>
    <row r="22320" spans="1:9" x14ac:dyDescent="0.25">
      <c r="A22320" t="s">
        <v>4936</v>
      </c>
      <c r="B22320" s="4">
        <v>43284</v>
      </c>
      <c r="C22320" t="s">
        <v>4935</v>
      </c>
      <c r="D22320">
        <v>292033</v>
      </c>
      <c r="E22320">
        <v>5543</v>
      </c>
      <c r="F22320">
        <v>219</v>
      </c>
      <c r="G22320">
        <v>228</v>
      </c>
      <c r="H22320">
        <f t="shared" si="348"/>
        <v>5990</v>
      </c>
      <c r="I22320" s="8" t="s">
        <v>12721</v>
      </c>
    </row>
    <row r="22321" spans="1:9" x14ac:dyDescent="0.25">
      <c r="A22321" t="s">
        <v>818</v>
      </c>
      <c r="B22321" s="4">
        <v>43284</v>
      </c>
      <c r="C22321" t="s">
        <v>4979</v>
      </c>
      <c r="D22321">
        <v>1135437</v>
      </c>
      <c r="E22321">
        <v>54485</v>
      </c>
      <c r="F22321">
        <v>2728</v>
      </c>
      <c r="G22321">
        <v>4125</v>
      </c>
      <c r="H22321">
        <f t="shared" si="348"/>
        <v>61338</v>
      </c>
      <c r="I22321" s="8" t="s">
        <v>12919</v>
      </c>
    </row>
    <row r="22322" spans="1:9" x14ac:dyDescent="0.25">
      <c r="A22322" t="s">
        <v>4934</v>
      </c>
      <c r="B22322" s="4">
        <v>43284</v>
      </c>
      <c r="C22322" t="s">
        <v>4898</v>
      </c>
      <c r="D22322">
        <v>2595553</v>
      </c>
      <c r="E22322">
        <v>47657</v>
      </c>
      <c r="F22322">
        <v>2373</v>
      </c>
      <c r="G22322">
        <v>4034</v>
      </c>
      <c r="H22322">
        <f t="shared" si="348"/>
        <v>54064</v>
      </c>
      <c r="I22322" s="8" t="s">
        <v>79</v>
      </c>
    </row>
    <row r="22323" spans="1:9" x14ac:dyDescent="0.25">
      <c r="A22323" t="s">
        <v>1504</v>
      </c>
      <c r="B22323" s="4">
        <v>43284</v>
      </c>
      <c r="C22323" t="s">
        <v>8078</v>
      </c>
      <c r="D22323">
        <v>2497053</v>
      </c>
      <c r="E22323">
        <v>112870</v>
      </c>
      <c r="F22323">
        <v>2329</v>
      </c>
      <c r="G22323">
        <v>20572</v>
      </c>
      <c r="H22323">
        <f t="shared" si="348"/>
        <v>135771</v>
      </c>
      <c r="I22323" s="8" t="s">
        <v>12720</v>
      </c>
    </row>
    <row r="22324" spans="1:9" x14ac:dyDescent="0.25">
      <c r="A22324" t="s">
        <v>895</v>
      </c>
      <c r="B22324" s="4">
        <v>43284</v>
      </c>
      <c r="C22324" t="s">
        <v>4904</v>
      </c>
      <c r="D22324">
        <v>9096095</v>
      </c>
      <c r="E22324">
        <v>398837</v>
      </c>
      <c r="F22324">
        <v>10223</v>
      </c>
      <c r="G22324">
        <v>21229</v>
      </c>
      <c r="H22324">
        <f t="shared" si="348"/>
        <v>430289</v>
      </c>
      <c r="I22324" s="8" t="s">
        <v>9273</v>
      </c>
    </row>
    <row r="22325" spans="1:9" x14ac:dyDescent="0.25">
      <c r="A22325" t="s">
        <v>4902</v>
      </c>
      <c r="B22325" s="4">
        <v>43284</v>
      </c>
      <c r="C22325" t="s">
        <v>4901</v>
      </c>
      <c r="D22325">
        <v>1763744</v>
      </c>
      <c r="E22325">
        <v>50281</v>
      </c>
      <c r="F22325">
        <v>1588</v>
      </c>
      <c r="G22325">
        <v>9148</v>
      </c>
      <c r="H22325">
        <f t="shared" si="348"/>
        <v>61017</v>
      </c>
      <c r="I22325" s="8" t="s">
        <v>79</v>
      </c>
    </row>
    <row r="22326" spans="1:9" x14ac:dyDescent="0.25">
      <c r="A22326" t="s">
        <v>125</v>
      </c>
      <c r="B22326" s="4">
        <v>43284</v>
      </c>
      <c r="C22326" t="s">
        <v>4940</v>
      </c>
      <c r="D22326">
        <v>193429</v>
      </c>
      <c r="E22326">
        <v>10853</v>
      </c>
      <c r="F22326">
        <v>382</v>
      </c>
      <c r="G22326">
        <v>887</v>
      </c>
      <c r="H22326">
        <f t="shared" si="348"/>
        <v>12122</v>
      </c>
      <c r="I22326" s="8" t="s">
        <v>12726</v>
      </c>
    </row>
    <row r="22327" spans="1:9" x14ac:dyDescent="0.25">
      <c r="A22327" t="s">
        <v>121</v>
      </c>
      <c r="B22327" s="4">
        <v>43284</v>
      </c>
      <c r="C22327" t="s">
        <v>4846</v>
      </c>
      <c r="D22327">
        <v>7061203</v>
      </c>
      <c r="E22327">
        <v>203630</v>
      </c>
      <c r="F22327">
        <v>3935</v>
      </c>
      <c r="G22327">
        <v>8943</v>
      </c>
      <c r="H22327">
        <f t="shared" si="348"/>
        <v>216508</v>
      </c>
      <c r="I22327" s="8" t="s">
        <v>12648</v>
      </c>
    </row>
    <row r="22328" spans="1:9" x14ac:dyDescent="0.25">
      <c r="A22328" t="s">
        <v>2054</v>
      </c>
      <c r="B22328" s="4">
        <v>43284</v>
      </c>
      <c r="C22328" t="s">
        <v>8059</v>
      </c>
      <c r="D22328">
        <v>8739175</v>
      </c>
      <c r="E22328">
        <v>190988</v>
      </c>
      <c r="F22328">
        <v>4084</v>
      </c>
      <c r="G22328">
        <v>6656</v>
      </c>
      <c r="H22328">
        <f t="shared" si="348"/>
        <v>201728</v>
      </c>
      <c r="I22328" s="8" t="s">
        <v>12658</v>
      </c>
    </row>
    <row r="22329" spans="1:9" x14ac:dyDescent="0.25">
      <c r="A22329" t="s">
        <v>4949</v>
      </c>
      <c r="B22329" s="4">
        <v>43284</v>
      </c>
      <c r="C22329" t="s">
        <v>4948</v>
      </c>
      <c r="D22329">
        <v>143097</v>
      </c>
      <c r="E22329">
        <v>2070</v>
      </c>
      <c r="F22329">
        <v>236</v>
      </c>
      <c r="G22329">
        <v>87</v>
      </c>
      <c r="H22329">
        <f t="shared" si="348"/>
        <v>2393</v>
      </c>
      <c r="I22329" s="8" t="s">
        <v>12731</v>
      </c>
    </row>
    <row r="22330" spans="1:9" x14ac:dyDescent="0.25">
      <c r="A22330" t="s">
        <v>2953</v>
      </c>
      <c r="B22330" s="4">
        <v>43284</v>
      </c>
      <c r="C22330" t="s">
        <v>8070</v>
      </c>
      <c r="D22330">
        <v>1556997</v>
      </c>
      <c r="E22330">
        <v>92688</v>
      </c>
      <c r="F22330">
        <v>1108</v>
      </c>
      <c r="G22330">
        <v>3650</v>
      </c>
      <c r="H22330">
        <f t="shared" si="348"/>
        <v>97446</v>
      </c>
      <c r="I22330" s="8" t="s">
        <v>12699</v>
      </c>
    </row>
    <row r="22331" spans="1:9" x14ac:dyDescent="0.25">
      <c r="A22331" t="s">
        <v>4947</v>
      </c>
      <c r="B22331" s="4">
        <v>43284</v>
      </c>
      <c r="C22331" t="s">
        <v>4946</v>
      </c>
      <c r="D22331">
        <v>1820485</v>
      </c>
      <c r="E22331">
        <v>51259</v>
      </c>
      <c r="F22331">
        <v>2250</v>
      </c>
      <c r="G22331">
        <v>16548</v>
      </c>
      <c r="H22331">
        <f t="shared" si="348"/>
        <v>70057</v>
      </c>
      <c r="I22331" s="8" t="s">
        <v>12730</v>
      </c>
    </row>
    <row r="22332" spans="1:9" x14ac:dyDescent="0.25">
      <c r="A22332" t="s">
        <v>5045</v>
      </c>
      <c r="B22332" s="4">
        <v>43284</v>
      </c>
      <c r="C22332" t="s">
        <v>5044</v>
      </c>
      <c r="D22332">
        <v>630287</v>
      </c>
      <c r="E22332">
        <v>23154</v>
      </c>
      <c r="F22332">
        <v>482</v>
      </c>
      <c r="G22332">
        <v>1549</v>
      </c>
      <c r="H22332">
        <f t="shared" si="348"/>
        <v>25185</v>
      </c>
      <c r="I22332" s="8" t="s">
        <v>12832</v>
      </c>
    </row>
    <row r="22333" spans="1:9" x14ac:dyDescent="0.25">
      <c r="A22333" t="s">
        <v>115</v>
      </c>
      <c r="B22333" s="4">
        <v>43284</v>
      </c>
      <c r="C22333" t="s">
        <v>4850</v>
      </c>
      <c r="D22333">
        <v>4307840</v>
      </c>
      <c r="E22333">
        <v>201146</v>
      </c>
      <c r="F22333">
        <v>3205</v>
      </c>
      <c r="G22333">
        <v>17552</v>
      </c>
      <c r="H22333">
        <f t="shared" si="348"/>
        <v>221903</v>
      </c>
      <c r="I22333" s="8" t="s">
        <v>12651</v>
      </c>
    </row>
    <row r="22334" spans="1:9" x14ac:dyDescent="0.25">
      <c r="A22334" t="s">
        <v>847</v>
      </c>
      <c r="B22334" s="4">
        <v>43284</v>
      </c>
      <c r="C22334" t="s">
        <v>5206</v>
      </c>
      <c r="D22334">
        <v>1311014</v>
      </c>
      <c r="E22334">
        <v>15855</v>
      </c>
      <c r="F22334">
        <v>3580</v>
      </c>
      <c r="G22334">
        <v>12920</v>
      </c>
      <c r="H22334">
        <f t="shared" si="348"/>
        <v>32355</v>
      </c>
      <c r="I22334" s="8" t="s">
        <v>12991</v>
      </c>
    </row>
    <row r="22335" spans="1:9" x14ac:dyDescent="0.25">
      <c r="A22335" t="s">
        <v>4919</v>
      </c>
      <c r="B22335" s="4">
        <v>43284</v>
      </c>
      <c r="C22335" t="s">
        <v>8074</v>
      </c>
      <c r="D22335">
        <v>351765</v>
      </c>
      <c r="E22335">
        <v>13453</v>
      </c>
      <c r="F22335">
        <v>160</v>
      </c>
      <c r="G22335">
        <v>444</v>
      </c>
      <c r="H22335">
        <f t="shared" si="348"/>
        <v>14057</v>
      </c>
      <c r="I22335" s="8" t="s">
        <v>12708</v>
      </c>
    </row>
    <row r="22336" spans="1:9" x14ac:dyDescent="0.25">
      <c r="A22336" t="s">
        <v>4438</v>
      </c>
      <c r="B22336" s="4">
        <v>43284</v>
      </c>
      <c r="C22336" t="s">
        <v>4825</v>
      </c>
      <c r="D22336">
        <v>784713</v>
      </c>
      <c r="E22336">
        <v>12069</v>
      </c>
      <c r="F22336">
        <v>1274</v>
      </c>
      <c r="G22336">
        <v>1453</v>
      </c>
      <c r="H22336">
        <f t="shared" si="348"/>
        <v>14796</v>
      </c>
      <c r="I22336" s="8" t="s">
        <v>12621</v>
      </c>
    </row>
    <row r="22337" spans="1:9" x14ac:dyDescent="0.25">
      <c r="A22337" t="s">
        <v>174</v>
      </c>
      <c r="B22337" s="4">
        <v>43284</v>
      </c>
      <c r="C22337" t="s">
        <v>4859</v>
      </c>
      <c r="D22337">
        <v>4625928</v>
      </c>
      <c r="E22337">
        <v>377131</v>
      </c>
      <c r="F22337">
        <v>4362</v>
      </c>
      <c r="G22337">
        <v>18752</v>
      </c>
      <c r="H22337">
        <f t="shared" si="348"/>
        <v>400245</v>
      </c>
      <c r="I22337" s="8" t="s">
        <v>12659</v>
      </c>
    </row>
    <row r="22338" spans="1:9" x14ac:dyDescent="0.25">
      <c r="A22338" t="s">
        <v>586</v>
      </c>
      <c r="B22338" s="4">
        <v>43284</v>
      </c>
      <c r="C22338" t="s">
        <v>8060</v>
      </c>
      <c r="D22338">
        <v>309933</v>
      </c>
      <c r="E22338">
        <v>10146</v>
      </c>
      <c r="F22338">
        <v>252</v>
      </c>
      <c r="G22338">
        <v>764</v>
      </c>
      <c r="H22338">
        <f t="shared" ref="H22338:H22401" si="349">E22338+F22338+G22338</f>
        <v>11162</v>
      </c>
      <c r="I22338" s="8" t="s">
        <v>12661</v>
      </c>
    </row>
    <row r="22339" spans="1:9" x14ac:dyDescent="0.25">
      <c r="A22339" t="s">
        <v>3778</v>
      </c>
      <c r="B22339" s="4">
        <v>43284</v>
      </c>
      <c r="C22339" t="s">
        <v>4863</v>
      </c>
      <c r="D22339">
        <v>2309169</v>
      </c>
      <c r="E22339">
        <v>152236</v>
      </c>
      <c r="F22339">
        <v>1883</v>
      </c>
      <c r="G22339">
        <v>203884</v>
      </c>
      <c r="H22339">
        <f t="shared" si="349"/>
        <v>358003</v>
      </c>
      <c r="I22339" s="8" t="s">
        <v>12663</v>
      </c>
    </row>
    <row r="22340" spans="1:9" x14ac:dyDescent="0.25">
      <c r="A22340" t="s">
        <v>488</v>
      </c>
      <c r="B22340" s="4">
        <v>43284</v>
      </c>
      <c r="C22340" t="s">
        <v>4819</v>
      </c>
      <c r="D22340">
        <v>664716</v>
      </c>
      <c r="E22340">
        <v>7808</v>
      </c>
      <c r="F22340">
        <v>1840</v>
      </c>
      <c r="G22340">
        <v>3850</v>
      </c>
      <c r="H22340">
        <f t="shared" si="349"/>
        <v>13498</v>
      </c>
      <c r="I22340" s="8" t="s">
        <v>12614</v>
      </c>
    </row>
    <row r="22341" spans="1:9" x14ac:dyDescent="0.25">
      <c r="A22341" t="s">
        <v>4817</v>
      </c>
      <c r="B22341" s="4">
        <v>43284</v>
      </c>
      <c r="C22341" t="s">
        <v>4816</v>
      </c>
      <c r="D22341">
        <v>1006188</v>
      </c>
      <c r="E22341">
        <v>46829</v>
      </c>
      <c r="F22341">
        <v>710</v>
      </c>
      <c r="G22341">
        <v>9653</v>
      </c>
      <c r="H22341">
        <f t="shared" si="349"/>
        <v>57192</v>
      </c>
      <c r="I22341" s="8" t="s">
        <v>12612</v>
      </c>
    </row>
    <row r="22342" spans="1:9" x14ac:dyDescent="0.25">
      <c r="A22342" t="s">
        <v>6</v>
      </c>
      <c r="B22342" s="4">
        <v>43315</v>
      </c>
      <c r="C22342" t="s">
        <v>5229</v>
      </c>
      <c r="D22342">
        <v>1196319</v>
      </c>
      <c r="E22342">
        <v>26616</v>
      </c>
      <c r="F22342">
        <v>644</v>
      </c>
      <c r="G22342">
        <v>3221</v>
      </c>
      <c r="H22342">
        <f t="shared" si="349"/>
        <v>30481</v>
      </c>
      <c r="I22342" s="8" t="s">
        <v>13016</v>
      </c>
    </row>
    <row r="22343" spans="1:9" x14ac:dyDescent="0.25">
      <c r="A22343" t="s">
        <v>88</v>
      </c>
      <c r="B22343" s="4">
        <v>43315</v>
      </c>
      <c r="C22343" t="s">
        <v>8152</v>
      </c>
      <c r="D22343">
        <v>346573</v>
      </c>
      <c r="E22343">
        <v>11402</v>
      </c>
      <c r="F22343">
        <v>252</v>
      </c>
      <c r="G22343">
        <v>2633</v>
      </c>
      <c r="H22343">
        <f t="shared" si="349"/>
        <v>14287</v>
      </c>
      <c r="I22343" s="8" t="s">
        <v>13017</v>
      </c>
    </row>
    <row r="22344" spans="1:9" x14ac:dyDescent="0.25">
      <c r="A22344" t="s">
        <v>680</v>
      </c>
      <c r="B22344" s="4">
        <v>43315</v>
      </c>
      <c r="C22344" t="s">
        <v>5207</v>
      </c>
      <c r="D22344">
        <v>4316022</v>
      </c>
      <c r="E22344">
        <v>108576</v>
      </c>
      <c r="F22344">
        <v>3888</v>
      </c>
      <c r="G22344">
        <v>13454</v>
      </c>
      <c r="H22344">
        <f t="shared" si="349"/>
        <v>125918</v>
      </c>
      <c r="I22344" s="8" t="s">
        <v>12992</v>
      </c>
    </row>
    <row r="22345" spans="1:9" x14ac:dyDescent="0.25">
      <c r="A22345" t="s">
        <v>5230</v>
      </c>
      <c r="B22345" s="4">
        <v>43315</v>
      </c>
      <c r="C22345" t="s">
        <v>8153</v>
      </c>
      <c r="D22345">
        <v>699447</v>
      </c>
      <c r="E22345">
        <v>36883</v>
      </c>
      <c r="F22345">
        <v>433</v>
      </c>
      <c r="G22345">
        <v>2805</v>
      </c>
      <c r="H22345">
        <f t="shared" si="349"/>
        <v>40121</v>
      </c>
      <c r="I22345" s="8" t="s">
        <v>13018</v>
      </c>
    </row>
    <row r="22346" spans="1:9" x14ac:dyDescent="0.25">
      <c r="A22346" t="s">
        <v>1670</v>
      </c>
      <c r="B22346" s="4">
        <v>43315</v>
      </c>
      <c r="C22346" t="s">
        <v>5231</v>
      </c>
      <c r="D22346">
        <v>142903</v>
      </c>
      <c r="E22346">
        <v>442</v>
      </c>
      <c r="F22346">
        <v>147</v>
      </c>
      <c r="G22346">
        <v>135</v>
      </c>
      <c r="H22346">
        <f t="shared" si="349"/>
        <v>724</v>
      </c>
      <c r="I22346" s="8" t="s">
        <v>13019</v>
      </c>
    </row>
    <row r="22347" spans="1:9" x14ac:dyDescent="0.25">
      <c r="A22347" t="s">
        <v>817</v>
      </c>
      <c r="B22347" s="4">
        <v>43315</v>
      </c>
      <c r="C22347" t="s">
        <v>5232</v>
      </c>
      <c r="D22347">
        <v>1378255</v>
      </c>
      <c r="E22347">
        <v>24355</v>
      </c>
      <c r="F22347">
        <v>818</v>
      </c>
      <c r="G22347">
        <v>1830</v>
      </c>
      <c r="H22347">
        <f t="shared" si="349"/>
        <v>27003</v>
      </c>
      <c r="I22347" s="8" t="s">
        <v>13020</v>
      </c>
    </row>
    <row r="22348" spans="1:9" x14ac:dyDescent="0.25">
      <c r="A22348" t="s">
        <v>686</v>
      </c>
      <c r="B22348" s="4">
        <v>43315</v>
      </c>
      <c r="C22348" t="s">
        <v>5233</v>
      </c>
      <c r="D22348">
        <v>206541</v>
      </c>
      <c r="E22348">
        <v>5684</v>
      </c>
      <c r="F22348">
        <v>121</v>
      </c>
      <c r="G22348">
        <v>942</v>
      </c>
      <c r="H22348">
        <f t="shared" si="349"/>
        <v>6747</v>
      </c>
      <c r="I22348" s="8" t="s">
        <v>13021</v>
      </c>
    </row>
    <row r="22349" spans="1:9" x14ac:dyDescent="0.25">
      <c r="A22349" t="s">
        <v>201</v>
      </c>
      <c r="B22349" s="4">
        <v>43315</v>
      </c>
      <c r="C22349" t="s">
        <v>8154</v>
      </c>
      <c r="D22349">
        <v>2005689</v>
      </c>
      <c r="E22349">
        <v>32076</v>
      </c>
      <c r="F22349">
        <v>854</v>
      </c>
      <c r="G22349">
        <v>2081</v>
      </c>
      <c r="H22349">
        <f t="shared" si="349"/>
        <v>35011</v>
      </c>
      <c r="I22349" s="8" t="s">
        <v>13022</v>
      </c>
    </row>
    <row r="22350" spans="1:9" x14ac:dyDescent="0.25">
      <c r="A22350" t="s">
        <v>347</v>
      </c>
      <c r="B22350" s="4">
        <v>43315</v>
      </c>
      <c r="C22350" t="s">
        <v>5234</v>
      </c>
      <c r="D22350">
        <v>327912</v>
      </c>
      <c r="E22350">
        <v>6306</v>
      </c>
      <c r="F22350">
        <v>188</v>
      </c>
      <c r="G22350">
        <v>275</v>
      </c>
      <c r="H22350">
        <f t="shared" si="349"/>
        <v>6769</v>
      </c>
      <c r="I22350" s="8" t="s">
        <v>13023</v>
      </c>
    </row>
    <row r="22351" spans="1:9" x14ac:dyDescent="0.25">
      <c r="A22351" t="s">
        <v>67</v>
      </c>
      <c r="B22351" s="4">
        <v>43315</v>
      </c>
      <c r="C22351" t="s">
        <v>5208</v>
      </c>
      <c r="D22351">
        <v>2008546</v>
      </c>
      <c r="E22351">
        <v>68229</v>
      </c>
      <c r="F22351">
        <v>1761</v>
      </c>
      <c r="G22351">
        <v>8610</v>
      </c>
      <c r="H22351">
        <f t="shared" si="349"/>
        <v>78600</v>
      </c>
      <c r="I22351" s="8" t="s">
        <v>12993</v>
      </c>
    </row>
    <row r="22352" spans="1:9" x14ac:dyDescent="0.25">
      <c r="A22352" t="s">
        <v>3550</v>
      </c>
      <c r="B22352" s="4">
        <v>43315</v>
      </c>
      <c r="C22352" t="s">
        <v>5235</v>
      </c>
      <c r="D22352">
        <v>2947593</v>
      </c>
      <c r="E22352">
        <v>109413</v>
      </c>
      <c r="F22352">
        <v>1358</v>
      </c>
      <c r="G22352">
        <v>9534</v>
      </c>
      <c r="H22352">
        <f t="shared" si="349"/>
        <v>120305</v>
      </c>
      <c r="I22352" s="8" t="s">
        <v>79</v>
      </c>
    </row>
    <row r="22353" spans="1:9" x14ac:dyDescent="0.25">
      <c r="A22353" t="s">
        <v>1295</v>
      </c>
      <c r="B22353" s="4">
        <v>43315</v>
      </c>
      <c r="C22353" t="s">
        <v>5236</v>
      </c>
      <c r="D22353">
        <v>1477111</v>
      </c>
      <c r="E22353">
        <v>1627</v>
      </c>
      <c r="F22353">
        <v>94</v>
      </c>
      <c r="G22353">
        <v>238</v>
      </c>
      <c r="H22353">
        <f t="shared" si="349"/>
        <v>1959</v>
      </c>
      <c r="I22353" s="8" t="s">
        <v>13024</v>
      </c>
    </row>
    <row r="22354" spans="1:9" x14ac:dyDescent="0.25">
      <c r="A22354" t="s">
        <v>3271</v>
      </c>
      <c r="B22354" s="4">
        <v>43315</v>
      </c>
      <c r="C22354" t="s">
        <v>5237</v>
      </c>
      <c r="D22354">
        <v>215791</v>
      </c>
      <c r="E22354">
        <v>12999</v>
      </c>
      <c r="F22354">
        <v>179</v>
      </c>
      <c r="G22354">
        <v>1231</v>
      </c>
      <c r="H22354">
        <f t="shared" si="349"/>
        <v>14409</v>
      </c>
      <c r="I22354" s="8" t="s">
        <v>13025</v>
      </c>
    </row>
    <row r="22355" spans="1:9" x14ac:dyDescent="0.25">
      <c r="A22355" t="s">
        <v>221</v>
      </c>
      <c r="B22355" s="4">
        <v>43315</v>
      </c>
      <c r="C22355" t="s">
        <v>5209</v>
      </c>
      <c r="D22355">
        <v>1063412</v>
      </c>
      <c r="E22355">
        <v>13511</v>
      </c>
      <c r="F22355">
        <v>582</v>
      </c>
      <c r="G22355">
        <v>1135</v>
      </c>
      <c r="H22355">
        <f t="shared" si="349"/>
        <v>15228</v>
      </c>
      <c r="I22355" s="8" t="s">
        <v>12994</v>
      </c>
    </row>
    <row r="22356" spans="1:9" x14ac:dyDescent="0.25">
      <c r="A22356" t="s">
        <v>322</v>
      </c>
      <c r="B22356" s="4">
        <v>43315</v>
      </c>
      <c r="C22356" t="s">
        <v>5238</v>
      </c>
      <c r="D22356">
        <v>405781</v>
      </c>
      <c r="E22356">
        <v>3802</v>
      </c>
      <c r="F22356">
        <v>688</v>
      </c>
      <c r="G22356">
        <v>2529</v>
      </c>
      <c r="H22356">
        <f t="shared" si="349"/>
        <v>7019</v>
      </c>
      <c r="I22356" s="8" t="s">
        <v>13026</v>
      </c>
    </row>
    <row r="22357" spans="1:9" x14ac:dyDescent="0.25">
      <c r="A22357" t="s">
        <v>2437</v>
      </c>
      <c r="B22357" s="4">
        <v>43315</v>
      </c>
      <c r="C22357" t="s">
        <v>5239</v>
      </c>
      <c r="D22357">
        <v>209689</v>
      </c>
      <c r="E22357">
        <v>8514</v>
      </c>
      <c r="F22357">
        <v>218</v>
      </c>
      <c r="G22357">
        <v>1418</v>
      </c>
      <c r="H22357">
        <f t="shared" si="349"/>
        <v>10150</v>
      </c>
      <c r="I22357" s="8" t="s">
        <v>13027</v>
      </c>
    </row>
    <row r="22358" spans="1:9" x14ac:dyDescent="0.25">
      <c r="A22358" t="s">
        <v>1486</v>
      </c>
      <c r="B22358" s="4">
        <v>43315</v>
      </c>
      <c r="C22358" t="s">
        <v>5171</v>
      </c>
      <c r="D22358">
        <v>13740772</v>
      </c>
      <c r="E22358">
        <v>421046</v>
      </c>
      <c r="F22358">
        <v>17977</v>
      </c>
      <c r="G22358">
        <v>37341</v>
      </c>
      <c r="H22358">
        <f t="shared" si="349"/>
        <v>476364</v>
      </c>
      <c r="I22358" s="8" t="s">
        <v>12960</v>
      </c>
    </row>
    <row r="22359" spans="1:9" x14ac:dyDescent="0.25">
      <c r="A22359" t="s">
        <v>238</v>
      </c>
      <c r="B22359" s="4">
        <v>43315</v>
      </c>
      <c r="C22359" t="s">
        <v>5210</v>
      </c>
      <c r="D22359">
        <v>1807600</v>
      </c>
      <c r="E22359">
        <v>28288</v>
      </c>
      <c r="F22359">
        <v>949</v>
      </c>
      <c r="G22359">
        <v>4021</v>
      </c>
      <c r="H22359">
        <f t="shared" si="349"/>
        <v>33258</v>
      </c>
      <c r="I22359" s="8" t="s">
        <v>12995</v>
      </c>
    </row>
    <row r="22360" spans="1:9" x14ac:dyDescent="0.25">
      <c r="A22360" t="s">
        <v>950</v>
      </c>
      <c r="B22360" s="4">
        <v>43315</v>
      </c>
      <c r="C22360" t="s">
        <v>8147</v>
      </c>
      <c r="D22360">
        <v>5491259</v>
      </c>
      <c r="E22360">
        <v>63316</v>
      </c>
      <c r="F22360">
        <v>14823</v>
      </c>
      <c r="G22360">
        <v>0</v>
      </c>
      <c r="H22360">
        <f t="shared" si="349"/>
        <v>78139</v>
      </c>
      <c r="I22360" s="8" t="s">
        <v>12997</v>
      </c>
    </row>
    <row r="22361" spans="1:9" x14ac:dyDescent="0.25">
      <c r="A22361" t="s">
        <v>577</v>
      </c>
      <c r="B22361" s="4">
        <v>43315</v>
      </c>
      <c r="C22361" t="s">
        <v>5240</v>
      </c>
      <c r="D22361">
        <v>181427</v>
      </c>
      <c r="E22361">
        <v>23507</v>
      </c>
      <c r="F22361">
        <v>121</v>
      </c>
      <c r="G22361">
        <v>1747</v>
      </c>
      <c r="H22361">
        <f t="shared" si="349"/>
        <v>25375</v>
      </c>
      <c r="I22361" s="8" t="s">
        <v>13028</v>
      </c>
    </row>
    <row r="22362" spans="1:9" x14ac:dyDescent="0.25">
      <c r="A22362" t="s">
        <v>4516</v>
      </c>
      <c r="B22362" s="4">
        <v>43315</v>
      </c>
      <c r="C22362" t="s">
        <v>5241</v>
      </c>
      <c r="D22362">
        <v>224081</v>
      </c>
      <c r="E22362">
        <v>11269</v>
      </c>
      <c r="F22362">
        <v>155</v>
      </c>
      <c r="G22362">
        <v>1380</v>
      </c>
      <c r="H22362">
        <f t="shared" si="349"/>
        <v>12804</v>
      </c>
      <c r="I22362" s="8" t="s">
        <v>13029</v>
      </c>
    </row>
    <row r="22363" spans="1:9" x14ac:dyDescent="0.25">
      <c r="A22363" t="s">
        <v>642</v>
      </c>
      <c r="B22363" s="4">
        <v>43315</v>
      </c>
      <c r="C22363" t="s">
        <v>5242</v>
      </c>
      <c r="D22363">
        <v>192404</v>
      </c>
      <c r="E22363">
        <v>7068</v>
      </c>
      <c r="F22363">
        <v>170</v>
      </c>
      <c r="G22363">
        <v>353</v>
      </c>
      <c r="H22363">
        <f t="shared" si="349"/>
        <v>7591</v>
      </c>
      <c r="I22363" s="8" t="s">
        <v>13030</v>
      </c>
    </row>
    <row r="22364" spans="1:9" x14ac:dyDescent="0.25">
      <c r="A22364" t="s">
        <v>744</v>
      </c>
      <c r="B22364" s="4">
        <v>43315</v>
      </c>
      <c r="C22364" t="s">
        <v>5243</v>
      </c>
      <c r="D22364">
        <v>259612</v>
      </c>
      <c r="E22364">
        <v>1568</v>
      </c>
      <c r="F22364">
        <v>641</v>
      </c>
      <c r="G22364">
        <v>563</v>
      </c>
      <c r="H22364">
        <f t="shared" si="349"/>
        <v>2772</v>
      </c>
      <c r="I22364" s="8" t="s">
        <v>13031</v>
      </c>
    </row>
    <row r="22365" spans="1:9" x14ac:dyDescent="0.25">
      <c r="A22365" t="s">
        <v>93</v>
      </c>
      <c r="B22365" s="4">
        <v>43315</v>
      </c>
      <c r="C22365" t="s">
        <v>8148</v>
      </c>
      <c r="D22365">
        <v>3320241</v>
      </c>
      <c r="E22365">
        <v>58131</v>
      </c>
      <c r="F22365">
        <v>3049</v>
      </c>
      <c r="G22365">
        <v>7852</v>
      </c>
      <c r="H22365">
        <f t="shared" si="349"/>
        <v>69032</v>
      </c>
      <c r="I22365" s="8" t="s">
        <v>12998</v>
      </c>
    </row>
    <row r="22366" spans="1:9" x14ac:dyDescent="0.25">
      <c r="A22366" t="s">
        <v>5245</v>
      </c>
      <c r="B22366" s="4">
        <v>43315</v>
      </c>
      <c r="C22366" t="s">
        <v>5244</v>
      </c>
      <c r="D22366">
        <v>593426</v>
      </c>
      <c r="E22366">
        <v>0</v>
      </c>
      <c r="F22366">
        <v>0</v>
      </c>
      <c r="G22366">
        <v>0</v>
      </c>
      <c r="H22366">
        <f t="shared" si="349"/>
        <v>0</v>
      </c>
      <c r="I22366" s="8" t="s">
        <v>13032</v>
      </c>
    </row>
    <row r="22367" spans="1:9" x14ac:dyDescent="0.25">
      <c r="A22367" t="s">
        <v>633</v>
      </c>
      <c r="B22367" s="4">
        <v>43315</v>
      </c>
      <c r="C22367" t="s">
        <v>5246</v>
      </c>
      <c r="D22367">
        <v>312684</v>
      </c>
      <c r="E22367">
        <v>15633</v>
      </c>
      <c r="F22367">
        <v>201</v>
      </c>
      <c r="G22367">
        <v>2904</v>
      </c>
      <c r="H22367">
        <f t="shared" si="349"/>
        <v>18738</v>
      </c>
      <c r="I22367" s="8" t="s">
        <v>13033</v>
      </c>
    </row>
    <row r="22368" spans="1:9" x14ac:dyDescent="0.25">
      <c r="A22368" t="s">
        <v>820</v>
      </c>
      <c r="B22368" s="4">
        <v>43315</v>
      </c>
      <c r="C22368" t="s">
        <v>5247</v>
      </c>
      <c r="D22368">
        <v>622528</v>
      </c>
      <c r="E22368">
        <v>21688</v>
      </c>
      <c r="F22368">
        <v>368</v>
      </c>
      <c r="G22368">
        <v>1882</v>
      </c>
      <c r="H22368">
        <f t="shared" si="349"/>
        <v>23938</v>
      </c>
      <c r="I22368" s="8" t="s">
        <v>13034</v>
      </c>
    </row>
    <row r="22369" spans="1:9" x14ac:dyDescent="0.25">
      <c r="A22369" t="s">
        <v>438</v>
      </c>
      <c r="B22369" s="4">
        <v>43315</v>
      </c>
      <c r="C22369" t="s">
        <v>5248</v>
      </c>
      <c r="D22369">
        <v>477492</v>
      </c>
      <c r="E22369">
        <v>10633</v>
      </c>
      <c r="F22369">
        <v>232</v>
      </c>
      <c r="G22369">
        <v>704</v>
      </c>
      <c r="H22369">
        <f t="shared" si="349"/>
        <v>11569</v>
      </c>
      <c r="I22369" s="8" t="s">
        <v>13035</v>
      </c>
    </row>
    <row r="22370" spans="1:9" x14ac:dyDescent="0.25">
      <c r="A22370" t="s">
        <v>827</v>
      </c>
      <c r="B22370" s="4">
        <v>43315</v>
      </c>
      <c r="C22370" t="s">
        <v>5216</v>
      </c>
      <c r="D22370">
        <v>92087</v>
      </c>
      <c r="E22370">
        <v>8466</v>
      </c>
      <c r="F22370">
        <v>334</v>
      </c>
      <c r="G22370">
        <v>2826</v>
      </c>
      <c r="H22370">
        <f t="shared" si="349"/>
        <v>11626</v>
      </c>
      <c r="I22370" s="8" t="s">
        <v>13001</v>
      </c>
    </row>
    <row r="22371" spans="1:9" x14ac:dyDescent="0.25">
      <c r="A22371" t="s">
        <v>118</v>
      </c>
      <c r="B22371" s="4">
        <v>43315</v>
      </c>
      <c r="C22371" t="s">
        <v>5249</v>
      </c>
      <c r="D22371">
        <v>472866</v>
      </c>
      <c r="E22371">
        <v>6766</v>
      </c>
      <c r="F22371">
        <v>285</v>
      </c>
      <c r="G22371">
        <v>802</v>
      </c>
      <c r="H22371">
        <f t="shared" si="349"/>
        <v>7853</v>
      </c>
      <c r="I22371" s="8" t="s">
        <v>13036</v>
      </c>
    </row>
    <row r="22372" spans="1:9" x14ac:dyDescent="0.25">
      <c r="A22372" t="s">
        <v>521</v>
      </c>
      <c r="B22372" s="4">
        <v>43315</v>
      </c>
      <c r="C22372" t="s">
        <v>5213</v>
      </c>
      <c r="D22372">
        <v>6870836</v>
      </c>
      <c r="E22372">
        <v>1566591</v>
      </c>
      <c r="F22372">
        <v>7910</v>
      </c>
      <c r="G22372">
        <v>167954</v>
      </c>
      <c r="H22372">
        <f t="shared" si="349"/>
        <v>1742455</v>
      </c>
      <c r="I22372" s="8" t="s">
        <v>8999</v>
      </c>
    </row>
    <row r="22373" spans="1:9" x14ac:dyDescent="0.25">
      <c r="A22373" t="s">
        <v>4962</v>
      </c>
      <c r="B22373" s="4">
        <v>43315</v>
      </c>
      <c r="C22373" t="s">
        <v>5250</v>
      </c>
      <c r="D22373">
        <v>210802</v>
      </c>
      <c r="E22373">
        <v>17499</v>
      </c>
      <c r="F22373">
        <v>134</v>
      </c>
      <c r="G22373">
        <v>644</v>
      </c>
      <c r="H22373">
        <f t="shared" si="349"/>
        <v>18277</v>
      </c>
      <c r="I22373" s="8" t="s">
        <v>12740</v>
      </c>
    </row>
    <row r="22374" spans="1:9" x14ac:dyDescent="0.25">
      <c r="A22374" t="s">
        <v>1039</v>
      </c>
      <c r="B22374" s="4">
        <v>43315</v>
      </c>
      <c r="C22374" t="s">
        <v>5251</v>
      </c>
      <c r="D22374">
        <v>226548</v>
      </c>
      <c r="E22374">
        <v>8959</v>
      </c>
      <c r="F22374">
        <v>121</v>
      </c>
      <c r="G22374">
        <v>874</v>
      </c>
      <c r="H22374">
        <f t="shared" si="349"/>
        <v>9954</v>
      </c>
      <c r="I22374" s="8" t="s">
        <v>13037</v>
      </c>
    </row>
    <row r="22375" spans="1:9" x14ac:dyDescent="0.25">
      <c r="A22375" t="s">
        <v>2452</v>
      </c>
      <c r="B22375" s="4">
        <v>43315</v>
      </c>
      <c r="C22375" t="s">
        <v>5252</v>
      </c>
      <c r="D22375">
        <v>915989</v>
      </c>
      <c r="E22375">
        <v>21830</v>
      </c>
      <c r="F22375">
        <v>509</v>
      </c>
      <c r="G22375">
        <v>1131</v>
      </c>
      <c r="H22375">
        <f t="shared" si="349"/>
        <v>23470</v>
      </c>
      <c r="I22375" s="8" t="s">
        <v>13038</v>
      </c>
    </row>
    <row r="22376" spans="1:9" x14ac:dyDescent="0.25">
      <c r="A22376" t="s">
        <v>532</v>
      </c>
      <c r="B22376" s="4">
        <v>43315</v>
      </c>
      <c r="C22376" t="s">
        <v>5217</v>
      </c>
      <c r="D22376">
        <v>420724</v>
      </c>
      <c r="E22376">
        <v>12819</v>
      </c>
      <c r="F22376">
        <v>5348</v>
      </c>
      <c r="G22376">
        <v>3104</v>
      </c>
      <c r="H22376">
        <f t="shared" si="349"/>
        <v>21271</v>
      </c>
      <c r="I22376" s="8" t="s">
        <v>13002</v>
      </c>
    </row>
    <row r="22377" spans="1:9" x14ac:dyDescent="0.25">
      <c r="A22377" t="s">
        <v>151</v>
      </c>
      <c r="B22377" s="4">
        <v>43315</v>
      </c>
      <c r="C22377" t="s">
        <v>5174</v>
      </c>
      <c r="D22377">
        <v>1605414</v>
      </c>
      <c r="E22377">
        <v>27659</v>
      </c>
      <c r="F22377">
        <v>1530</v>
      </c>
      <c r="G22377">
        <v>3899</v>
      </c>
      <c r="H22377">
        <f t="shared" si="349"/>
        <v>33088</v>
      </c>
      <c r="I22377" s="8" t="s">
        <v>12963</v>
      </c>
    </row>
    <row r="22378" spans="1:9" x14ac:dyDescent="0.25">
      <c r="A22378" t="s">
        <v>5215</v>
      </c>
      <c r="B22378" s="4">
        <v>43315</v>
      </c>
      <c r="C22378" t="s">
        <v>5214</v>
      </c>
      <c r="D22378">
        <v>617960</v>
      </c>
      <c r="E22378">
        <v>52478</v>
      </c>
      <c r="F22378">
        <v>410</v>
      </c>
      <c r="G22378">
        <v>4469</v>
      </c>
      <c r="H22378">
        <f t="shared" si="349"/>
        <v>57357</v>
      </c>
      <c r="I22378" s="8" t="s">
        <v>13000</v>
      </c>
    </row>
    <row r="22379" spans="1:9" x14ac:dyDescent="0.25">
      <c r="A22379" t="s">
        <v>339</v>
      </c>
      <c r="B22379" s="4">
        <v>43315</v>
      </c>
      <c r="C22379" t="s">
        <v>5175</v>
      </c>
      <c r="D22379">
        <v>1073831</v>
      </c>
      <c r="E22379">
        <v>32386</v>
      </c>
      <c r="F22379">
        <v>1241</v>
      </c>
      <c r="G22379">
        <v>1537</v>
      </c>
      <c r="H22379">
        <f t="shared" si="349"/>
        <v>35164</v>
      </c>
      <c r="I22379" s="8" t="s">
        <v>11635</v>
      </c>
    </row>
    <row r="22380" spans="1:9" x14ac:dyDescent="0.25">
      <c r="A22380" t="s">
        <v>366</v>
      </c>
      <c r="B22380" s="4">
        <v>43315</v>
      </c>
      <c r="C22380" t="s">
        <v>8155</v>
      </c>
      <c r="D22380">
        <v>215546</v>
      </c>
      <c r="E22380">
        <v>5966</v>
      </c>
      <c r="F22380">
        <v>155</v>
      </c>
      <c r="G22380">
        <v>629</v>
      </c>
      <c r="H22380">
        <f t="shared" si="349"/>
        <v>6750</v>
      </c>
      <c r="I22380" s="8" t="s">
        <v>13039</v>
      </c>
    </row>
    <row r="22381" spans="1:9" x14ac:dyDescent="0.25">
      <c r="A22381" t="s">
        <v>5149</v>
      </c>
      <c r="B22381" s="4">
        <v>43315</v>
      </c>
      <c r="C22381" t="s">
        <v>5148</v>
      </c>
      <c r="D22381">
        <v>4601037</v>
      </c>
      <c r="E22381">
        <v>111528</v>
      </c>
      <c r="F22381">
        <v>6671</v>
      </c>
      <c r="G22381">
        <v>12256</v>
      </c>
      <c r="H22381">
        <f t="shared" si="349"/>
        <v>130455</v>
      </c>
      <c r="I22381" s="8" t="s">
        <v>12940</v>
      </c>
    </row>
    <row r="22382" spans="1:9" x14ac:dyDescent="0.25">
      <c r="A22382" t="s">
        <v>31</v>
      </c>
      <c r="B22382" s="4">
        <v>43315</v>
      </c>
      <c r="C22382" t="s">
        <v>5178</v>
      </c>
      <c r="D22382">
        <v>515750</v>
      </c>
      <c r="E22382">
        <v>18562</v>
      </c>
      <c r="F22382">
        <v>300</v>
      </c>
      <c r="G22382">
        <v>1525</v>
      </c>
      <c r="H22382">
        <f t="shared" si="349"/>
        <v>20387</v>
      </c>
      <c r="I22382" s="8" t="s">
        <v>12966</v>
      </c>
    </row>
    <row r="22383" spans="1:9" x14ac:dyDescent="0.25">
      <c r="A22383" t="s">
        <v>164</v>
      </c>
      <c r="B22383" s="4">
        <v>43315</v>
      </c>
      <c r="C22383" t="s">
        <v>5176</v>
      </c>
      <c r="D22383">
        <v>1105580</v>
      </c>
      <c r="E22383">
        <v>89078</v>
      </c>
      <c r="F22383">
        <v>1757</v>
      </c>
      <c r="G22383">
        <v>6156</v>
      </c>
      <c r="H22383">
        <f t="shared" si="349"/>
        <v>96991</v>
      </c>
      <c r="I22383" s="8" t="s">
        <v>13003</v>
      </c>
    </row>
    <row r="22384" spans="1:9" x14ac:dyDescent="0.25">
      <c r="A22384" t="s">
        <v>1156</v>
      </c>
      <c r="B22384" s="4">
        <v>43315</v>
      </c>
      <c r="C22384" t="s">
        <v>5218</v>
      </c>
      <c r="D22384">
        <v>344575</v>
      </c>
      <c r="E22384">
        <v>14133</v>
      </c>
      <c r="F22384">
        <v>426</v>
      </c>
      <c r="G22384">
        <v>904</v>
      </c>
      <c r="H22384">
        <f t="shared" si="349"/>
        <v>15463</v>
      </c>
      <c r="I22384" s="8" t="s">
        <v>13004</v>
      </c>
    </row>
    <row r="22385" spans="1:9" x14ac:dyDescent="0.25">
      <c r="A22385" t="s">
        <v>5253</v>
      </c>
      <c r="B22385" s="4">
        <v>43315</v>
      </c>
      <c r="C22385" t="s">
        <v>8156</v>
      </c>
      <c r="D22385">
        <v>268105</v>
      </c>
      <c r="E22385">
        <v>2668</v>
      </c>
      <c r="F22385">
        <v>100</v>
      </c>
      <c r="G22385">
        <v>250</v>
      </c>
      <c r="H22385">
        <f t="shared" si="349"/>
        <v>3018</v>
      </c>
      <c r="I22385" s="8" t="s">
        <v>79</v>
      </c>
    </row>
    <row r="22386" spans="1:9" x14ac:dyDescent="0.25">
      <c r="A22386" t="s">
        <v>477</v>
      </c>
      <c r="B22386" s="4">
        <v>43315</v>
      </c>
      <c r="C22386" t="s">
        <v>5254</v>
      </c>
      <c r="D22386">
        <v>42805</v>
      </c>
      <c r="E22386">
        <v>779</v>
      </c>
      <c r="F22386">
        <v>21</v>
      </c>
      <c r="G22386">
        <v>188</v>
      </c>
      <c r="H22386">
        <f t="shared" si="349"/>
        <v>988</v>
      </c>
      <c r="I22386" s="8" t="s">
        <v>13040</v>
      </c>
    </row>
    <row r="22387" spans="1:9" x14ac:dyDescent="0.25">
      <c r="A22387" t="s">
        <v>5219</v>
      </c>
      <c r="B22387" s="4">
        <v>43315</v>
      </c>
      <c r="C22387" t="s">
        <v>5182</v>
      </c>
      <c r="D22387">
        <v>226192</v>
      </c>
      <c r="E22387">
        <v>4941</v>
      </c>
      <c r="F22387">
        <v>651</v>
      </c>
      <c r="G22387">
        <v>343</v>
      </c>
      <c r="H22387">
        <f t="shared" si="349"/>
        <v>5935</v>
      </c>
      <c r="I22387" s="8" t="s">
        <v>12970</v>
      </c>
    </row>
    <row r="22388" spans="1:9" x14ac:dyDescent="0.25">
      <c r="A22388" t="s">
        <v>14</v>
      </c>
      <c r="B22388" s="4">
        <v>43315</v>
      </c>
      <c r="C22388" t="s">
        <v>5179</v>
      </c>
      <c r="D22388">
        <v>898411</v>
      </c>
      <c r="E22388">
        <v>20633</v>
      </c>
      <c r="F22388">
        <v>1216</v>
      </c>
      <c r="G22388">
        <v>3099</v>
      </c>
      <c r="H22388">
        <f t="shared" si="349"/>
        <v>24948</v>
      </c>
      <c r="I22388" s="8" t="s">
        <v>12967</v>
      </c>
    </row>
    <row r="22389" spans="1:9" x14ac:dyDescent="0.25">
      <c r="A22389" t="s">
        <v>288</v>
      </c>
      <c r="B22389" s="4">
        <v>43315</v>
      </c>
      <c r="C22389" t="s">
        <v>5220</v>
      </c>
      <c r="D22389">
        <v>419234</v>
      </c>
      <c r="E22389">
        <v>9020</v>
      </c>
      <c r="F22389">
        <v>481</v>
      </c>
      <c r="G22389">
        <v>695</v>
      </c>
      <c r="H22389">
        <f t="shared" si="349"/>
        <v>10196</v>
      </c>
      <c r="I22389" s="8" t="s">
        <v>13005</v>
      </c>
    </row>
    <row r="22390" spans="1:9" x14ac:dyDescent="0.25">
      <c r="A22390" t="s">
        <v>140</v>
      </c>
      <c r="B22390" s="4">
        <v>43315</v>
      </c>
      <c r="C22390" t="s">
        <v>5180</v>
      </c>
      <c r="D22390">
        <v>512586</v>
      </c>
      <c r="E22390">
        <v>3881</v>
      </c>
      <c r="F22390">
        <v>1750</v>
      </c>
      <c r="G22390">
        <v>1275</v>
      </c>
      <c r="H22390">
        <f t="shared" si="349"/>
        <v>6906</v>
      </c>
      <c r="I22390" s="8" t="s">
        <v>12968</v>
      </c>
    </row>
    <row r="22391" spans="1:9" x14ac:dyDescent="0.25">
      <c r="A22391" t="s">
        <v>999</v>
      </c>
      <c r="B22391" s="4">
        <v>43315</v>
      </c>
      <c r="C22391" t="s">
        <v>5187</v>
      </c>
      <c r="D22391">
        <v>361183</v>
      </c>
      <c r="E22391">
        <v>7362</v>
      </c>
      <c r="F22391">
        <v>359</v>
      </c>
      <c r="G22391">
        <v>401</v>
      </c>
      <c r="H22391">
        <f t="shared" si="349"/>
        <v>8122</v>
      </c>
      <c r="I22391" s="8" t="s">
        <v>12976</v>
      </c>
    </row>
    <row r="22392" spans="1:9" x14ac:dyDescent="0.25">
      <c r="A22392" t="s">
        <v>41</v>
      </c>
      <c r="B22392" s="4">
        <v>43315</v>
      </c>
      <c r="C22392" t="s">
        <v>8143</v>
      </c>
      <c r="D22392">
        <v>435315</v>
      </c>
      <c r="E22392">
        <v>22335</v>
      </c>
      <c r="F22392">
        <v>138</v>
      </c>
      <c r="G22392">
        <v>1318</v>
      </c>
      <c r="H22392">
        <f t="shared" si="349"/>
        <v>23791</v>
      </c>
      <c r="I22392" s="8" t="s">
        <v>12972</v>
      </c>
    </row>
    <row r="22393" spans="1:9" x14ac:dyDescent="0.25">
      <c r="A22393" t="s">
        <v>734</v>
      </c>
      <c r="B22393" s="4">
        <v>43315</v>
      </c>
      <c r="C22393" t="s">
        <v>5184</v>
      </c>
      <c r="D22393">
        <v>430879</v>
      </c>
      <c r="E22393">
        <v>3293</v>
      </c>
      <c r="F22393">
        <v>787</v>
      </c>
      <c r="G22393">
        <v>846</v>
      </c>
      <c r="H22393">
        <f t="shared" si="349"/>
        <v>4926</v>
      </c>
      <c r="I22393" s="8" t="s">
        <v>13041</v>
      </c>
    </row>
    <row r="22394" spans="1:9" x14ac:dyDescent="0.25">
      <c r="A22394" t="s">
        <v>762</v>
      </c>
      <c r="B22394" s="4">
        <v>43315</v>
      </c>
      <c r="C22394" t="s">
        <v>5183</v>
      </c>
      <c r="D22394">
        <v>393843</v>
      </c>
      <c r="E22394">
        <v>16607</v>
      </c>
      <c r="F22394">
        <v>306</v>
      </c>
      <c r="G22394">
        <v>879</v>
      </c>
      <c r="H22394">
        <f t="shared" si="349"/>
        <v>17792</v>
      </c>
      <c r="I22394" s="8" t="s">
        <v>12971</v>
      </c>
    </row>
    <row r="22395" spans="1:9" x14ac:dyDescent="0.25">
      <c r="A22395" t="s">
        <v>5186</v>
      </c>
      <c r="B22395" s="4">
        <v>43315</v>
      </c>
      <c r="C22395" t="s">
        <v>5185</v>
      </c>
      <c r="D22395">
        <v>227142</v>
      </c>
      <c r="E22395">
        <v>4070</v>
      </c>
      <c r="F22395">
        <v>170</v>
      </c>
      <c r="G22395">
        <v>172</v>
      </c>
      <c r="H22395">
        <f t="shared" si="349"/>
        <v>4412</v>
      </c>
      <c r="I22395" s="8" t="s">
        <v>12975</v>
      </c>
    </row>
    <row r="22396" spans="1:9" x14ac:dyDescent="0.25">
      <c r="A22396" t="s">
        <v>4991</v>
      </c>
      <c r="B22396" s="4">
        <v>43315</v>
      </c>
      <c r="C22396" t="s">
        <v>8144</v>
      </c>
      <c r="D22396">
        <v>2820329</v>
      </c>
      <c r="E22396">
        <v>221138</v>
      </c>
      <c r="F22396">
        <v>1892</v>
      </c>
      <c r="G22396">
        <v>8371</v>
      </c>
      <c r="H22396">
        <f t="shared" si="349"/>
        <v>231401</v>
      </c>
      <c r="I22396" s="8" t="s">
        <v>12974</v>
      </c>
    </row>
    <row r="22397" spans="1:9" x14ac:dyDescent="0.25">
      <c r="A22397" t="s">
        <v>3503</v>
      </c>
      <c r="B22397" s="4">
        <v>43315</v>
      </c>
      <c r="C22397" t="s">
        <v>5136</v>
      </c>
      <c r="D22397">
        <v>4273711</v>
      </c>
      <c r="E22397">
        <v>245234</v>
      </c>
      <c r="F22397">
        <v>4779</v>
      </c>
      <c r="G22397">
        <v>15722</v>
      </c>
      <c r="H22397">
        <f t="shared" si="349"/>
        <v>265735</v>
      </c>
      <c r="I22397" s="8" t="s">
        <v>12920</v>
      </c>
    </row>
    <row r="22398" spans="1:9" x14ac:dyDescent="0.25">
      <c r="A22398" t="s">
        <v>864</v>
      </c>
      <c r="B22398" s="4">
        <v>43315</v>
      </c>
      <c r="C22398" t="s">
        <v>5150</v>
      </c>
      <c r="D22398">
        <v>1347875</v>
      </c>
      <c r="E22398">
        <v>18262</v>
      </c>
      <c r="F22398">
        <v>1462</v>
      </c>
      <c r="G22398">
        <v>6446</v>
      </c>
      <c r="H22398">
        <f t="shared" si="349"/>
        <v>26170</v>
      </c>
      <c r="I22398" s="8" t="s">
        <v>12941</v>
      </c>
    </row>
    <row r="22399" spans="1:9" x14ac:dyDescent="0.25">
      <c r="A22399" t="s">
        <v>37</v>
      </c>
      <c r="B22399" s="4">
        <v>43315</v>
      </c>
      <c r="C22399" t="s">
        <v>5189</v>
      </c>
      <c r="D22399">
        <v>230841</v>
      </c>
      <c r="E22399">
        <v>8880</v>
      </c>
      <c r="F22399">
        <v>133</v>
      </c>
      <c r="G22399">
        <v>1386</v>
      </c>
      <c r="H22399">
        <f t="shared" si="349"/>
        <v>10399</v>
      </c>
      <c r="I22399" s="8" t="s">
        <v>12978</v>
      </c>
    </row>
    <row r="22400" spans="1:9" x14ac:dyDescent="0.25">
      <c r="A22400" t="s">
        <v>1127</v>
      </c>
      <c r="B22400" s="4">
        <v>43315</v>
      </c>
      <c r="C22400" t="s">
        <v>5188</v>
      </c>
      <c r="D22400">
        <v>333232</v>
      </c>
      <c r="E22400">
        <v>2343</v>
      </c>
      <c r="F22400">
        <v>391</v>
      </c>
      <c r="G22400">
        <v>1027</v>
      </c>
      <c r="H22400">
        <f t="shared" si="349"/>
        <v>3761</v>
      </c>
      <c r="I22400" s="8" t="s">
        <v>12977</v>
      </c>
    </row>
    <row r="22401" spans="1:9" x14ac:dyDescent="0.25">
      <c r="A22401" t="s">
        <v>5192</v>
      </c>
      <c r="B22401" s="4">
        <v>43315</v>
      </c>
      <c r="C22401" t="s">
        <v>5191</v>
      </c>
      <c r="D22401">
        <v>401303</v>
      </c>
      <c r="E22401">
        <v>24994</v>
      </c>
      <c r="F22401">
        <v>328</v>
      </c>
      <c r="G22401">
        <v>1361</v>
      </c>
      <c r="H22401">
        <f t="shared" si="349"/>
        <v>26683</v>
      </c>
      <c r="I22401" s="8" t="s">
        <v>12980</v>
      </c>
    </row>
    <row r="22402" spans="1:9" x14ac:dyDescent="0.25">
      <c r="A22402" t="s">
        <v>12</v>
      </c>
      <c r="B22402" s="4">
        <v>43315</v>
      </c>
      <c r="C22402" t="s">
        <v>5151</v>
      </c>
      <c r="D22402">
        <v>1534061</v>
      </c>
      <c r="E22402">
        <v>19040</v>
      </c>
      <c r="F22402">
        <v>1493</v>
      </c>
      <c r="G22402">
        <v>1352</v>
      </c>
      <c r="H22402">
        <f t="shared" ref="H22402:H22465" si="350">E22402+F22402+G22402</f>
        <v>21885</v>
      </c>
      <c r="I22402" s="8" t="s">
        <v>12942</v>
      </c>
    </row>
    <row r="22403" spans="1:9" x14ac:dyDescent="0.25">
      <c r="A22403" t="s">
        <v>48</v>
      </c>
      <c r="B22403" s="4">
        <v>43315</v>
      </c>
      <c r="C22403" t="s">
        <v>5222</v>
      </c>
      <c r="D22403">
        <v>201930</v>
      </c>
      <c r="E22403">
        <v>9185</v>
      </c>
      <c r="F22403">
        <v>114</v>
      </c>
      <c r="G22403">
        <v>504</v>
      </c>
      <c r="H22403">
        <f t="shared" si="350"/>
        <v>9803</v>
      </c>
      <c r="I22403" s="8" t="s">
        <v>13008</v>
      </c>
    </row>
    <row r="22404" spans="1:9" x14ac:dyDescent="0.25">
      <c r="A22404" t="s">
        <v>1563</v>
      </c>
      <c r="B22404" s="4">
        <v>43315</v>
      </c>
      <c r="C22404" t="s">
        <v>5190</v>
      </c>
      <c r="D22404">
        <v>90819</v>
      </c>
      <c r="E22404">
        <v>308</v>
      </c>
      <c r="F22404">
        <v>189</v>
      </c>
      <c r="G22404">
        <v>101</v>
      </c>
      <c r="H22404">
        <f t="shared" si="350"/>
        <v>598</v>
      </c>
      <c r="I22404" s="8" t="s">
        <v>12979</v>
      </c>
    </row>
    <row r="22405" spans="1:9" x14ac:dyDescent="0.25">
      <c r="A22405" t="s">
        <v>95</v>
      </c>
      <c r="B22405" s="4">
        <v>43315</v>
      </c>
      <c r="C22405" t="s">
        <v>5223</v>
      </c>
      <c r="D22405">
        <v>253022</v>
      </c>
      <c r="E22405">
        <v>14071</v>
      </c>
      <c r="F22405">
        <v>198</v>
      </c>
      <c r="G22405">
        <v>602</v>
      </c>
      <c r="H22405">
        <f t="shared" si="350"/>
        <v>14871</v>
      </c>
      <c r="I22405" s="8" t="s">
        <v>13009</v>
      </c>
    </row>
    <row r="22406" spans="1:9" x14ac:dyDescent="0.25">
      <c r="A22406" t="s">
        <v>46</v>
      </c>
      <c r="B22406" s="4">
        <v>43315</v>
      </c>
      <c r="C22406" t="s">
        <v>8142</v>
      </c>
      <c r="D22406">
        <v>320001</v>
      </c>
      <c r="E22406">
        <v>8646</v>
      </c>
      <c r="F22406">
        <v>831</v>
      </c>
      <c r="G22406">
        <v>1441</v>
      </c>
      <c r="H22406">
        <f t="shared" si="350"/>
        <v>10918</v>
      </c>
      <c r="I22406" s="8" t="s">
        <v>12943</v>
      </c>
    </row>
    <row r="22407" spans="1:9" x14ac:dyDescent="0.25">
      <c r="A22407" t="s">
        <v>362</v>
      </c>
      <c r="B22407" s="4">
        <v>43315</v>
      </c>
      <c r="C22407" t="s">
        <v>8131</v>
      </c>
      <c r="D22407">
        <v>957568</v>
      </c>
      <c r="E22407">
        <v>17801</v>
      </c>
      <c r="F22407">
        <v>1177</v>
      </c>
      <c r="G22407">
        <v>1623</v>
      </c>
      <c r="H22407">
        <f t="shared" si="350"/>
        <v>20601</v>
      </c>
      <c r="I22407" s="8" t="s">
        <v>12921</v>
      </c>
    </row>
    <row r="22408" spans="1:9" x14ac:dyDescent="0.25">
      <c r="A22408" t="s">
        <v>5198</v>
      </c>
      <c r="B22408" s="4">
        <v>43315</v>
      </c>
      <c r="C22408" t="s">
        <v>5197</v>
      </c>
      <c r="D22408">
        <v>182177</v>
      </c>
      <c r="E22408">
        <v>10382</v>
      </c>
      <c r="F22408">
        <v>174</v>
      </c>
      <c r="G22408">
        <v>2945</v>
      </c>
      <c r="H22408">
        <f t="shared" si="350"/>
        <v>13501</v>
      </c>
      <c r="I22408" s="8" t="s">
        <v>12984</v>
      </c>
    </row>
    <row r="22409" spans="1:9" x14ac:dyDescent="0.25">
      <c r="A22409" t="s">
        <v>5194</v>
      </c>
      <c r="B22409" s="4">
        <v>43315</v>
      </c>
      <c r="C22409" t="s">
        <v>5193</v>
      </c>
      <c r="D22409">
        <v>261415</v>
      </c>
      <c r="E22409">
        <v>12214</v>
      </c>
      <c r="F22409">
        <v>346</v>
      </c>
      <c r="G22409">
        <v>1211</v>
      </c>
      <c r="H22409">
        <f t="shared" si="350"/>
        <v>13771</v>
      </c>
      <c r="I22409" s="8" t="s">
        <v>12981</v>
      </c>
    </row>
    <row r="22410" spans="1:9" x14ac:dyDescent="0.25">
      <c r="A22410" t="s">
        <v>3469</v>
      </c>
      <c r="B22410" s="4">
        <v>43315</v>
      </c>
      <c r="C22410" t="s">
        <v>5153</v>
      </c>
      <c r="D22410">
        <v>531165</v>
      </c>
      <c r="E22410">
        <v>4979</v>
      </c>
      <c r="F22410">
        <v>226</v>
      </c>
      <c r="G22410">
        <v>1931</v>
      </c>
      <c r="H22410">
        <f t="shared" si="350"/>
        <v>7136</v>
      </c>
      <c r="I22410" s="8" t="s">
        <v>12945</v>
      </c>
    </row>
    <row r="22411" spans="1:9" x14ac:dyDescent="0.25">
      <c r="A22411" t="s">
        <v>214</v>
      </c>
      <c r="B22411" s="4">
        <v>43315</v>
      </c>
      <c r="C22411" t="s">
        <v>8150</v>
      </c>
      <c r="D22411">
        <v>293900</v>
      </c>
      <c r="E22411">
        <v>19970</v>
      </c>
      <c r="F22411">
        <v>161</v>
      </c>
      <c r="G22411">
        <v>1540</v>
      </c>
      <c r="H22411">
        <f t="shared" si="350"/>
        <v>21671</v>
      </c>
      <c r="I22411" s="8" t="s">
        <v>13010</v>
      </c>
    </row>
    <row r="22412" spans="1:9" x14ac:dyDescent="0.25">
      <c r="A22412" t="s">
        <v>926</v>
      </c>
      <c r="B22412" s="4">
        <v>43315</v>
      </c>
      <c r="C22412" t="s">
        <v>5196</v>
      </c>
      <c r="D22412">
        <v>39312</v>
      </c>
      <c r="E22412">
        <v>690</v>
      </c>
      <c r="F22412">
        <v>99</v>
      </c>
      <c r="G22412">
        <v>173</v>
      </c>
      <c r="H22412">
        <f t="shared" si="350"/>
        <v>962</v>
      </c>
      <c r="I22412" s="8" t="s">
        <v>12983</v>
      </c>
    </row>
    <row r="22413" spans="1:9" x14ac:dyDescent="0.25">
      <c r="A22413" t="s">
        <v>1414</v>
      </c>
      <c r="B22413" s="4">
        <v>43315</v>
      </c>
      <c r="C22413" t="s">
        <v>8132</v>
      </c>
      <c r="D22413">
        <v>725378</v>
      </c>
      <c r="E22413">
        <v>14141</v>
      </c>
      <c r="F22413">
        <v>3454</v>
      </c>
      <c r="G22413">
        <v>3197</v>
      </c>
      <c r="H22413">
        <f t="shared" si="350"/>
        <v>20792</v>
      </c>
      <c r="I22413" s="8" t="s">
        <v>12922</v>
      </c>
    </row>
    <row r="22414" spans="1:9" x14ac:dyDescent="0.25">
      <c r="A22414" t="s">
        <v>538</v>
      </c>
      <c r="B22414" s="4">
        <v>43315</v>
      </c>
      <c r="C22414" t="s">
        <v>5157</v>
      </c>
      <c r="D22414">
        <v>753180</v>
      </c>
      <c r="E22414">
        <v>34401</v>
      </c>
      <c r="F22414">
        <v>909</v>
      </c>
      <c r="G22414">
        <v>2081</v>
      </c>
      <c r="H22414">
        <f t="shared" si="350"/>
        <v>37391</v>
      </c>
      <c r="I22414" s="8" t="s">
        <v>12949</v>
      </c>
    </row>
    <row r="22415" spans="1:9" x14ac:dyDescent="0.25">
      <c r="A22415" t="s">
        <v>19</v>
      </c>
      <c r="B22415" s="4">
        <v>43315</v>
      </c>
      <c r="C22415" t="s">
        <v>5158</v>
      </c>
      <c r="D22415">
        <v>1080623</v>
      </c>
      <c r="E22415">
        <v>6216</v>
      </c>
      <c r="F22415">
        <v>270</v>
      </c>
      <c r="G22415">
        <v>1203</v>
      </c>
      <c r="H22415">
        <f t="shared" si="350"/>
        <v>7689</v>
      </c>
      <c r="I22415" s="8" t="s">
        <v>12950</v>
      </c>
    </row>
    <row r="22416" spans="1:9" x14ac:dyDescent="0.25">
      <c r="A22416" t="s">
        <v>5224</v>
      </c>
      <c r="B22416" s="4">
        <v>43315</v>
      </c>
      <c r="C22416" t="s">
        <v>8151</v>
      </c>
      <c r="D22416">
        <v>64609</v>
      </c>
      <c r="E22416">
        <v>565</v>
      </c>
      <c r="F22416">
        <v>50</v>
      </c>
      <c r="G22416">
        <v>132</v>
      </c>
      <c r="H22416">
        <f t="shared" si="350"/>
        <v>747</v>
      </c>
      <c r="I22416" s="8" t="s">
        <v>13011</v>
      </c>
    </row>
    <row r="22417" spans="1:9" x14ac:dyDescent="0.25">
      <c r="A22417" t="s">
        <v>5226</v>
      </c>
      <c r="B22417" s="4">
        <v>43315</v>
      </c>
      <c r="C22417" t="s">
        <v>5225</v>
      </c>
      <c r="D22417">
        <v>276748</v>
      </c>
      <c r="E22417">
        <v>13345</v>
      </c>
      <c r="F22417">
        <v>577</v>
      </c>
      <c r="G22417">
        <v>913</v>
      </c>
      <c r="H22417">
        <f t="shared" si="350"/>
        <v>14835</v>
      </c>
      <c r="I22417" s="8" t="s">
        <v>13012</v>
      </c>
    </row>
    <row r="22418" spans="1:9" x14ac:dyDescent="0.25">
      <c r="A22418" t="s">
        <v>5202</v>
      </c>
      <c r="B22418" s="4">
        <v>43315</v>
      </c>
      <c r="C22418" t="s">
        <v>5201</v>
      </c>
      <c r="D22418">
        <v>854236</v>
      </c>
      <c r="E22418">
        <v>10437</v>
      </c>
      <c r="F22418">
        <v>2051</v>
      </c>
      <c r="G22418">
        <v>1678</v>
      </c>
      <c r="H22418">
        <f t="shared" si="350"/>
        <v>14166</v>
      </c>
      <c r="I22418" s="8" t="s">
        <v>12986</v>
      </c>
    </row>
    <row r="22419" spans="1:9" x14ac:dyDescent="0.25">
      <c r="A22419" t="s">
        <v>3050</v>
      </c>
      <c r="B22419" s="4">
        <v>43315</v>
      </c>
      <c r="C22419" t="s">
        <v>8135</v>
      </c>
      <c r="D22419">
        <v>122006</v>
      </c>
      <c r="E22419">
        <v>5113</v>
      </c>
      <c r="F22419">
        <v>278</v>
      </c>
      <c r="G22419">
        <v>282</v>
      </c>
      <c r="H22419">
        <f t="shared" si="350"/>
        <v>5673</v>
      </c>
      <c r="I22419" s="8" t="s">
        <v>12926</v>
      </c>
    </row>
    <row r="22420" spans="1:9" x14ac:dyDescent="0.25">
      <c r="A22420" t="s">
        <v>2654</v>
      </c>
      <c r="B22420" s="4">
        <v>43315</v>
      </c>
      <c r="C22420" t="s">
        <v>8136</v>
      </c>
      <c r="D22420">
        <v>170443</v>
      </c>
      <c r="E22420">
        <v>20505</v>
      </c>
      <c r="F22420">
        <v>173</v>
      </c>
      <c r="G22420">
        <v>2051</v>
      </c>
      <c r="H22420">
        <f t="shared" si="350"/>
        <v>22729</v>
      </c>
      <c r="I22420" s="8" t="s">
        <v>12928</v>
      </c>
    </row>
    <row r="22421" spans="1:9" x14ac:dyDescent="0.25">
      <c r="A22421" t="s">
        <v>8</v>
      </c>
      <c r="B22421" s="4">
        <v>43315</v>
      </c>
      <c r="C22421" t="s">
        <v>5117</v>
      </c>
      <c r="D22421">
        <v>3697797</v>
      </c>
      <c r="E22421">
        <v>313218</v>
      </c>
      <c r="F22421">
        <v>4559</v>
      </c>
      <c r="G22421">
        <v>30607</v>
      </c>
      <c r="H22421">
        <f t="shared" si="350"/>
        <v>348384</v>
      </c>
      <c r="I22421" s="8" t="s">
        <v>12903</v>
      </c>
    </row>
    <row r="22422" spans="1:9" x14ac:dyDescent="0.25">
      <c r="A22422" t="s">
        <v>3103</v>
      </c>
      <c r="B22422" s="4">
        <v>43315</v>
      </c>
      <c r="C22422" t="s">
        <v>5116</v>
      </c>
      <c r="D22422">
        <v>3625436</v>
      </c>
      <c r="E22422">
        <v>79964</v>
      </c>
      <c r="F22422">
        <v>4232</v>
      </c>
      <c r="G22422">
        <v>5145</v>
      </c>
      <c r="H22422">
        <f t="shared" si="350"/>
        <v>89341</v>
      </c>
      <c r="I22422" s="8" t="s">
        <v>12902</v>
      </c>
    </row>
    <row r="22423" spans="1:9" x14ac:dyDescent="0.25">
      <c r="A22423" t="s">
        <v>1517</v>
      </c>
      <c r="B22423" s="4">
        <v>43315</v>
      </c>
      <c r="C22423" t="s">
        <v>5199</v>
      </c>
      <c r="D22423">
        <v>124367</v>
      </c>
      <c r="E22423">
        <v>5656</v>
      </c>
      <c r="F22423">
        <v>291</v>
      </c>
      <c r="G22423">
        <v>594</v>
      </c>
      <c r="H22423">
        <f t="shared" si="350"/>
        <v>6541</v>
      </c>
      <c r="I22423" s="8" t="s">
        <v>12924</v>
      </c>
    </row>
    <row r="22424" spans="1:9" x14ac:dyDescent="0.25">
      <c r="A22424" t="s">
        <v>5162</v>
      </c>
      <c r="B22424" s="4">
        <v>43315</v>
      </c>
      <c r="C22424" t="s">
        <v>5161</v>
      </c>
      <c r="D22424">
        <v>140814</v>
      </c>
      <c r="E22424">
        <v>5945</v>
      </c>
      <c r="F22424">
        <v>178</v>
      </c>
      <c r="G22424">
        <v>609</v>
      </c>
      <c r="H22424">
        <f t="shared" si="350"/>
        <v>6732</v>
      </c>
      <c r="I22424" s="8" t="s">
        <v>12952</v>
      </c>
    </row>
    <row r="22425" spans="1:9" x14ac:dyDescent="0.25">
      <c r="A22425" t="s">
        <v>3545</v>
      </c>
      <c r="B22425" s="4">
        <v>43315</v>
      </c>
      <c r="C22425" t="s">
        <v>5203</v>
      </c>
      <c r="D22425">
        <v>692301</v>
      </c>
      <c r="E22425">
        <v>16514</v>
      </c>
      <c r="F22425">
        <v>397</v>
      </c>
      <c r="G22425">
        <v>1716</v>
      </c>
      <c r="H22425">
        <f t="shared" si="350"/>
        <v>18627</v>
      </c>
      <c r="I22425" s="8" t="s">
        <v>12987</v>
      </c>
    </row>
    <row r="22426" spans="1:9" x14ac:dyDescent="0.25">
      <c r="A22426" t="s">
        <v>5119</v>
      </c>
      <c r="B22426" s="4">
        <v>43315</v>
      </c>
      <c r="C22426" t="s">
        <v>8130</v>
      </c>
      <c r="D22426">
        <v>1283100</v>
      </c>
      <c r="E22426">
        <v>22604</v>
      </c>
      <c r="F22426">
        <v>1173</v>
      </c>
      <c r="G22426">
        <v>1389</v>
      </c>
      <c r="H22426">
        <f t="shared" si="350"/>
        <v>25166</v>
      </c>
      <c r="I22426" s="8" t="s">
        <v>12905</v>
      </c>
    </row>
    <row r="22427" spans="1:9" x14ac:dyDescent="0.25">
      <c r="A22427" t="s">
        <v>494</v>
      </c>
      <c r="B22427" s="4">
        <v>43315</v>
      </c>
      <c r="C22427" t="s">
        <v>5227</v>
      </c>
      <c r="D22427">
        <v>23901</v>
      </c>
      <c r="E22427">
        <v>529</v>
      </c>
      <c r="F22427">
        <v>20</v>
      </c>
      <c r="G22427">
        <v>34</v>
      </c>
      <c r="H22427">
        <f t="shared" si="350"/>
        <v>583</v>
      </c>
      <c r="I22427" s="8" t="s">
        <v>13013</v>
      </c>
    </row>
    <row r="22428" spans="1:9" x14ac:dyDescent="0.25">
      <c r="A22428" t="s">
        <v>4569</v>
      </c>
      <c r="B22428" s="4">
        <v>43315</v>
      </c>
      <c r="C22428" t="s">
        <v>8145</v>
      </c>
      <c r="D22428">
        <v>249920</v>
      </c>
      <c r="E22428">
        <v>4441</v>
      </c>
      <c r="F22428">
        <v>1124</v>
      </c>
      <c r="G22428">
        <v>845</v>
      </c>
      <c r="H22428">
        <f t="shared" si="350"/>
        <v>6410</v>
      </c>
      <c r="I22428" s="8" t="s">
        <v>12988</v>
      </c>
    </row>
    <row r="22429" spans="1:9" x14ac:dyDescent="0.25">
      <c r="A22429" t="s">
        <v>2280</v>
      </c>
      <c r="B22429" s="4">
        <v>43315</v>
      </c>
      <c r="C22429" t="s">
        <v>5118</v>
      </c>
      <c r="D22429">
        <v>1463039</v>
      </c>
      <c r="E22429">
        <v>32237</v>
      </c>
      <c r="F22429">
        <v>919</v>
      </c>
      <c r="G22429">
        <v>5501</v>
      </c>
      <c r="H22429">
        <f t="shared" si="350"/>
        <v>38657</v>
      </c>
      <c r="I22429" s="8" t="s">
        <v>12904</v>
      </c>
    </row>
    <row r="22430" spans="1:9" x14ac:dyDescent="0.25">
      <c r="A22430" t="s">
        <v>1522</v>
      </c>
      <c r="B22430" s="4">
        <v>43315</v>
      </c>
      <c r="C22430" t="s">
        <v>5140</v>
      </c>
      <c r="D22430">
        <v>449483</v>
      </c>
      <c r="E22430">
        <v>10919</v>
      </c>
      <c r="F22430">
        <v>124</v>
      </c>
      <c r="G22430">
        <v>815</v>
      </c>
      <c r="H22430">
        <f t="shared" si="350"/>
        <v>11858</v>
      </c>
      <c r="I22430" s="8" t="s">
        <v>12933</v>
      </c>
    </row>
    <row r="22431" spans="1:9" x14ac:dyDescent="0.25">
      <c r="A22431" t="s">
        <v>6768</v>
      </c>
      <c r="B22431" s="4">
        <v>43315</v>
      </c>
      <c r="C22431" t="s">
        <v>8138</v>
      </c>
      <c r="D22431">
        <v>378924</v>
      </c>
      <c r="E22431">
        <v>7710</v>
      </c>
      <c r="F22431">
        <v>300</v>
      </c>
      <c r="G22431">
        <v>606</v>
      </c>
      <c r="H22431">
        <f t="shared" si="350"/>
        <v>8616</v>
      </c>
      <c r="I22431" s="8" t="s">
        <v>12953</v>
      </c>
    </row>
    <row r="22432" spans="1:9" x14ac:dyDescent="0.25">
      <c r="A22432" t="s">
        <v>4134</v>
      </c>
      <c r="B22432" s="4">
        <v>43315</v>
      </c>
      <c r="C22432" t="s">
        <v>5121</v>
      </c>
      <c r="D22432">
        <v>1522416</v>
      </c>
      <c r="E22432">
        <v>7898</v>
      </c>
      <c r="F22432">
        <v>484</v>
      </c>
      <c r="G22432">
        <v>862</v>
      </c>
      <c r="H22432">
        <f t="shared" si="350"/>
        <v>9244</v>
      </c>
      <c r="I22432" s="8" t="s">
        <v>11962</v>
      </c>
    </row>
    <row r="22433" spans="1:9" x14ac:dyDescent="0.25">
      <c r="A22433" t="s">
        <v>17</v>
      </c>
      <c r="B22433" s="4">
        <v>43315</v>
      </c>
      <c r="C22433" t="s">
        <v>5124</v>
      </c>
      <c r="D22433">
        <v>719473</v>
      </c>
      <c r="E22433">
        <v>15467</v>
      </c>
      <c r="F22433">
        <v>732</v>
      </c>
      <c r="G22433">
        <v>1066</v>
      </c>
      <c r="H22433">
        <f t="shared" si="350"/>
        <v>17265</v>
      </c>
      <c r="I22433" s="8" t="s">
        <v>12908</v>
      </c>
    </row>
    <row r="22434" spans="1:9" x14ac:dyDescent="0.25">
      <c r="A22434" t="s">
        <v>4</v>
      </c>
      <c r="B22434" s="4">
        <v>43315</v>
      </c>
      <c r="C22434" t="s">
        <v>8146</v>
      </c>
      <c r="D22434">
        <v>1943883</v>
      </c>
      <c r="E22434">
        <v>138354</v>
      </c>
      <c r="F22434">
        <v>2442</v>
      </c>
      <c r="G22434">
        <v>8028</v>
      </c>
      <c r="H22434">
        <f t="shared" si="350"/>
        <v>148824</v>
      </c>
      <c r="I22434" s="8" t="s">
        <v>12989</v>
      </c>
    </row>
    <row r="22435" spans="1:9" x14ac:dyDescent="0.25">
      <c r="A22435" t="s">
        <v>315</v>
      </c>
      <c r="B22435" s="4">
        <v>43315</v>
      </c>
      <c r="C22435" t="s">
        <v>5139</v>
      </c>
      <c r="D22435">
        <v>912549</v>
      </c>
      <c r="E22435">
        <v>0</v>
      </c>
      <c r="F22435">
        <v>0</v>
      </c>
      <c r="G22435">
        <v>0</v>
      </c>
      <c r="H22435">
        <f t="shared" si="350"/>
        <v>0</v>
      </c>
      <c r="I22435" s="8" t="s">
        <v>12929</v>
      </c>
    </row>
    <row r="22436" spans="1:9" x14ac:dyDescent="0.25">
      <c r="A22436" t="s">
        <v>393</v>
      </c>
      <c r="B22436" s="4">
        <v>43315</v>
      </c>
      <c r="C22436" t="s">
        <v>5094</v>
      </c>
      <c r="D22436">
        <v>5645974</v>
      </c>
      <c r="E22436">
        <v>112406</v>
      </c>
      <c r="F22436">
        <v>7544</v>
      </c>
      <c r="G22436">
        <v>8661</v>
      </c>
      <c r="H22436">
        <f t="shared" si="350"/>
        <v>128611</v>
      </c>
      <c r="I22436" s="8" t="s">
        <v>12876</v>
      </c>
    </row>
    <row r="22437" spans="1:9" x14ac:dyDescent="0.25">
      <c r="A22437" t="s">
        <v>617</v>
      </c>
      <c r="B22437" s="4">
        <v>43315</v>
      </c>
      <c r="C22437" t="s">
        <v>5123</v>
      </c>
      <c r="D22437">
        <v>460526</v>
      </c>
      <c r="E22437">
        <v>5332</v>
      </c>
      <c r="F22437">
        <v>1155</v>
      </c>
      <c r="G22437">
        <v>0</v>
      </c>
      <c r="H22437">
        <f t="shared" si="350"/>
        <v>6487</v>
      </c>
      <c r="I22437" s="8" t="s">
        <v>12907</v>
      </c>
    </row>
    <row r="22438" spans="1:9" x14ac:dyDescent="0.25">
      <c r="A22438" t="s">
        <v>1162</v>
      </c>
      <c r="B22438" s="4">
        <v>43315</v>
      </c>
      <c r="C22438" t="s">
        <v>8137</v>
      </c>
      <c r="D22438">
        <v>994843</v>
      </c>
      <c r="E22438">
        <v>31111</v>
      </c>
      <c r="F22438">
        <v>204</v>
      </c>
      <c r="G22438">
        <v>1108</v>
      </c>
      <c r="H22438">
        <f t="shared" si="350"/>
        <v>32423</v>
      </c>
      <c r="I22438" s="8" t="s">
        <v>12930</v>
      </c>
    </row>
    <row r="22439" spans="1:9" x14ac:dyDescent="0.25">
      <c r="A22439" t="s">
        <v>187</v>
      </c>
      <c r="B22439" s="4">
        <v>43315</v>
      </c>
      <c r="C22439" t="s">
        <v>5125</v>
      </c>
      <c r="D22439">
        <v>1181190</v>
      </c>
      <c r="E22439">
        <v>43752</v>
      </c>
      <c r="F22439">
        <v>1831</v>
      </c>
      <c r="G22439">
        <v>5744</v>
      </c>
      <c r="H22439">
        <f t="shared" si="350"/>
        <v>51327</v>
      </c>
      <c r="I22439" s="8" t="s">
        <v>12909</v>
      </c>
    </row>
    <row r="22440" spans="1:9" x14ac:dyDescent="0.25">
      <c r="A22440" t="s">
        <v>6801</v>
      </c>
      <c r="B22440" s="4">
        <v>43315</v>
      </c>
      <c r="C22440" t="s">
        <v>5122</v>
      </c>
      <c r="D22440">
        <v>547596</v>
      </c>
      <c r="E22440">
        <v>1955</v>
      </c>
      <c r="F22440">
        <v>1565</v>
      </c>
      <c r="G22440">
        <v>1130</v>
      </c>
      <c r="H22440">
        <f t="shared" si="350"/>
        <v>4650</v>
      </c>
      <c r="I22440" s="8" t="s">
        <v>12906</v>
      </c>
    </row>
    <row r="22441" spans="1:9" x14ac:dyDescent="0.25">
      <c r="A22441" t="s">
        <v>5127</v>
      </c>
      <c r="B22441" s="4">
        <v>43315</v>
      </c>
      <c r="C22441" t="s">
        <v>5126</v>
      </c>
      <c r="D22441">
        <v>847838</v>
      </c>
      <c r="E22441">
        <v>17103</v>
      </c>
      <c r="F22441">
        <v>1685</v>
      </c>
      <c r="G22441">
        <v>4147</v>
      </c>
      <c r="H22441">
        <f t="shared" si="350"/>
        <v>22935</v>
      </c>
      <c r="I22441" s="8" t="s">
        <v>12910</v>
      </c>
    </row>
    <row r="22442" spans="1:9" x14ac:dyDescent="0.25">
      <c r="A22442" t="s">
        <v>813</v>
      </c>
      <c r="B22442" s="4">
        <v>43315</v>
      </c>
      <c r="C22442" t="s">
        <v>5163</v>
      </c>
      <c r="D22442">
        <v>327742</v>
      </c>
      <c r="E22442">
        <v>29083</v>
      </c>
      <c r="F22442">
        <v>158</v>
      </c>
      <c r="G22442">
        <v>2745</v>
      </c>
      <c r="H22442">
        <f t="shared" si="350"/>
        <v>31986</v>
      </c>
      <c r="I22442" s="8" t="s">
        <v>12954</v>
      </c>
    </row>
    <row r="22443" spans="1:9" x14ac:dyDescent="0.25">
      <c r="A22443" t="s">
        <v>200</v>
      </c>
      <c r="B22443" s="4">
        <v>43315</v>
      </c>
      <c r="C22443" t="s">
        <v>8139</v>
      </c>
      <c r="D22443">
        <v>411736</v>
      </c>
      <c r="E22443">
        <v>5126</v>
      </c>
      <c r="F22443">
        <v>207</v>
      </c>
      <c r="G22443">
        <v>618</v>
      </c>
      <c r="H22443">
        <f t="shared" si="350"/>
        <v>5951</v>
      </c>
      <c r="I22443" s="8" t="s">
        <v>13014</v>
      </c>
    </row>
    <row r="22444" spans="1:9" x14ac:dyDescent="0.25">
      <c r="A22444" t="s">
        <v>5097</v>
      </c>
      <c r="B22444" s="4">
        <v>43315</v>
      </c>
      <c r="C22444" t="s">
        <v>5096</v>
      </c>
      <c r="D22444">
        <v>8368595</v>
      </c>
      <c r="E22444">
        <v>261615</v>
      </c>
      <c r="F22444">
        <v>21536</v>
      </c>
      <c r="G22444">
        <v>19114</v>
      </c>
      <c r="H22444">
        <f t="shared" si="350"/>
        <v>302265</v>
      </c>
      <c r="I22444" s="8" t="s">
        <v>12878</v>
      </c>
    </row>
    <row r="22445" spans="1:9" x14ac:dyDescent="0.25">
      <c r="A22445" t="s">
        <v>5256</v>
      </c>
      <c r="B22445" s="4">
        <v>43315</v>
      </c>
      <c r="C22445" t="s">
        <v>5255</v>
      </c>
      <c r="D22445">
        <v>246040</v>
      </c>
      <c r="E22445">
        <v>18795</v>
      </c>
      <c r="F22445">
        <v>161</v>
      </c>
      <c r="G22445">
        <v>3370</v>
      </c>
      <c r="H22445">
        <f t="shared" si="350"/>
        <v>22326</v>
      </c>
      <c r="I22445" s="8" t="s">
        <v>13042</v>
      </c>
    </row>
    <row r="22446" spans="1:9" x14ac:dyDescent="0.25">
      <c r="A22446" t="s">
        <v>5142</v>
      </c>
      <c r="B22446" s="4">
        <v>43315</v>
      </c>
      <c r="C22446" t="s">
        <v>8140</v>
      </c>
      <c r="D22446">
        <v>507273</v>
      </c>
      <c r="E22446">
        <v>22278</v>
      </c>
      <c r="F22446">
        <v>356</v>
      </c>
      <c r="G22446">
        <v>907</v>
      </c>
      <c r="H22446">
        <f t="shared" si="350"/>
        <v>23541</v>
      </c>
      <c r="I22446" s="8" t="s">
        <v>12935</v>
      </c>
    </row>
    <row r="22447" spans="1:9" x14ac:dyDescent="0.25">
      <c r="A22447" t="s">
        <v>128</v>
      </c>
      <c r="B22447" s="4">
        <v>43315</v>
      </c>
      <c r="C22447" t="s">
        <v>5131</v>
      </c>
      <c r="D22447">
        <v>341469</v>
      </c>
      <c r="E22447">
        <v>1676</v>
      </c>
      <c r="F22447">
        <v>349</v>
      </c>
      <c r="G22447">
        <v>157</v>
      </c>
      <c r="H22447">
        <f t="shared" si="350"/>
        <v>2182</v>
      </c>
      <c r="I22447" s="8" t="s">
        <v>12914</v>
      </c>
    </row>
    <row r="22448" spans="1:9" x14ac:dyDescent="0.25">
      <c r="A22448" t="s">
        <v>5165</v>
      </c>
      <c r="B22448" s="4">
        <v>43315</v>
      </c>
      <c r="C22448" t="s">
        <v>5164</v>
      </c>
      <c r="D22448">
        <v>259712</v>
      </c>
      <c r="E22448">
        <v>11826</v>
      </c>
      <c r="F22448">
        <v>487</v>
      </c>
      <c r="G22448">
        <v>769</v>
      </c>
      <c r="H22448">
        <f t="shared" si="350"/>
        <v>13082</v>
      </c>
      <c r="I22448" s="8" t="s">
        <v>12955</v>
      </c>
    </row>
    <row r="22449" spans="1:9" x14ac:dyDescent="0.25">
      <c r="A22449" t="s">
        <v>6771</v>
      </c>
      <c r="B22449" s="4">
        <v>43315</v>
      </c>
      <c r="C22449" t="s">
        <v>8122</v>
      </c>
      <c r="D22449">
        <v>2770235</v>
      </c>
      <c r="E22449">
        <v>165081</v>
      </c>
      <c r="F22449">
        <v>1767</v>
      </c>
      <c r="G22449">
        <v>9330</v>
      </c>
      <c r="H22449">
        <f t="shared" si="350"/>
        <v>176178</v>
      </c>
      <c r="I22449" s="8" t="s">
        <v>12879</v>
      </c>
    </row>
    <row r="22450" spans="1:9" x14ac:dyDescent="0.25">
      <c r="A22450" t="s">
        <v>5257</v>
      </c>
      <c r="B22450" s="4">
        <v>43315</v>
      </c>
      <c r="C22450" t="s">
        <v>8157</v>
      </c>
      <c r="D22450">
        <v>190771</v>
      </c>
      <c r="E22450">
        <v>7048</v>
      </c>
      <c r="F22450">
        <v>95</v>
      </c>
      <c r="G22450">
        <v>350</v>
      </c>
      <c r="H22450">
        <f t="shared" si="350"/>
        <v>7493</v>
      </c>
      <c r="I22450" s="8" t="s">
        <v>13043</v>
      </c>
    </row>
    <row r="22451" spans="1:9" x14ac:dyDescent="0.25">
      <c r="A22451" t="s">
        <v>5049</v>
      </c>
      <c r="B22451" s="4">
        <v>43315</v>
      </c>
      <c r="C22451" t="s">
        <v>5048</v>
      </c>
      <c r="D22451">
        <v>18341357</v>
      </c>
      <c r="E22451">
        <v>281008</v>
      </c>
      <c r="F22451">
        <v>12994</v>
      </c>
      <c r="G22451">
        <v>51255</v>
      </c>
      <c r="H22451">
        <f t="shared" si="350"/>
        <v>345257</v>
      </c>
      <c r="I22451" s="8" t="s">
        <v>12836</v>
      </c>
    </row>
    <row r="22452" spans="1:9" x14ac:dyDescent="0.25">
      <c r="A22452" t="s">
        <v>1366</v>
      </c>
      <c r="B22452" s="4">
        <v>43315</v>
      </c>
      <c r="C22452" t="s">
        <v>5145</v>
      </c>
      <c r="D22452">
        <v>705022</v>
      </c>
      <c r="E22452">
        <v>37771</v>
      </c>
      <c r="F22452">
        <v>301</v>
      </c>
      <c r="G22452">
        <v>3322</v>
      </c>
      <c r="H22452">
        <f t="shared" si="350"/>
        <v>41394</v>
      </c>
      <c r="I22452" s="8" t="s">
        <v>12937</v>
      </c>
    </row>
    <row r="22453" spans="1:9" x14ac:dyDescent="0.25">
      <c r="A22453" t="s">
        <v>715</v>
      </c>
      <c r="B22453" s="4">
        <v>43315</v>
      </c>
      <c r="C22453" t="s">
        <v>5166</v>
      </c>
      <c r="D22453">
        <v>139726</v>
      </c>
      <c r="E22453">
        <v>3102</v>
      </c>
      <c r="F22453">
        <v>333</v>
      </c>
      <c r="G22453">
        <v>609</v>
      </c>
      <c r="H22453">
        <f t="shared" si="350"/>
        <v>4044</v>
      </c>
      <c r="I22453" s="8" t="s">
        <v>12956</v>
      </c>
    </row>
    <row r="22454" spans="1:9" x14ac:dyDescent="0.25">
      <c r="A22454" t="s">
        <v>175</v>
      </c>
      <c r="B22454" s="4">
        <v>43315</v>
      </c>
      <c r="C22454" t="s">
        <v>5134</v>
      </c>
      <c r="D22454">
        <v>1500848</v>
      </c>
      <c r="E22454">
        <v>39734</v>
      </c>
      <c r="F22454">
        <v>1863</v>
      </c>
      <c r="G22454">
        <v>2554</v>
      </c>
      <c r="H22454">
        <f t="shared" si="350"/>
        <v>44151</v>
      </c>
      <c r="I22454" s="8" t="s">
        <v>12917</v>
      </c>
    </row>
    <row r="22455" spans="1:9" x14ac:dyDescent="0.25">
      <c r="A22455" t="s">
        <v>5144</v>
      </c>
      <c r="B22455" s="4">
        <v>43315</v>
      </c>
      <c r="C22455" t="s">
        <v>5143</v>
      </c>
      <c r="D22455">
        <v>220757</v>
      </c>
      <c r="E22455">
        <v>17156</v>
      </c>
      <c r="F22455">
        <v>131</v>
      </c>
      <c r="G22455">
        <v>717</v>
      </c>
      <c r="H22455">
        <f t="shared" si="350"/>
        <v>18004</v>
      </c>
      <c r="I22455" s="8" t="s">
        <v>12936</v>
      </c>
    </row>
    <row r="22456" spans="1:9" x14ac:dyDescent="0.25">
      <c r="A22456" t="s">
        <v>3664</v>
      </c>
      <c r="B22456" s="4">
        <v>43315</v>
      </c>
      <c r="C22456" t="s">
        <v>5098</v>
      </c>
      <c r="D22456">
        <v>2030032</v>
      </c>
      <c r="E22456">
        <v>134105</v>
      </c>
      <c r="F22456">
        <v>1146</v>
      </c>
      <c r="G22456">
        <v>11561</v>
      </c>
      <c r="H22456">
        <f t="shared" si="350"/>
        <v>146812</v>
      </c>
      <c r="I22456" s="8" t="s">
        <v>12880</v>
      </c>
    </row>
    <row r="22457" spans="1:9" x14ac:dyDescent="0.25">
      <c r="A22457" t="s">
        <v>255</v>
      </c>
      <c r="B22457" s="4">
        <v>43315</v>
      </c>
      <c r="C22457" t="s">
        <v>5099</v>
      </c>
      <c r="D22457">
        <v>2518830</v>
      </c>
      <c r="E22457">
        <v>77696</v>
      </c>
      <c r="F22457">
        <v>1659</v>
      </c>
      <c r="G22457">
        <v>3324</v>
      </c>
      <c r="H22457">
        <f t="shared" si="350"/>
        <v>82679</v>
      </c>
      <c r="I22457" s="8" t="s">
        <v>12882</v>
      </c>
    </row>
    <row r="22458" spans="1:9" x14ac:dyDescent="0.25">
      <c r="A22458" t="s">
        <v>4924</v>
      </c>
      <c r="B22458" s="4">
        <v>43315</v>
      </c>
      <c r="C22458" t="s">
        <v>8141</v>
      </c>
      <c r="D22458">
        <v>241816</v>
      </c>
      <c r="E22458">
        <v>5463</v>
      </c>
      <c r="F22458">
        <v>169</v>
      </c>
      <c r="G22458">
        <v>354</v>
      </c>
      <c r="H22458">
        <f t="shared" si="350"/>
        <v>5986</v>
      </c>
      <c r="I22458" s="8" t="s">
        <v>12938</v>
      </c>
    </row>
    <row r="22459" spans="1:9" x14ac:dyDescent="0.25">
      <c r="A22459" t="s">
        <v>5051</v>
      </c>
      <c r="B22459" s="4">
        <v>43315</v>
      </c>
      <c r="C22459" t="s">
        <v>5050</v>
      </c>
      <c r="D22459">
        <v>2084885</v>
      </c>
      <c r="E22459">
        <v>126957</v>
      </c>
      <c r="F22459">
        <v>4668</v>
      </c>
      <c r="G22459">
        <v>11182</v>
      </c>
      <c r="H22459">
        <f t="shared" si="350"/>
        <v>142807</v>
      </c>
      <c r="I22459" s="8" t="s">
        <v>12837</v>
      </c>
    </row>
    <row r="22460" spans="1:9" x14ac:dyDescent="0.25">
      <c r="A22460" t="s">
        <v>3679</v>
      </c>
      <c r="B22460" s="4">
        <v>43315</v>
      </c>
      <c r="C22460" t="s">
        <v>8125</v>
      </c>
      <c r="D22460">
        <v>1070003</v>
      </c>
      <c r="E22460">
        <v>46327</v>
      </c>
      <c r="F22460">
        <v>2183</v>
      </c>
      <c r="G22460">
        <v>3187</v>
      </c>
      <c r="H22460">
        <f t="shared" si="350"/>
        <v>51697</v>
      </c>
      <c r="I22460" s="8" t="s">
        <v>12883</v>
      </c>
    </row>
    <row r="22461" spans="1:9" x14ac:dyDescent="0.25">
      <c r="A22461" t="s">
        <v>80</v>
      </c>
      <c r="B22461" s="4">
        <v>43315</v>
      </c>
      <c r="C22461" t="s">
        <v>5100</v>
      </c>
      <c r="D22461">
        <v>529288</v>
      </c>
      <c r="E22461">
        <v>14393</v>
      </c>
      <c r="F22461">
        <v>847</v>
      </c>
      <c r="G22461">
        <v>1254</v>
      </c>
      <c r="H22461">
        <f t="shared" si="350"/>
        <v>16494</v>
      </c>
      <c r="I22461" s="8" t="s">
        <v>12884</v>
      </c>
    </row>
    <row r="22462" spans="1:9" x14ac:dyDescent="0.25">
      <c r="A22462" t="s">
        <v>5103</v>
      </c>
      <c r="B22462" s="4">
        <v>43315</v>
      </c>
      <c r="C22462" t="s">
        <v>5102</v>
      </c>
      <c r="D22462">
        <v>298594</v>
      </c>
      <c r="E22462">
        <v>5623</v>
      </c>
      <c r="F22462">
        <v>248</v>
      </c>
      <c r="G22462">
        <v>0</v>
      </c>
      <c r="H22462">
        <f t="shared" si="350"/>
        <v>5871</v>
      </c>
      <c r="I22462" s="8" t="s">
        <v>79</v>
      </c>
    </row>
    <row r="22463" spans="1:9" x14ac:dyDescent="0.25">
      <c r="A22463" t="s">
        <v>329</v>
      </c>
      <c r="B22463" s="4">
        <v>43315</v>
      </c>
      <c r="C22463" t="s">
        <v>5055</v>
      </c>
      <c r="D22463">
        <v>395445</v>
      </c>
      <c r="E22463">
        <v>12677</v>
      </c>
      <c r="F22463">
        <v>564</v>
      </c>
      <c r="G22463">
        <v>868</v>
      </c>
      <c r="H22463">
        <f t="shared" si="350"/>
        <v>14109</v>
      </c>
      <c r="I22463" s="8" t="s">
        <v>12842</v>
      </c>
    </row>
    <row r="22464" spans="1:9" x14ac:dyDescent="0.25">
      <c r="A22464" t="s">
        <v>1536</v>
      </c>
      <c r="B22464" s="4">
        <v>43315</v>
      </c>
      <c r="C22464" t="s">
        <v>5054</v>
      </c>
      <c r="D22464">
        <v>4994003</v>
      </c>
      <c r="E22464">
        <v>126703</v>
      </c>
      <c r="F22464">
        <v>8403</v>
      </c>
      <c r="G22464">
        <v>21883</v>
      </c>
      <c r="H22464">
        <f t="shared" si="350"/>
        <v>156989</v>
      </c>
      <c r="I22464" s="8" t="s">
        <v>12840</v>
      </c>
    </row>
    <row r="22465" spans="1:9" x14ac:dyDescent="0.25">
      <c r="A22465" t="s">
        <v>283</v>
      </c>
      <c r="B22465" s="4">
        <v>43315</v>
      </c>
      <c r="C22465" t="s">
        <v>5104</v>
      </c>
      <c r="D22465">
        <v>383330</v>
      </c>
      <c r="E22465">
        <v>23420</v>
      </c>
      <c r="F22465">
        <v>438</v>
      </c>
      <c r="G22465">
        <v>1534</v>
      </c>
      <c r="H22465">
        <f t="shared" si="350"/>
        <v>25392</v>
      </c>
      <c r="I22465" s="8" t="s">
        <v>12888</v>
      </c>
    </row>
    <row r="22466" spans="1:9" x14ac:dyDescent="0.25">
      <c r="A22466" t="s">
        <v>5084</v>
      </c>
      <c r="B22466" s="4">
        <v>43315</v>
      </c>
      <c r="C22466" t="s">
        <v>5167</v>
      </c>
      <c r="D22466">
        <v>60957</v>
      </c>
      <c r="E22466">
        <v>3646</v>
      </c>
      <c r="F22466">
        <v>38</v>
      </c>
      <c r="G22466">
        <v>664</v>
      </c>
      <c r="H22466">
        <f t="shared" ref="H22466:H22529" si="351">E22466+F22466+G22466</f>
        <v>4348</v>
      </c>
      <c r="I22466" s="8" t="s">
        <v>12957</v>
      </c>
    </row>
    <row r="22467" spans="1:9" x14ac:dyDescent="0.25">
      <c r="A22467" t="s">
        <v>3425</v>
      </c>
      <c r="B22467" s="4">
        <v>43315</v>
      </c>
      <c r="C22467" t="s">
        <v>8127</v>
      </c>
      <c r="D22467">
        <v>742087</v>
      </c>
      <c r="E22467">
        <v>30661</v>
      </c>
      <c r="F22467">
        <v>1520</v>
      </c>
      <c r="G22467">
        <v>30973</v>
      </c>
      <c r="H22467">
        <f t="shared" si="351"/>
        <v>63154</v>
      </c>
      <c r="I22467" s="8" t="s">
        <v>12887</v>
      </c>
    </row>
    <row r="22468" spans="1:9" x14ac:dyDescent="0.25">
      <c r="A22468" t="s">
        <v>3281</v>
      </c>
      <c r="B22468" s="4">
        <v>43315</v>
      </c>
      <c r="C22468" t="s">
        <v>8114</v>
      </c>
      <c r="D22468">
        <v>623117</v>
      </c>
      <c r="E22468">
        <v>22214</v>
      </c>
      <c r="F22468">
        <v>3417</v>
      </c>
      <c r="G22468">
        <v>3000</v>
      </c>
      <c r="H22468">
        <f t="shared" si="351"/>
        <v>28631</v>
      </c>
      <c r="I22468" s="8" t="s">
        <v>12841</v>
      </c>
    </row>
    <row r="22469" spans="1:9" x14ac:dyDescent="0.25">
      <c r="A22469" t="s">
        <v>1525</v>
      </c>
      <c r="B22469" s="4">
        <v>43315</v>
      </c>
      <c r="C22469" t="s">
        <v>5146</v>
      </c>
      <c r="D22469">
        <v>140806</v>
      </c>
      <c r="E22469">
        <v>1443</v>
      </c>
      <c r="F22469">
        <v>36</v>
      </c>
      <c r="G22469">
        <v>0</v>
      </c>
      <c r="H22469">
        <f t="shared" si="351"/>
        <v>1479</v>
      </c>
      <c r="I22469" s="8" t="s">
        <v>12939</v>
      </c>
    </row>
    <row r="22470" spans="1:9" x14ac:dyDescent="0.25">
      <c r="A22470" t="s">
        <v>2708</v>
      </c>
      <c r="B22470" s="4">
        <v>43315</v>
      </c>
      <c r="C22470" t="s">
        <v>5107</v>
      </c>
      <c r="D22470">
        <v>271672</v>
      </c>
      <c r="E22470">
        <v>10494</v>
      </c>
      <c r="F22470">
        <v>426</v>
      </c>
      <c r="G22470">
        <v>778</v>
      </c>
      <c r="H22470">
        <f t="shared" si="351"/>
        <v>11698</v>
      </c>
      <c r="I22470" s="8" t="s">
        <v>12890</v>
      </c>
    </row>
    <row r="22471" spans="1:9" x14ac:dyDescent="0.25">
      <c r="A22471" t="s">
        <v>2768</v>
      </c>
      <c r="B22471" s="4">
        <v>43315</v>
      </c>
      <c r="C22471" t="s">
        <v>5056</v>
      </c>
      <c r="D22471">
        <v>1475763</v>
      </c>
      <c r="E22471">
        <v>33430</v>
      </c>
      <c r="F22471">
        <v>718</v>
      </c>
      <c r="G22471">
        <v>4542</v>
      </c>
      <c r="H22471">
        <f t="shared" si="351"/>
        <v>38690</v>
      </c>
      <c r="I22471" s="8" t="s">
        <v>12843</v>
      </c>
    </row>
    <row r="22472" spans="1:9" x14ac:dyDescent="0.25">
      <c r="A22472" t="s">
        <v>2840</v>
      </c>
      <c r="B22472" s="4">
        <v>43315</v>
      </c>
      <c r="C22472" t="s">
        <v>5105</v>
      </c>
      <c r="D22472">
        <v>486082</v>
      </c>
      <c r="E22472">
        <v>20919</v>
      </c>
      <c r="F22472">
        <v>690</v>
      </c>
      <c r="G22472">
        <v>3559</v>
      </c>
      <c r="H22472">
        <f t="shared" si="351"/>
        <v>25168</v>
      </c>
      <c r="I22472" s="8" t="s">
        <v>10893</v>
      </c>
    </row>
    <row r="22473" spans="1:9" x14ac:dyDescent="0.25">
      <c r="A22473" t="s">
        <v>1267</v>
      </c>
      <c r="B22473" s="4">
        <v>43315</v>
      </c>
      <c r="C22473" t="s">
        <v>5110</v>
      </c>
      <c r="D22473">
        <v>362835</v>
      </c>
      <c r="E22473">
        <v>27917</v>
      </c>
      <c r="F22473">
        <v>508</v>
      </c>
      <c r="G22473">
        <v>1184</v>
      </c>
      <c r="H22473">
        <f t="shared" si="351"/>
        <v>29609</v>
      </c>
      <c r="I22473" s="8" t="s">
        <v>12894</v>
      </c>
    </row>
    <row r="22474" spans="1:9" x14ac:dyDescent="0.25">
      <c r="A22474" t="s">
        <v>5169</v>
      </c>
      <c r="B22474" s="4">
        <v>43315</v>
      </c>
      <c r="C22474" t="s">
        <v>5168</v>
      </c>
      <c r="D22474">
        <v>51077</v>
      </c>
      <c r="E22474">
        <v>2587</v>
      </c>
      <c r="F22474">
        <v>17</v>
      </c>
      <c r="G22474">
        <v>362</v>
      </c>
      <c r="H22474">
        <f t="shared" si="351"/>
        <v>2966</v>
      </c>
      <c r="I22474" s="8" t="s">
        <v>12958</v>
      </c>
    </row>
    <row r="22475" spans="1:9" x14ac:dyDescent="0.25">
      <c r="A22475" t="s">
        <v>248</v>
      </c>
      <c r="B22475" s="4">
        <v>43315</v>
      </c>
      <c r="C22475" t="s">
        <v>5109</v>
      </c>
      <c r="D22475">
        <v>269694</v>
      </c>
      <c r="E22475">
        <v>18728</v>
      </c>
      <c r="F22475">
        <v>156</v>
      </c>
      <c r="G22475">
        <v>1770</v>
      </c>
      <c r="H22475">
        <f t="shared" si="351"/>
        <v>20654</v>
      </c>
      <c r="I22475" s="8" t="s">
        <v>12893</v>
      </c>
    </row>
    <row r="22476" spans="1:9" x14ac:dyDescent="0.25">
      <c r="A22476" t="s">
        <v>3275</v>
      </c>
      <c r="B22476" s="4">
        <v>43315</v>
      </c>
      <c r="C22476" t="s">
        <v>5058</v>
      </c>
      <c r="D22476">
        <v>1864295</v>
      </c>
      <c r="E22476">
        <v>29732</v>
      </c>
      <c r="F22476">
        <v>846</v>
      </c>
      <c r="G22476">
        <v>6003</v>
      </c>
      <c r="H22476">
        <f t="shared" si="351"/>
        <v>36581</v>
      </c>
      <c r="I22476" s="8" t="s">
        <v>12845</v>
      </c>
    </row>
    <row r="22477" spans="1:9" x14ac:dyDescent="0.25">
      <c r="A22477" t="s">
        <v>4057</v>
      </c>
      <c r="B22477" s="4">
        <v>43315</v>
      </c>
      <c r="C22477" t="s">
        <v>5065</v>
      </c>
      <c r="D22477">
        <v>425048</v>
      </c>
      <c r="E22477">
        <v>10093</v>
      </c>
      <c r="F22477">
        <v>365</v>
      </c>
      <c r="G22477">
        <v>741</v>
      </c>
      <c r="H22477">
        <f t="shared" si="351"/>
        <v>11199</v>
      </c>
      <c r="I22477" s="8" t="s">
        <v>12854</v>
      </c>
    </row>
    <row r="22478" spans="1:9" x14ac:dyDescent="0.25">
      <c r="A22478" t="s">
        <v>3848</v>
      </c>
      <c r="B22478" s="4">
        <v>43315</v>
      </c>
      <c r="C22478" t="s">
        <v>5108</v>
      </c>
      <c r="D22478">
        <v>143422</v>
      </c>
      <c r="E22478">
        <v>4385</v>
      </c>
      <c r="F22478">
        <v>196</v>
      </c>
      <c r="G22478">
        <v>457</v>
      </c>
      <c r="H22478">
        <f t="shared" si="351"/>
        <v>5038</v>
      </c>
      <c r="I22478" s="8" t="s">
        <v>12892</v>
      </c>
    </row>
    <row r="22479" spans="1:9" x14ac:dyDescent="0.25">
      <c r="A22479" t="s">
        <v>194</v>
      </c>
      <c r="B22479" s="4">
        <v>43315</v>
      </c>
      <c r="C22479" t="s">
        <v>5066</v>
      </c>
      <c r="D22479">
        <v>1800483</v>
      </c>
      <c r="E22479">
        <v>118254</v>
      </c>
      <c r="F22479">
        <v>2088</v>
      </c>
      <c r="G22479">
        <v>5422</v>
      </c>
      <c r="H22479">
        <f t="shared" si="351"/>
        <v>125764</v>
      </c>
      <c r="I22479" s="8" t="s">
        <v>12855</v>
      </c>
    </row>
    <row r="22480" spans="1:9" x14ac:dyDescent="0.25">
      <c r="A22480" t="s">
        <v>170</v>
      </c>
      <c r="B22480" s="4">
        <v>43315</v>
      </c>
      <c r="C22480" t="s">
        <v>5064</v>
      </c>
      <c r="D22480">
        <v>120092</v>
      </c>
      <c r="E22480">
        <v>1268</v>
      </c>
      <c r="F22480">
        <v>117</v>
      </c>
      <c r="G22480">
        <v>200</v>
      </c>
      <c r="H22480">
        <f t="shared" si="351"/>
        <v>1585</v>
      </c>
      <c r="I22480" s="8" t="s">
        <v>12853</v>
      </c>
    </row>
    <row r="22481" spans="1:9" x14ac:dyDescent="0.25">
      <c r="A22481" t="s">
        <v>5205</v>
      </c>
      <c r="B22481" s="4">
        <v>43315</v>
      </c>
      <c r="C22481" t="s">
        <v>5204</v>
      </c>
      <c r="D22481">
        <v>203061</v>
      </c>
      <c r="E22481">
        <v>2068</v>
      </c>
      <c r="F22481">
        <v>64</v>
      </c>
      <c r="G22481">
        <v>307</v>
      </c>
      <c r="H22481">
        <f t="shared" si="351"/>
        <v>2439</v>
      </c>
      <c r="I22481" s="8" t="s">
        <v>12990</v>
      </c>
    </row>
    <row r="22482" spans="1:9" x14ac:dyDescent="0.25">
      <c r="A22482" t="s">
        <v>285</v>
      </c>
      <c r="B22482" s="4">
        <v>43315</v>
      </c>
      <c r="C22482" t="s">
        <v>5015</v>
      </c>
      <c r="D22482">
        <v>2878128</v>
      </c>
      <c r="E22482">
        <v>233250</v>
      </c>
      <c r="F22482">
        <v>4525</v>
      </c>
      <c r="G22482">
        <v>31258</v>
      </c>
      <c r="H22482">
        <f t="shared" si="351"/>
        <v>269033</v>
      </c>
      <c r="I22482" s="8" t="s">
        <v>12796</v>
      </c>
    </row>
    <row r="22483" spans="1:9" x14ac:dyDescent="0.25">
      <c r="A22483" t="s">
        <v>796</v>
      </c>
      <c r="B22483" s="4">
        <v>43315</v>
      </c>
      <c r="C22483" t="s">
        <v>5062</v>
      </c>
      <c r="D22483">
        <v>1802769</v>
      </c>
      <c r="E22483">
        <v>108275</v>
      </c>
      <c r="F22483">
        <v>934</v>
      </c>
      <c r="G22483">
        <v>3702</v>
      </c>
      <c r="H22483">
        <f t="shared" si="351"/>
        <v>112911</v>
      </c>
      <c r="I22483" s="8" t="s">
        <v>12851</v>
      </c>
    </row>
    <row r="22484" spans="1:9" x14ac:dyDescent="0.25">
      <c r="A22484" t="s">
        <v>1071</v>
      </c>
      <c r="B22484" s="4">
        <v>43315</v>
      </c>
      <c r="C22484" t="s">
        <v>5112</v>
      </c>
      <c r="D22484">
        <v>3254317</v>
      </c>
      <c r="E22484">
        <v>72577</v>
      </c>
      <c r="F22484">
        <v>3648</v>
      </c>
      <c r="G22484">
        <v>9957</v>
      </c>
      <c r="H22484">
        <f t="shared" si="351"/>
        <v>86182</v>
      </c>
      <c r="I22484" s="8" t="s">
        <v>12896</v>
      </c>
    </row>
    <row r="22485" spans="1:9" x14ac:dyDescent="0.25">
      <c r="A22485" t="s">
        <v>4365</v>
      </c>
      <c r="B22485" s="4">
        <v>43315</v>
      </c>
      <c r="C22485" t="s">
        <v>5111</v>
      </c>
      <c r="D22485">
        <v>172672</v>
      </c>
      <c r="E22485">
        <v>11181</v>
      </c>
      <c r="F22485">
        <v>248</v>
      </c>
      <c r="G22485">
        <v>531</v>
      </c>
      <c r="H22485">
        <f t="shared" si="351"/>
        <v>11960</v>
      </c>
      <c r="I22485" s="8" t="s">
        <v>12895</v>
      </c>
    </row>
    <row r="22486" spans="1:9" x14ac:dyDescent="0.25">
      <c r="A22486" t="s">
        <v>442</v>
      </c>
      <c r="B22486" s="4">
        <v>43315</v>
      </c>
      <c r="C22486" t="s">
        <v>8102</v>
      </c>
      <c r="D22486">
        <v>886214</v>
      </c>
      <c r="E22486">
        <v>39736</v>
      </c>
      <c r="F22486">
        <v>802</v>
      </c>
      <c r="G22486">
        <v>2591</v>
      </c>
      <c r="H22486">
        <f t="shared" si="351"/>
        <v>43129</v>
      </c>
      <c r="I22486" s="8" t="s">
        <v>12797</v>
      </c>
    </row>
    <row r="22487" spans="1:9" x14ac:dyDescent="0.25">
      <c r="A22487" t="s">
        <v>157</v>
      </c>
      <c r="B22487" s="4">
        <v>43315</v>
      </c>
      <c r="C22487" t="s">
        <v>5060</v>
      </c>
      <c r="D22487">
        <v>1052867</v>
      </c>
      <c r="E22487">
        <v>23539</v>
      </c>
      <c r="F22487">
        <v>939</v>
      </c>
      <c r="G22487">
        <v>2242</v>
      </c>
      <c r="H22487">
        <f t="shared" si="351"/>
        <v>26720</v>
      </c>
      <c r="I22487" s="8" t="s">
        <v>12849</v>
      </c>
    </row>
    <row r="22488" spans="1:9" x14ac:dyDescent="0.25">
      <c r="A22488" t="s">
        <v>467</v>
      </c>
      <c r="B22488" s="4">
        <v>43315</v>
      </c>
      <c r="C22488" t="s">
        <v>8116</v>
      </c>
      <c r="D22488">
        <v>72305</v>
      </c>
      <c r="E22488">
        <v>3429</v>
      </c>
      <c r="F22488">
        <v>286</v>
      </c>
      <c r="G22488">
        <v>1117</v>
      </c>
      <c r="H22488">
        <f t="shared" si="351"/>
        <v>4832</v>
      </c>
      <c r="I22488" s="8" t="s">
        <v>12847</v>
      </c>
    </row>
    <row r="22489" spans="1:9" x14ac:dyDescent="0.25">
      <c r="A22489" t="s">
        <v>6776</v>
      </c>
      <c r="B22489" s="4">
        <v>43315</v>
      </c>
      <c r="C22489" t="s">
        <v>8104</v>
      </c>
      <c r="D22489">
        <v>737484</v>
      </c>
      <c r="E22489">
        <v>45710</v>
      </c>
      <c r="F22489">
        <v>1050</v>
      </c>
      <c r="G22489">
        <v>6760</v>
      </c>
      <c r="H22489">
        <f t="shared" si="351"/>
        <v>53520</v>
      </c>
      <c r="I22489" s="8" t="s">
        <v>12802</v>
      </c>
    </row>
    <row r="22490" spans="1:9" x14ac:dyDescent="0.25">
      <c r="A22490" t="s">
        <v>1</v>
      </c>
      <c r="B22490" s="4">
        <v>43315</v>
      </c>
      <c r="C22490" t="s">
        <v>5061</v>
      </c>
      <c r="D22490">
        <v>1489816</v>
      </c>
      <c r="E22490">
        <v>56073</v>
      </c>
      <c r="F22490">
        <v>1191</v>
      </c>
      <c r="G22490">
        <v>3798</v>
      </c>
      <c r="H22490">
        <f t="shared" si="351"/>
        <v>61062</v>
      </c>
      <c r="I22490" s="8" t="s">
        <v>12850</v>
      </c>
    </row>
    <row r="22491" spans="1:9" x14ac:dyDescent="0.25">
      <c r="A22491" t="s">
        <v>5026</v>
      </c>
      <c r="B22491" s="4">
        <v>43315</v>
      </c>
      <c r="C22491" t="s">
        <v>5025</v>
      </c>
      <c r="D22491">
        <v>1338039</v>
      </c>
      <c r="E22491">
        <v>25109</v>
      </c>
      <c r="F22491">
        <v>2273</v>
      </c>
      <c r="G22491">
        <v>4151</v>
      </c>
      <c r="H22491">
        <f t="shared" si="351"/>
        <v>31533</v>
      </c>
      <c r="I22491" s="8" t="s">
        <v>12813</v>
      </c>
    </row>
    <row r="22492" spans="1:9" x14ac:dyDescent="0.25">
      <c r="A22492" t="s">
        <v>4833</v>
      </c>
      <c r="B22492" s="4">
        <v>43315</v>
      </c>
      <c r="C22492" t="s">
        <v>8129</v>
      </c>
      <c r="D22492">
        <v>279011</v>
      </c>
      <c r="E22492">
        <v>12713</v>
      </c>
      <c r="F22492">
        <v>174</v>
      </c>
      <c r="G22492">
        <v>1614</v>
      </c>
      <c r="H22492">
        <f t="shared" si="351"/>
        <v>14501</v>
      </c>
      <c r="I22492" s="8" t="s">
        <v>12897</v>
      </c>
    </row>
    <row r="22493" spans="1:9" x14ac:dyDescent="0.25">
      <c r="A22493" t="s">
        <v>361</v>
      </c>
      <c r="B22493" s="4">
        <v>43315</v>
      </c>
      <c r="C22493" t="s">
        <v>5017</v>
      </c>
      <c r="D22493">
        <v>1222751</v>
      </c>
      <c r="E22493">
        <v>56839</v>
      </c>
      <c r="F22493">
        <v>1063</v>
      </c>
      <c r="G22493">
        <v>1817</v>
      </c>
      <c r="H22493">
        <f t="shared" si="351"/>
        <v>59719</v>
      </c>
      <c r="I22493" s="8" t="s">
        <v>12799</v>
      </c>
    </row>
    <row r="22494" spans="1:9" x14ac:dyDescent="0.25">
      <c r="A22494" t="s">
        <v>691</v>
      </c>
      <c r="B22494" s="4">
        <v>43315</v>
      </c>
      <c r="C22494" t="s">
        <v>8088</v>
      </c>
      <c r="D22494">
        <v>2135393</v>
      </c>
      <c r="E22494">
        <v>32432</v>
      </c>
      <c r="F22494">
        <v>2489</v>
      </c>
      <c r="G22494">
        <v>6999</v>
      </c>
      <c r="H22494">
        <f t="shared" si="351"/>
        <v>41920</v>
      </c>
      <c r="I22494" s="8" t="s">
        <v>12801</v>
      </c>
    </row>
    <row r="22495" spans="1:9" x14ac:dyDescent="0.25">
      <c r="A22495" t="s">
        <v>370</v>
      </c>
      <c r="B22495" s="4">
        <v>43315</v>
      </c>
      <c r="C22495" t="s">
        <v>5147</v>
      </c>
      <c r="D22495">
        <v>289413</v>
      </c>
      <c r="E22495">
        <v>17446</v>
      </c>
      <c r="F22495">
        <v>164</v>
      </c>
      <c r="G22495">
        <v>2443</v>
      </c>
      <c r="H22495">
        <f t="shared" si="351"/>
        <v>20053</v>
      </c>
      <c r="I22495" s="8" t="s">
        <v>12859</v>
      </c>
    </row>
    <row r="22496" spans="1:9" x14ac:dyDescent="0.25">
      <c r="A22496" t="s">
        <v>526</v>
      </c>
      <c r="B22496" s="4">
        <v>43315</v>
      </c>
      <c r="C22496" t="s">
        <v>8089</v>
      </c>
      <c r="D22496">
        <v>2260143</v>
      </c>
      <c r="E22496">
        <v>223803</v>
      </c>
      <c r="F22496">
        <v>8608</v>
      </c>
      <c r="G22496">
        <v>41394</v>
      </c>
      <c r="H22496">
        <f t="shared" si="351"/>
        <v>273805</v>
      </c>
      <c r="I22496" s="8" t="s">
        <v>12765</v>
      </c>
    </row>
    <row r="22497" spans="1:9" x14ac:dyDescent="0.25">
      <c r="A22497" t="s">
        <v>3054</v>
      </c>
      <c r="B22497" s="4">
        <v>43315</v>
      </c>
      <c r="C22497" t="s">
        <v>5068</v>
      </c>
      <c r="D22497">
        <v>532453</v>
      </c>
      <c r="E22497">
        <v>25079</v>
      </c>
      <c r="F22497">
        <v>989</v>
      </c>
      <c r="G22497">
        <v>5043</v>
      </c>
      <c r="H22497">
        <f t="shared" si="351"/>
        <v>31111</v>
      </c>
      <c r="I22497" s="8" t="s">
        <v>12857</v>
      </c>
    </row>
    <row r="22498" spans="1:9" x14ac:dyDescent="0.25">
      <c r="A22498" t="s">
        <v>1134</v>
      </c>
      <c r="B22498" s="4">
        <v>43315</v>
      </c>
      <c r="C22498" t="s">
        <v>5023</v>
      </c>
      <c r="D22498">
        <v>79262</v>
      </c>
      <c r="E22498">
        <v>4383</v>
      </c>
      <c r="F22498">
        <v>155</v>
      </c>
      <c r="G22498">
        <v>927</v>
      </c>
      <c r="H22498">
        <f t="shared" si="351"/>
        <v>5465</v>
      </c>
      <c r="I22498" s="8" t="s">
        <v>12809</v>
      </c>
    </row>
    <row r="22499" spans="1:9" x14ac:dyDescent="0.25">
      <c r="A22499" t="s">
        <v>925</v>
      </c>
      <c r="B22499" s="4">
        <v>43315</v>
      </c>
      <c r="C22499" t="s">
        <v>5024</v>
      </c>
      <c r="D22499">
        <v>818584</v>
      </c>
      <c r="E22499">
        <v>26606</v>
      </c>
      <c r="F22499">
        <v>358</v>
      </c>
      <c r="G22499">
        <v>2725</v>
      </c>
      <c r="H22499">
        <f t="shared" si="351"/>
        <v>29689</v>
      </c>
      <c r="I22499" s="8" t="s">
        <v>12812</v>
      </c>
    </row>
    <row r="22500" spans="1:9" x14ac:dyDescent="0.25">
      <c r="A22500" t="s">
        <v>3570</v>
      </c>
      <c r="B22500" s="4">
        <v>43315</v>
      </c>
      <c r="C22500" t="s">
        <v>4992</v>
      </c>
      <c r="D22500">
        <v>504704</v>
      </c>
      <c r="E22500">
        <v>13270</v>
      </c>
      <c r="F22500">
        <v>326</v>
      </c>
      <c r="G22500">
        <v>1336</v>
      </c>
      <c r="H22500">
        <f t="shared" si="351"/>
        <v>14932</v>
      </c>
      <c r="I22500" s="8" t="s">
        <v>12768</v>
      </c>
    </row>
    <row r="22501" spans="1:9" x14ac:dyDescent="0.25">
      <c r="A22501" t="s">
        <v>2564</v>
      </c>
      <c r="B22501" s="4">
        <v>43315</v>
      </c>
      <c r="C22501" t="s">
        <v>8107</v>
      </c>
      <c r="D22501">
        <v>1289726</v>
      </c>
      <c r="E22501">
        <v>135028</v>
      </c>
      <c r="F22501">
        <v>1316</v>
      </c>
      <c r="G22501">
        <v>10278</v>
      </c>
      <c r="H22501">
        <f t="shared" si="351"/>
        <v>146622</v>
      </c>
      <c r="I22501" s="8" t="s">
        <v>12810</v>
      </c>
    </row>
    <row r="22502" spans="1:9" x14ac:dyDescent="0.25">
      <c r="A22502" t="s">
        <v>2845</v>
      </c>
      <c r="B22502" s="4">
        <v>43315</v>
      </c>
      <c r="C22502" t="s">
        <v>5019</v>
      </c>
      <c r="D22502">
        <v>1658131</v>
      </c>
      <c r="E22502">
        <v>90253</v>
      </c>
      <c r="F22502">
        <v>2693</v>
      </c>
      <c r="G22502">
        <v>76932</v>
      </c>
      <c r="H22502">
        <f t="shared" si="351"/>
        <v>169878</v>
      </c>
      <c r="I22502" s="8" t="s">
        <v>12804</v>
      </c>
    </row>
    <row r="22503" spans="1:9" x14ac:dyDescent="0.25">
      <c r="A22503" t="s">
        <v>5028</v>
      </c>
      <c r="B22503" s="4">
        <v>43315</v>
      </c>
      <c r="C22503" t="s">
        <v>5027</v>
      </c>
      <c r="D22503">
        <v>407093</v>
      </c>
      <c r="E22503">
        <v>13890</v>
      </c>
      <c r="F22503">
        <v>242</v>
      </c>
      <c r="G22503">
        <v>790</v>
      </c>
      <c r="H22503">
        <f t="shared" si="351"/>
        <v>14922</v>
      </c>
      <c r="I22503" s="8" t="s">
        <v>12814</v>
      </c>
    </row>
    <row r="22504" spans="1:9" x14ac:dyDescent="0.25">
      <c r="A22504" t="s">
        <v>4999</v>
      </c>
      <c r="B22504" s="4">
        <v>43315</v>
      </c>
      <c r="C22504" t="s">
        <v>4998</v>
      </c>
      <c r="D22504">
        <v>582597</v>
      </c>
      <c r="E22504">
        <v>5775</v>
      </c>
      <c r="F22504">
        <v>465</v>
      </c>
      <c r="G22504">
        <v>292</v>
      </c>
      <c r="H22504">
        <f t="shared" si="351"/>
        <v>6532</v>
      </c>
      <c r="I22504" s="8" t="s">
        <v>12776</v>
      </c>
    </row>
    <row r="22505" spans="1:9" x14ac:dyDescent="0.25">
      <c r="A22505" t="s">
        <v>1569</v>
      </c>
      <c r="B22505" s="4">
        <v>43315</v>
      </c>
      <c r="C22505" t="s">
        <v>4995</v>
      </c>
      <c r="D22505">
        <v>190843</v>
      </c>
      <c r="E22505">
        <v>512</v>
      </c>
      <c r="F22505">
        <v>715</v>
      </c>
      <c r="G22505">
        <v>1187</v>
      </c>
      <c r="H22505">
        <f t="shared" si="351"/>
        <v>2414</v>
      </c>
      <c r="I22505" s="8" t="s">
        <v>12772</v>
      </c>
    </row>
    <row r="22506" spans="1:9" x14ac:dyDescent="0.25">
      <c r="A22506" t="s">
        <v>534</v>
      </c>
      <c r="B22506" s="4">
        <v>43315</v>
      </c>
      <c r="C22506" t="s">
        <v>5029</v>
      </c>
      <c r="D22506">
        <v>297405</v>
      </c>
      <c r="E22506">
        <v>4641</v>
      </c>
      <c r="F22506">
        <v>397</v>
      </c>
      <c r="G22506">
        <v>616</v>
      </c>
      <c r="H22506">
        <f t="shared" si="351"/>
        <v>5654</v>
      </c>
      <c r="I22506" s="8" t="s">
        <v>12815</v>
      </c>
    </row>
    <row r="22507" spans="1:9" x14ac:dyDescent="0.25">
      <c r="A22507" t="s">
        <v>3972</v>
      </c>
      <c r="B22507" s="4">
        <v>43315</v>
      </c>
      <c r="C22507" t="s">
        <v>5170</v>
      </c>
      <c r="D22507">
        <v>150554</v>
      </c>
      <c r="E22507">
        <v>5178</v>
      </c>
      <c r="F22507">
        <v>228</v>
      </c>
      <c r="G22507">
        <v>868</v>
      </c>
      <c r="H22507">
        <f t="shared" si="351"/>
        <v>6274</v>
      </c>
      <c r="I22507" s="8" t="s">
        <v>12959</v>
      </c>
    </row>
    <row r="22508" spans="1:9" x14ac:dyDescent="0.25">
      <c r="A22508" t="s">
        <v>704</v>
      </c>
      <c r="B22508" s="4">
        <v>43315</v>
      </c>
      <c r="C22508" t="s">
        <v>4993</v>
      </c>
      <c r="D22508">
        <v>254521</v>
      </c>
      <c r="E22508">
        <v>1334</v>
      </c>
      <c r="F22508">
        <v>281</v>
      </c>
      <c r="G22508">
        <v>749</v>
      </c>
      <c r="H22508">
        <f t="shared" si="351"/>
        <v>2364</v>
      </c>
      <c r="I22508" s="8" t="s">
        <v>12769</v>
      </c>
    </row>
    <row r="22509" spans="1:9" x14ac:dyDescent="0.25">
      <c r="A22509" t="s">
        <v>6800</v>
      </c>
      <c r="B22509" s="4">
        <v>43315</v>
      </c>
      <c r="C22509" t="s">
        <v>4994</v>
      </c>
      <c r="D22509">
        <v>666122</v>
      </c>
      <c r="E22509">
        <v>11927</v>
      </c>
      <c r="F22509">
        <v>139</v>
      </c>
      <c r="G22509">
        <v>1423</v>
      </c>
      <c r="H22509">
        <f t="shared" si="351"/>
        <v>13489</v>
      </c>
      <c r="I22509" s="8" t="s">
        <v>12770</v>
      </c>
    </row>
    <row r="22510" spans="1:9" x14ac:dyDescent="0.25">
      <c r="A22510" t="s">
        <v>76</v>
      </c>
      <c r="B22510" s="4">
        <v>43315</v>
      </c>
      <c r="C22510" t="s">
        <v>5032</v>
      </c>
      <c r="D22510">
        <v>368850</v>
      </c>
      <c r="E22510">
        <v>6443</v>
      </c>
      <c r="F22510">
        <v>1294</v>
      </c>
      <c r="G22510">
        <v>1451</v>
      </c>
      <c r="H22510">
        <f t="shared" si="351"/>
        <v>9188</v>
      </c>
      <c r="I22510" s="8" t="s">
        <v>12820</v>
      </c>
    </row>
    <row r="22511" spans="1:9" x14ac:dyDescent="0.25">
      <c r="A22511" t="s">
        <v>5076</v>
      </c>
      <c r="B22511" s="4">
        <v>43315</v>
      </c>
      <c r="C22511" t="s">
        <v>8118</v>
      </c>
      <c r="D22511">
        <v>429230</v>
      </c>
      <c r="E22511">
        <v>3641</v>
      </c>
      <c r="F22511">
        <v>127</v>
      </c>
      <c r="G22511">
        <v>390</v>
      </c>
      <c r="H22511">
        <f t="shared" si="351"/>
        <v>4158</v>
      </c>
      <c r="I22511" s="8" t="s">
        <v>12864</v>
      </c>
    </row>
    <row r="22512" spans="1:9" x14ac:dyDescent="0.25">
      <c r="A22512" t="s">
        <v>2091</v>
      </c>
      <c r="B22512" s="4">
        <v>43315</v>
      </c>
      <c r="C22512" t="s">
        <v>5033</v>
      </c>
      <c r="D22512">
        <v>1175625</v>
      </c>
      <c r="E22512">
        <v>36990</v>
      </c>
      <c r="F22512">
        <v>2745</v>
      </c>
      <c r="G22512">
        <v>6810</v>
      </c>
      <c r="H22512">
        <f t="shared" si="351"/>
        <v>46545</v>
      </c>
      <c r="I22512" s="8" t="s">
        <v>12822</v>
      </c>
    </row>
    <row r="22513" spans="1:9" x14ac:dyDescent="0.25">
      <c r="A22513" t="s">
        <v>4997</v>
      </c>
      <c r="B22513" s="4">
        <v>43315</v>
      </c>
      <c r="C22513" t="s">
        <v>8092</v>
      </c>
      <c r="D22513">
        <v>567572</v>
      </c>
      <c r="E22513">
        <v>9981</v>
      </c>
      <c r="F22513">
        <v>1567</v>
      </c>
      <c r="G22513">
        <v>1037</v>
      </c>
      <c r="H22513">
        <f t="shared" si="351"/>
        <v>12585</v>
      </c>
      <c r="I22513" s="8" t="s">
        <v>12774</v>
      </c>
    </row>
    <row r="22514" spans="1:9" x14ac:dyDescent="0.25">
      <c r="A22514" t="s">
        <v>20</v>
      </c>
      <c r="B22514" s="4">
        <v>43315</v>
      </c>
      <c r="C22514" t="s">
        <v>8110</v>
      </c>
      <c r="D22514">
        <v>788900</v>
      </c>
      <c r="E22514">
        <v>13960</v>
      </c>
      <c r="F22514">
        <v>951</v>
      </c>
      <c r="G22514">
        <v>3713</v>
      </c>
      <c r="H22514">
        <f t="shared" si="351"/>
        <v>18624</v>
      </c>
      <c r="I22514" s="8" t="s">
        <v>12818</v>
      </c>
    </row>
    <row r="22515" spans="1:9" x14ac:dyDescent="0.25">
      <c r="A22515" t="s">
        <v>787</v>
      </c>
      <c r="B22515" s="4">
        <v>43315</v>
      </c>
      <c r="C22515" t="s">
        <v>5030</v>
      </c>
      <c r="D22515">
        <v>104249</v>
      </c>
      <c r="E22515">
        <v>4553</v>
      </c>
      <c r="F22515">
        <v>400</v>
      </c>
      <c r="G22515">
        <v>1285</v>
      </c>
      <c r="H22515">
        <f t="shared" si="351"/>
        <v>6238</v>
      </c>
      <c r="I22515" s="8" t="s">
        <v>12816</v>
      </c>
    </row>
    <row r="22516" spans="1:9" x14ac:dyDescent="0.25">
      <c r="A22516" t="s">
        <v>4965</v>
      </c>
      <c r="B22516" s="4">
        <v>43315</v>
      </c>
      <c r="C22516" t="s">
        <v>8084</v>
      </c>
      <c r="D22516">
        <v>7456970</v>
      </c>
      <c r="E22516">
        <v>179109</v>
      </c>
      <c r="F22516">
        <v>8801</v>
      </c>
      <c r="G22516">
        <v>23005</v>
      </c>
      <c r="H22516">
        <f t="shared" si="351"/>
        <v>210915</v>
      </c>
      <c r="I22516" s="8" t="s">
        <v>12742</v>
      </c>
    </row>
    <row r="22517" spans="1:9" x14ac:dyDescent="0.25">
      <c r="A22517" t="s">
        <v>1962</v>
      </c>
      <c r="B22517" s="4">
        <v>43315</v>
      </c>
      <c r="C22517" t="s">
        <v>8096</v>
      </c>
      <c r="D22517">
        <v>685428</v>
      </c>
      <c r="E22517">
        <v>28416</v>
      </c>
      <c r="F22517">
        <v>733</v>
      </c>
      <c r="G22517">
        <v>1672</v>
      </c>
      <c r="H22517">
        <f t="shared" si="351"/>
        <v>30821</v>
      </c>
      <c r="I22517" s="8" t="s">
        <v>12779</v>
      </c>
    </row>
    <row r="22518" spans="1:9" x14ac:dyDescent="0.25">
      <c r="A22518" t="s">
        <v>1969</v>
      </c>
      <c r="B22518" s="4">
        <v>43315</v>
      </c>
      <c r="C22518" t="s">
        <v>8091</v>
      </c>
      <c r="D22518">
        <v>1247768</v>
      </c>
      <c r="E22518">
        <v>69287</v>
      </c>
      <c r="F22518">
        <v>574</v>
      </c>
      <c r="G22518">
        <v>3483</v>
      </c>
      <c r="H22518">
        <f t="shared" si="351"/>
        <v>73344</v>
      </c>
      <c r="I22518" s="8" t="s">
        <v>12771</v>
      </c>
    </row>
    <row r="22519" spans="1:9" x14ac:dyDescent="0.25">
      <c r="A22519" t="s">
        <v>1144</v>
      </c>
      <c r="B22519" s="4">
        <v>43315</v>
      </c>
      <c r="C22519" t="s">
        <v>5001</v>
      </c>
      <c r="D22519">
        <v>314140</v>
      </c>
      <c r="E22519">
        <v>12600</v>
      </c>
      <c r="F22519">
        <v>331</v>
      </c>
      <c r="G22519">
        <v>1532</v>
      </c>
      <c r="H22519">
        <f t="shared" si="351"/>
        <v>14463</v>
      </c>
      <c r="I22519" s="8" t="s">
        <v>12781</v>
      </c>
    </row>
    <row r="22520" spans="1:9" x14ac:dyDescent="0.25">
      <c r="A22520" t="s">
        <v>2838</v>
      </c>
      <c r="B22520" s="4">
        <v>43315</v>
      </c>
      <c r="C22520" t="s">
        <v>5035</v>
      </c>
      <c r="D22520">
        <v>265610</v>
      </c>
      <c r="E22520">
        <v>15887</v>
      </c>
      <c r="F22520">
        <v>214</v>
      </c>
      <c r="G22520">
        <v>1107</v>
      </c>
      <c r="H22520">
        <f t="shared" si="351"/>
        <v>17208</v>
      </c>
      <c r="I22520" s="8" t="s">
        <v>12824</v>
      </c>
    </row>
    <row r="22521" spans="1:9" x14ac:dyDescent="0.25">
      <c r="A22521" t="s">
        <v>333</v>
      </c>
      <c r="B22521" s="4">
        <v>43315</v>
      </c>
      <c r="C22521" t="s">
        <v>4996</v>
      </c>
      <c r="D22521">
        <v>459924</v>
      </c>
      <c r="E22521">
        <v>23803</v>
      </c>
      <c r="F22521">
        <v>278</v>
      </c>
      <c r="G22521">
        <v>2444</v>
      </c>
      <c r="H22521">
        <f t="shared" si="351"/>
        <v>26525</v>
      </c>
      <c r="I22521" s="8" t="s">
        <v>12773</v>
      </c>
    </row>
    <row r="22522" spans="1:9" x14ac:dyDescent="0.25">
      <c r="A22522" t="s">
        <v>4969</v>
      </c>
      <c r="B22522" s="4">
        <v>43315</v>
      </c>
      <c r="C22522" t="s">
        <v>4968</v>
      </c>
      <c r="D22522">
        <v>1859190</v>
      </c>
      <c r="E22522">
        <v>63551</v>
      </c>
      <c r="F22522">
        <v>2830</v>
      </c>
      <c r="G22522">
        <v>6554</v>
      </c>
      <c r="H22522">
        <f t="shared" si="351"/>
        <v>72935</v>
      </c>
      <c r="I22522" s="8" t="s">
        <v>12745</v>
      </c>
    </row>
    <row r="22523" spans="1:9" x14ac:dyDescent="0.25">
      <c r="A22523" t="s">
        <v>1283</v>
      </c>
      <c r="B22523" s="4">
        <v>43315</v>
      </c>
      <c r="C22523" t="s">
        <v>8097</v>
      </c>
      <c r="D22523">
        <v>327227</v>
      </c>
      <c r="E22523">
        <v>22254</v>
      </c>
      <c r="F22523">
        <v>202</v>
      </c>
      <c r="G22523">
        <v>1039</v>
      </c>
      <c r="H22523">
        <f t="shared" si="351"/>
        <v>23495</v>
      </c>
      <c r="I22523" s="8" t="s">
        <v>12782</v>
      </c>
    </row>
    <row r="22524" spans="1:9" x14ac:dyDescent="0.25">
      <c r="A22524" t="s">
        <v>1006</v>
      </c>
      <c r="B22524" s="4">
        <v>43315</v>
      </c>
      <c r="C22524" t="s">
        <v>4972</v>
      </c>
      <c r="D22524">
        <v>300755</v>
      </c>
      <c r="E22524">
        <v>12611</v>
      </c>
      <c r="F22524">
        <v>259</v>
      </c>
      <c r="G22524">
        <v>1008</v>
      </c>
      <c r="H22524">
        <f t="shared" si="351"/>
        <v>13878</v>
      </c>
      <c r="I22524" s="8" t="s">
        <v>12747</v>
      </c>
    </row>
    <row r="22525" spans="1:9" x14ac:dyDescent="0.25">
      <c r="A22525" t="s">
        <v>4976</v>
      </c>
      <c r="B22525" s="4">
        <v>43315</v>
      </c>
      <c r="C22525" t="s">
        <v>4975</v>
      </c>
      <c r="D22525">
        <v>643421</v>
      </c>
      <c r="E22525">
        <v>11648</v>
      </c>
      <c r="F22525">
        <v>426</v>
      </c>
      <c r="G22525">
        <v>1582</v>
      </c>
      <c r="H22525">
        <f t="shared" si="351"/>
        <v>13656</v>
      </c>
      <c r="I22525" s="8" t="s">
        <v>12750</v>
      </c>
    </row>
    <row r="22526" spans="1:9" x14ac:dyDescent="0.25">
      <c r="A22526" t="s">
        <v>3563</v>
      </c>
      <c r="B22526" s="4">
        <v>43315</v>
      </c>
      <c r="C22526" t="s">
        <v>5006</v>
      </c>
      <c r="D22526">
        <v>9050158</v>
      </c>
      <c r="E22526">
        <v>107510</v>
      </c>
      <c r="F22526">
        <v>32596</v>
      </c>
      <c r="G22526">
        <v>23596</v>
      </c>
      <c r="H22526">
        <f t="shared" si="351"/>
        <v>163702</v>
      </c>
      <c r="I22526" s="8" t="s">
        <v>12788</v>
      </c>
    </row>
    <row r="22527" spans="1:9" x14ac:dyDescent="0.25">
      <c r="A22527" t="s">
        <v>5088</v>
      </c>
      <c r="B22527" s="4">
        <v>43315</v>
      </c>
      <c r="C22527" t="s">
        <v>8120</v>
      </c>
      <c r="D22527">
        <v>779047</v>
      </c>
      <c r="E22527">
        <v>36257</v>
      </c>
      <c r="F22527">
        <v>1517</v>
      </c>
      <c r="G22527">
        <v>2780</v>
      </c>
      <c r="H22527">
        <f t="shared" si="351"/>
        <v>40554</v>
      </c>
      <c r="I22527" s="8" t="s">
        <v>12872</v>
      </c>
    </row>
    <row r="22528" spans="1:9" x14ac:dyDescent="0.25">
      <c r="A22528" t="s">
        <v>4497</v>
      </c>
      <c r="B22528" s="4">
        <v>43315</v>
      </c>
      <c r="C22528" t="s">
        <v>8119</v>
      </c>
      <c r="D22528">
        <v>88582</v>
      </c>
      <c r="E22528">
        <v>1398</v>
      </c>
      <c r="F22528">
        <v>41</v>
      </c>
      <c r="G22528">
        <v>114</v>
      </c>
      <c r="H22528">
        <f t="shared" si="351"/>
        <v>1553</v>
      </c>
      <c r="I22528" s="8" t="s">
        <v>12871</v>
      </c>
    </row>
    <row r="22529" spans="1:9" x14ac:dyDescent="0.25">
      <c r="A22529" t="s">
        <v>2976</v>
      </c>
      <c r="B22529" s="4">
        <v>43315</v>
      </c>
      <c r="C22529" t="s">
        <v>4978</v>
      </c>
      <c r="D22529">
        <v>1824255</v>
      </c>
      <c r="E22529">
        <v>168693</v>
      </c>
      <c r="F22529">
        <v>3072</v>
      </c>
      <c r="G22529">
        <v>37289</v>
      </c>
      <c r="H22529">
        <f t="shared" si="351"/>
        <v>209054</v>
      </c>
      <c r="I22529" s="8" t="s">
        <v>12752</v>
      </c>
    </row>
    <row r="22530" spans="1:9" x14ac:dyDescent="0.25">
      <c r="A22530" t="s">
        <v>2485</v>
      </c>
      <c r="B22530" s="4">
        <v>43315</v>
      </c>
      <c r="C22530" t="s">
        <v>5228</v>
      </c>
      <c r="D22530">
        <v>969660</v>
      </c>
      <c r="E22530">
        <v>6519</v>
      </c>
      <c r="F22530">
        <v>339</v>
      </c>
      <c r="G22530">
        <v>1115</v>
      </c>
      <c r="H22530">
        <f t="shared" ref="H22530:H22593" si="352">E22530+F22530+G22530</f>
        <v>7973</v>
      </c>
      <c r="I22530" s="8" t="s">
        <v>13015</v>
      </c>
    </row>
    <row r="22531" spans="1:9" x14ac:dyDescent="0.25">
      <c r="A22531" t="s">
        <v>637</v>
      </c>
      <c r="B22531" s="4">
        <v>43315</v>
      </c>
      <c r="C22531" t="s">
        <v>4933</v>
      </c>
      <c r="D22531">
        <v>657184</v>
      </c>
      <c r="E22531">
        <v>31592</v>
      </c>
      <c r="F22531">
        <v>2511</v>
      </c>
      <c r="G22531">
        <v>6037</v>
      </c>
      <c r="H22531">
        <f t="shared" si="352"/>
        <v>40140</v>
      </c>
      <c r="I22531" s="8" t="s">
        <v>12719</v>
      </c>
    </row>
    <row r="22532" spans="1:9" x14ac:dyDescent="0.25">
      <c r="A22532" t="s">
        <v>4936</v>
      </c>
      <c r="B22532" s="4">
        <v>43315</v>
      </c>
      <c r="C22532" t="s">
        <v>4935</v>
      </c>
      <c r="D22532">
        <v>295725</v>
      </c>
      <c r="E22532">
        <v>5587</v>
      </c>
      <c r="F22532">
        <v>223</v>
      </c>
      <c r="G22532">
        <v>228</v>
      </c>
      <c r="H22532">
        <f t="shared" si="352"/>
        <v>6038</v>
      </c>
      <c r="I22532" s="8" t="s">
        <v>12721</v>
      </c>
    </row>
    <row r="22533" spans="1:9" x14ac:dyDescent="0.25">
      <c r="A22533" t="s">
        <v>818</v>
      </c>
      <c r="B22533" s="4">
        <v>43315</v>
      </c>
      <c r="C22533" t="s">
        <v>4979</v>
      </c>
      <c r="D22533">
        <v>1147601</v>
      </c>
      <c r="E22533">
        <v>54639</v>
      </c>
      <c r="F22533">
        <v>2733</v>
      </c>
      <c r="G22533">
        <v>3684</v>
      </c>
      <c r="H22533">
        <f t="shared" si="352"/>
        <v>61056</v>
      </c>
      <c r="I22533" s="8" t="s">
        <v>12919</v>
      </c>
    </row>
    <row r="22534" spans="1:9" x14ac:dyDescent="0.25">
      <c r="A22534" t="s">
        <v>4934</v>
      </c>
      <c r="B22534" s="4">
        <v>43315</v>
      </c>
      <c r="C22534" t="s">
        <v>4898</v>
      </c>
      <c r="D22534">
        <v>2600608</v>
      </c>
      <c r="E22534">
        <v>47673</v>
      </c>
      <c r="F22534">
        <v>2380</v>
      </c>
      <c r="G22534">
        <v>4038</v>
      </c>
      <c r="H22534">
        <f t="shared" si="352"/>
        <v>54091</v>
      </c>
      <c r="I22534" s="8" t="s">
        <v>79</v>
      </c>
    </row>
    <row r="22535" spans="1:9" x14ac:dyDescent="0.25">
      <c r="A22535" t="s">
        <v>1504</v>
      </c>
      <c r="B22535" s="4">
        <v>43315</v>
      </c>
      <c r="C22535" t="s">
        <v>8078</v>
      </c>
      <c r="D22535">
        <v>2525751</v>
      </c>
      <c r="E22535">
        <v>113631</v>
      </c>
      <c r="F22535">
        <v>2341</v>
      </c>
      <c r="G22535">
        <v>20689</v>
      </c>
      <c r="H22535">
        <f t="shared" si="352"/>
        <v>136661</v>
      </c>
      <c r="I22535" s="8" t="s">
        <v>12720</v>
      </c>
    </row>
    <row r="22536" spans="1:9" x14ac:dyDescent="0.25">
      <c r="A22536" t="s">
        <v>895</v>
      </c>
      <c r="B22536" s="4">
        <v>43315</v>
      </c>
      <c r="C22536" t="s">
        <v>4904</v>
      </c>
      <c r="D22536">
        <v>9537066</v>
      </c>
      <c r="E22536">
        <v>406136</v>
      </c>
      <c r="F22536">
        <v>10447</v>
      </c>
      <c r="G22536">
        <v>21468</v>
      </c>
      <c r="H22536">
        <f t="shared" si="352"/>
        <v>438051</v>
      </c>
      <c r="I22536" s="8" t="s">
        <v>9273</v>
      </c>
    </row>
    <row r="22537" spans="1:9" x14ac:dyDescent="0.25">
      <c r="A22537" t="s">
        <v>4902</v>
      </c>
      <c r="B22537" s="4">
        <v>43315</v>
      </c>
      <c r="C22537" t="s">
        <v>4901</v>
      </c>
      <c r="D22537">
        <v>1769864</v>
      </c>
      <c r="E22537">
        <v>50590</v>
      </c>
      <c r="F22537">
        <v>1591</v>
      </c>
      <c r="G22537">
        <v>9205</v>
      </c>
      <c r="H22537">
        <f t="shared" si="352"/>
        <v>61386</v>
      </c>
      <c r="I22537" s="8" t="s">
        <v>79</v>
      </c>
    </row>
    <row r="22538" spans="1:9" x14ac:dyDescent="0.25">
      <c r="A22538" t="s">
        <v>125</v>
      </c>
      <c r="B22538" s="4">
        <v>43315</v>
      </c>
      <c r="C22538" t="s">
        <v>4940</v>
      </c>
      <c r="D22538">
        <v>194283</v>
      </c>
      <c r="E22538">
        <v>10889</v>
      </c>
      <c r="F22538">
        <v>384</v>
      </c>
      <c r="G22538">
        <v>888</v>
      </c>
      <c r="H22538">
        <f t="shared" si="352"/>
        <v>12161</v>
      </c>
      <c r="I22538" s="8" t="s">
        <v>12726</v>
      </c>
    </row>
    <row r="22539" spans="1:9" x14ac:dyDescent="0.25">
      <c r="A22539" t="s">
        <v>218</v>
      </c>
      <c r="B22539" s="4">
        <v>43346</v>
      </c>
      <c r="C22539" t="s">
        <v>5258</v>
      </c>
      <c r="D22539">
        <v>904177</v>
      </c>
      <c r="E22539">
        <v>38381</v>
      </c>
      <c r="F22539">
        <v>820</v>
      </c>
      <c r="G22539">
        <v>14888</v>
      </c>
      <c r="H22539">
        <f t="shared" si="352"/>
        <v>54089</v>
      </c>
      <c r="I22539" s="8" t="s">
        <v>13044</v>
      </c>
    </row>
    <row r="22540" spans="1:9" x14ac:dyDescent="0.25">
      <c r="A22540" t="s">
        <v>172</v>
      </c>
      <c r="B22540" s="4">
        <v>43346</v>
      </c>
      <c r="C22540" t="s">
        <v>5259</v>
      </c>
      <c r="D22540">
        <v>3008740</v>
      </c>
      <c r="E22540">
        <v>402827</v>
      </c>
      <c r="F22540">
        <v>9020</v>
      </c>
      <c r="G22540">
        <v>35006</v>
      </c>
      <c r="H22540">
        <f t="shared" si="352"/>
        <v>446853</v>
      </c>
      <c r="I22540" s="8" t="s">
        <v>13045</v>
      </c>
    </row>
    <row r="22541" spans="1:9" x14ac:dyDescent="0.25">
      <c r="A22541" t="s">
        <v>5260</v>
      </c>
      <c r="B22541" s="4">
        <v>43346</v>
      </c>
      <c r="C22541" t="s">
        <v>8158</v>
      </c>
      <c r="D22541">
        <v>1321771</v>
      </c>
      <c r="E22541">
        <v>94381</v>
      </c>
      <c r="F22541">
        <v>6161</v>
      </c>
      <c r="G22541">
        <v>19150</v>
      </c>
      <c r="H22541">
        <f t="shared" si="352"/>
        <v>119692</v>
      </c>
      <c r="I22541" s="8" t="s">
        <v>13046</v>
      </c>
    </row>
    <row r="22542" spans="1:9" x14ac:dyDescent="0.25">
      <c r="A22542" t="s">
        <v>5261</v>
      </c>
      <c r="B22542" s="4">
        <v>43346</v>
      </c>
      <c r="C22542" t="s">
        <v>8159</v>
      </c>
      <c r="D22542">
        <v>522007</v>
      </c>
      <c r="E22542">
        <v>10822</v>
      </c>
      <c r="F22542">
        <v>2276</v>
      </c>
      <c r="G22542">
        <v>2156</v>
      </c>
      <c r="H22542">
        <f t="shared" si="352"/>
        <v>15254</v>
      </c>
      <c r="I22542" s="8" t="s">
        <v>13047</v>
      </c>
    </row>
    <row r="22543" spans="1:9" x14ac:dyDescent="0.25">
      <c r="A22543" t="s">
        <v>347</v>
      </c>
      <c r="B22543" s="4">
        <v>43346</v>
      </c>
      <c r="C22543" t="s">
        <v>5262</v>
      </c>
      <c r="D22543">
        <v>1384556</v>
      </c>
      <c r="E22543">
        <v>39462</v>
      </c>
      <c r="F22543">
        <v>1354</v>
      </c>
      <c r="G22543">
        <v>3593</v>
      </c>
      <c r="H22543">
        <f t="shared" si="352"/>
        <v>44409</v>
      </c>
      <c r="I22543" s="8" t="s">
        <v>13048</v>
      </c>
    </row>
    <row r="22544" spans="1:9" x14ac:dyDescent="0.25">
      <c r="A22544" t="s">
        <v>200</v>
      </c>
      <c r="B22544" s="4">
        <v>43346</v>
      </c>
      <c r="C22544" t="s">
        <v>5263</v>
      </c>
      <c r="D22544">
        <v>440684</v>
      </c>
      <c r="E22544">
        <v>4946</v>
      </c>
      <c r="F22544">
        <v>449</v>
      </c>
      <c r="G22544">
        <v>569</v>
      </c>
      <c r="H22544">
        <f t="shared" si="352"/>
        <v>5964</v>
      </c>
      <c r="I22544" s="8" t="s">
        <v>13049</v>
      </c>
    </row>
    <row r="22545" spans="1:9" x14ac:dyDescent="0.25">
      <c r="A22545" t="s">
        <v>88</v>
      </c>
      <c r="B22545" s="4">
        <v>43346</v>
      </c>
      <c r="C22545" t="s">
        <v>8152</v>
      </c>
      <c r="D22545">
        <v>1139703</v>
      </c>
      <c r="E22545">
        <v>23840</v>
      </c>
      <c r="F22545">
        <v>2027</v>
      </c>
      <c r="G22545">
        <v>5454</v>
      </c>
      <c r="H22545">
        <f t="shared" si="352"/>
        <v>31321</v>
      </c>
      <c r="I22545" s="8" t="s">
        <v>13017</v>
      </c>
    </row>
    <row r="22546" spans="1:9" x14ac:dyDescent="0.25">
      <c r="A22546" t="s">
        <v>6</v>
      </c>
      <c r="B22546" s="4">
        <v>43346</v>
      </c>
      <c r="C22546" t="s">
        <v>5229</v>
      </c>
      <c r="D22546">
        <v>1613860</v>
      </c>
      <c r="E22546">
        <v>32135</v>
      </c>
      <c r="F22546">
        <v>1229</v>
      </c>
      <c r="G22546">
        <v>4120</v>
      </c>
      <c r="H22546">
        <f t="shared" si="352"/>
        <v>37484</v>
      </c>
      <c r="I22546" s="8" t="s">
        <v>13016</v>
      </c>
    </row>
    <row r="22547" spans="1:9" x14ac:dyDescent="0.25">
      <c r="A22547" t="s">
        <v>2508</v>
      </c>
      <c r="B22547" s="4">
        <v>43346</v>
      </c>
      <c r="C22547" t="s">
        <v>5264</v>
      </c>
      <c r="D22547">
        <v>595754</v>
      </c>
      <c r="E22547">
        <v>26362</v>
      </c>
      <c r="F22547">
        <v>714</v>
      </c>
      <c r="G22547">
        <v>4962</v>
      </c>
      <c r="H22547">
        <f t="shared" si="352"/>
        <v>32038</v>
      </c>
      <c r="I22547" s="8" t="s">
        <v>13050</v>
      </c>
    </row>
    <row r="22548" spans="1:9" x14ac:dyDescent="0.25">
      <c r="A22548" t="s">
        <v>5265</v>
      </c>
      <c r="B22548" s="4">
        <v>43346</v>
      </c>
      <c r="C22548" t="s">
        <v>8160</v>
      </c>
      <c r="D22548">
        <v>765387</v>
      </c>
      <c r="E22548">
        <v>45718</v>
      </c>
      <c r="F22548">
        <v>2730</v>
      </c>
      <c r="G22548">
        <v>3870</v>
      </c>
      <c r="H22548">
        <f t="shared" si="352"/>
        <v>52318</v>
      </c>
      <c r="I22548" s="8" t="s">
        <v>13051</v>
      </c>
    </row>
    <row r="22549" spans="1:9" x14ac:dyDescent="0.25">
      <c r="A22549" t="s">
        <v>5267</v>
      </c>
      <c r="B22549" s="4">
        <v>43346</v>
      </c>
      <c r="C22549" t="s">
        <v>5266</v>
      </c>
      <c r="D22549">
        <v>1290657</v>
      </c>
      <c r="E22549">
        <v>11157</v>
      </c>
      <c r="F22549">
        <v>149</v>
      </c>
      <c r="G22549">
        <v>682</v>
      </c>
      <c r="H22549">
        <f t="shared" si="352"/>
        <v>11988</v>
      </c>
      <c r="I22549" s="8" t="s">
        <v>79</v>
      </c>
    </row>
    <row r="22550" spans="1:9" x14ac:dyDescent="0.25">
      <c r="A22550" t="s">
        <v>5230</v>
      </c>
      <c r="B22550" s="4">
        <v>43346</v>
      </c>
      <c r="C22550" t="s">
        <v>8153</v>
      </c>
      <c r="D22550">
        <v>1494215</v>
      </c>
      <c r="E22550">
        <v>62332</v>
      </c>
      <c r="F22550">
        <v>1702</v>
      </c>
      <c r="G22550">
        <v>4446</v>
      </c>
      <c r="H22550">
        <f t="shared" si="352"/>
        <v>68480</v>
      </c>
      <c r="I22550" s="8" t="s">
        <v>13018</v>
      </c>
    </row>
    <row r="22551" spans="1:9" x14ac:dyDescent="0.25">
      <c r="A22551" t="s">
        <v>3425</v>
      </c>
      <c r="B22551" s="4">
        <v>43346</v>
      </c>
      <c r="C22551" t="s">
        <v>5268</v>
      </c>
      <c r="D22551">
        <v>320072</v>
      </c>
      <c r="E22551">
        <v>18605</v>
      </c>
      <c r="F22551">
        <v>326</v>
      </c>
      <c r="G22551">
        <v>13208</v>
      </c>
      <c r="H22551">
        <f t="shared" si="352"/>
        <v>32139</v>
      </c>
      <c r="I22551" s="8" t="s">
        <v>13052</v>
      </c>
    </row>
    <row r="22552" spans="1:9" x14ac:dyDescent="0.25">
      <c r="A22552" t="s">
        <v>680</v>
      </c>
      <c r="B22552" s="4">
        <v>43346</v>
      </c>
      <c r="C22552" t="s">
        <v>5207</v>
      </c>
      <c r="D22552">
        <v>5553993</v>
      </c>
      <c r="E22552">
        <v>125979</v>
      </c>
      <c r="F22552">
        <v>4735</v>
      </c>
      <c r="G22552">
        <v>15243</v>
      </c>
      <c r="H22552">
        <f t="shared" si="352"/>
        <v>145957</v>
      </c>
      <c r="I22552" s="8" t="s">
        <v>12992</v>
      </c>
    </row>
    <row r="22553" spans="1:9" x14ac:dyDescent="0.25">
      <c r="A22553" t="s">
        <v>686</v>
      </c>
      <c r="B22553" s="4">
        <v>43346</v>
      </c>
      <c r="C22553" t="s">
        <v>5233</v>
      </c>
      <c r="D22553">
        <v>507571</v>
      </c>
      <c r="E22553">
        <v>9157</v>
      </c>
      <c r="F22553">
        <v>298</v>
      </c>
      <c r="G22553">
        <v>1587</v>
      </c>
      <c r="H22553">
        <f t="shared" si="352"/>
        <v>11042</v>
      </c>
      <c r="I22553" s="8" t="s">
        <v>13021</v>
      </c>
    </row>
    <row r="22554" spans="1:9" x14ac:dyDescent="0.25">
      <c r="A22554" t="s">
        <v>194</v>
      </c>
      <c r="B22554" s="4">
        <v>43346</v>
      </c>
      <c r="C22554" t="s">
        <v>8161</v>
      </c>
      <c r="D22554">
        <v>822072</v>
      </c>
      <c r="E22554">
        <v>60817</v>
      </c>
      <c r="F22554">
        <v>780</v>
      </c>
      <c r="G22554">
        <v>3190</v>
      </c>
      <c r="H22554">
        <f t="shared" si="352"/>
        <v>64787</v>
      </c>
      <c r="I22554" s="8" t="s">
        <v>13053</v>
      </c>
    </row>
    <row r="22555" spans="1:9" x14ac:dyDescent="0.25">
      <c r="A22555" t="s">
        <v>339</v>
      </c>
      <c r="B22555" s="4">
        <v>43346</v>
      </c>
      <c r="C22555" t="s">
        <v>5269</v>
      </c>
      <c r="D22555">
        <v>1538339</v>
      </c>
      <c r="E22555">
        <v>44985</v>
      </c>
      <c r="F22555">
        <v>2089</v>
      </c>
      <c r="G22555">
        <v>3926</v>
      </c>
      <c r="H22555">
        <f t="shared" si="352"/>
        <v>51000</v>
      </c>
      <c r="I22555" s="8" t="s">
        <v>13054</v>
      </c>
    </row>
    <row r="22556" spans="1:9" x14ac:dyDescent="0.25">
      <c r="A22556" t="s">
        <v>10</v>
      </c>
      <c r="B22556" s="4">
        <v>43346</v>
      </c>
      <c r="C22556" t="s">
        <v>5270</v>
      </c>
      <c r="D22556">
        <v>72945</v>
      </c>
      <c r="E22556">
        <v>3535</v>
      </c>
      <c r="F22556">
        <v>200</v>
      </c>
      <c r="G22556">
        <v>493</v>
      </c>
      <c r="H22556">
        <f t="shared" si="352"/>
        <v>4228</v>
      </c>
      <c r="I22556" s="8" t="s">
        <v>13055</v>
      </c>
    </row>
    <row r="22557" spans="1:9" x14ac:dyDescent="0.25">
      <c r="A22557" t="s">
        <v>322</v>
      </c>
      <c r="B22557" s="4">
        <v>43346</v>
      </c>
      <c r="C22557" t="s">
        <v>5271</v>
      </c>
      <c r="D22557">
        <v>264122</v>
      </c>
      <c r="E22557">
        <v>2192</v>
      </c>
      <c r="F22557">
        <v>103</v>
      </c>
      <c r="G22557">
        <v>993</v>
      </c>
      <c r="H22557">
        <f t="shared" si="352"/>
        <v>3288</v>
      </c>
      <c r="I22557" s="8" t="s">
        <v>13056</v>
      </c>
    </row>
    <row r="22558" spans="1:9" x14ac:dyDescent="0.25">
      <c r="A22558" t="s">
        <v>657</v>
      </c>
      <c r="B22558" s="4">
        <v>43346</v>
      </c>
      <c r="C22558" t="s">
        <v>8162</v>
      </c>
      <c r="D22558">
        <v>150082</v>
      </c>
      <c r="E22558">
        <v>8303</v>
      </c>
      <c r="F22558">
        <v>230</v>
      </c>
      <c r="G22558">
        <v>629</v>
      </c>
      <c r="H22558">
        <f t="shared" si="352"/>
        <v>9162</v>
      </c>
      <c r="I22558" s="8" t="s">
        <v>13057</v>
      </c>
    </row>
    <row r="22559" spans="1:9" x14ac:dyDescent="0.25">
      <c r="A22559" t="s">
        <v>283</v>
      </c>
      <c r="B22559" s="4">
        <v>43346</v>
      </c>
      <c r="C22559" t="s">
        <v>5272</v>
      </c>
      <c r="D22559">
        <v>232400</v>
      </c>
      <c r="E22559">
        <v>15396</v>
      </c>
      <c r="F22559">
        <v>319</v>
      </c>
      <c r="G22559">
        <v>1255</v>
      </c>
      <c r="H22559">
        <f t="shared" si="352"/>
        <v>16970</v>
      </c>
      <c r="I22559" s="8" t="s">
        <v>13058</v>
      </c>
    </row>
    <row r="22560" spans="1:9" x14ac:dyDescent="0.25">
      <c r="A22560" t="s">
        <v>201</v>
      </c>
      <c r="B22560" s="4">
        <v>43346</v>
      </c>
      <c r="C22560" t="s">
        <v>8154</v>
      </c>
      <c r="D22560">
        <v>2881650</v>
      </c>
      <c r="E22560">
        <v>42354</v>
      </c>
      <c r="F22560">
        <v>1283</v>
      </c>
      <c r="G22560">
        <v>2649</v>
      </c>
      <c r="H22560">
        <f t="shared" si="352"/>
        <v>46286</v>
      </c>
      <c r="I22560" s="8" t="s">
        <v>13022</v>
      </c>
    </row>
    <row r="22561" spans="1:9" x14ac:dyDescent="0.25">
      <c r="A22561" t="s">
        <v>817</v>
      </c>
      <c r="B22561" s="4">
        <v>43346</v>
      </c>
      <c r="C22561" t="s">
        <v>5232</v>
      </c>
      <c r="D22561">
        <v>1730548</v>
      </c>
      <c r="E22561">
        <v>28824</v>
      </c>
      <c r="F22561">
        <v>1060</v>
      </c>
      <c r="G22561">
        <v>2199</v>
      </c>
      <c r="H22561">
        <f t="shared" si="352"/>
        <v>32083</v>
      </c>
      <c r="I22561" s="8" t="s">
        <v>13020</v>
      </c>
    </row>
    <row r="22562" spans="1:9" x14ac:dyDescent="0.25">
      <c r="A22562" t="s">
        <v>187</v>
      </c>
      <c r="B22562" s="4">
        <v>43346</v>
      </c>
      <c r="C22562" t="s">
        <v>8163</v>
      </c>
      <c r="D22562">
        <v>1269190</v>
      </c>
      <c r="E22562">
        <v>88335</v>
      </c>
      <c r="F22562">
        <v>1932</v>
      </c>
      <c r="G22562">
        <v>12709</v>
      </c>
      <c r="H22562">
        <f t="shared" si="352"/>
        <v>102976</v>
      </c>
      <c r="I22562" s="8" t="s">
        <v>13059</v>
      </c>
    </row>
    <row r="22563" spans="1:9" x14ac:dyDescent="0.25">
      <c r="A22563" t="s">
        <v>67</v>
      </c>
      <c r="B22563" s="4">
        <v>43346</v>
      </c>
      <c r="C22563" t="s">
        <v>5208</v>
      </c>
      <c r="D22563">
        <v>2288613</v>
      </c>
      <c r="E22563">
        <v>73233</v>
      </c>
      <c r="F22563">
        <v>1938</v>
      </c>
      <c r="G22563">
        <v>9125</v>
      </c>
      <c r="H22563">
        <f t="shared" si="352"/>
        <v>84296</v>
      </c>
      <c r="I22563" s="8" t="s">
        <v>12993</v>
      </c>
    </row>
    <row r="22564" spans="1:9" x14ac:dyDescent="0.25">
      <c r="A22564" t="s">
        <v>1295</v>
      </c>
      <c r="B22564" s="4">
        <v>43346</v>
      </c>
      <c r="C22564" t="s">
        <v>5236</v>
      </c>
      <c r="D22564">
        <v>2377832</v>
      </c>
      <c r="E22564">
        <v>2591</v>
      </c>
      <c r="F22564">
        <v>170</v>
      </c>
      <c r="G22564">
        <v>370</v>
      </c>
      <c r="H22564">
        <f t="shared" si="352"/>
        <v>3131</v>
      </c>
      <c r="I22564" s="8" t="s">
        <v>13024</v>
      </c>
    </row>
    <row r="22565" spans="1:9" x14ac:dyDescent="0.25">
      <c r="A22565" t="s">
        <v>3550</v>
      </c>
      <c r="B22565" s="4">
        <v>43346</v>
      </c>
      <c r="C22565" t="s">
        <v>5235</v>
      </c>
      <c r="D22565">
        <v>3312590</v>
      </c>
      <c r="E22565">
        <v>117114</v>
      </c>
      <c r="F22565">
        <v>1509</v>
      </c>
      <c r="G22565">
        <v>10094</v>
      </c>
      <c r="H22565">
        <f t="shared" si="352"/>
        <v>128717</v>
      </c>
      <c r="I22565" s="8" t="s">
        <v>79</v>
      </c>
    </row>
    <row r="22566" spans="1:9" x14ac:dyDescent="0.25">
      <c r="A22566" t="s">
        <v>1670</v>
      </c>
      <c r="B22566" s="4">
        <v>43346</v>
      </c>
      <c r="C22566" t="s">
        <v>5231</v>
      </c>
      <c r="D22566">
        <v>261204</v>
      </c>
      <c r="E22566">
        <v>749</v>
      </c>
      <c r="F22566">
        <v>456</v>
      </c>
      <c r="G22566">
        <v>276</v>
      </c>
      <c r="H22566">
        <f t="shared" si="352"/>
        <v>1481</v>
      </c>
      <c r="I22566" s="8" t="s">
        <v>13019</v>
      </c>
    </row>
    <row r="22567" spans="1:9" x14ac:dyDescent="0.25">
      <c r="A22567" t="s">
        <v>3271</v>
      </c>
      <c r="B22567" s="4">
        <v>43346</v>
      </c>
      <c r="C22567" t="s">
        <v>5237</v>
      </c>
      <c r="D22567">
        <v>263309</v>
      </c>
      <c r="E22567">
        <v>14729</v>
      </c>
      <c r="F22567">
        <v>238</v>
      </c>
      <c r="G22567">
        <v>1419</v>
      </c>
      <c r="H22567">
        <f t="shared" si="352"/>
        <v>16386</v>
      </c>
      <c r="I22567" s="8" t="s">
        <v>13025</v>
      </c>
    </row>
    <row r="22568" spans="1:9" x14ac:dyDescent="0.25">
      <c r="A22568" t="s">
        <v>1486</v>
      </c>
      <c r="B22568" s="4">
        <v>43346</v>
      </c>
      <c r="C22568" t="s">
        <v>5171</v>
      </c>
      <c r="D22568">
        <v>15088864</v>
      </c>
      <c r="E22568">
        <v>437116</v>
      </c>
      <c r="F22568">
        <v>19257</v>
      </c>
      <c r="G22568">
        <v>38885</v>
      </c>
      <c r="H22568">
        <f t="shared" si="352"/>
        <v>495258</v>
      </c>
      <c r="I22568" s="8" t="s">
        <v>12960</v>
      </c>
    </row>
    <row r="22569" spans="1:9" x14ac:dyDescent="0.25">
      <c r="A22569" t="s">
        <v>221</v>
      </c>
      <c r="B22569" s="4">
        <v>43346</v>
      </c>
      <c r="C22569" t="s">
        <v>5209</v>
      </c>
      <c r="D22569">
        <v>1384511</v>
      </c>
      <c r="E22569">
        <v>15911</v>
      </c>
      <c r="F22569">
        <v>734</v>
      </c>
      <c r="G22569">
        <v>1332</v>
      </c>
      <c r="H22569">
        <f t="shared" si="352"/>
        <v>17977</v>
      </c>
      <c r="I22569" s="8" t="s">
        <v>12994</v>
      </c>
    </row>
    <row r="22570" spans="1:9" x14ac:dyDescent="0.25">
      <c r="A22570" t="s">
        <v>5274</v>
      </c>
      <c r="B22570" s="4">
        <v>43346</v>
      </c>
      <c r="C22570" t="s">
        <v>5273</v>
      </c>
      <c r="D22570">
        <v>486328</v>
      </c>
      <c r="E22570">
        <v>5743</v>
      </c>
      <c r="F22570">
        <v>884</v>
      </c>
      <c r="G22570">
        <v>744</v>
      </c>
      <c r="H22570">
        <f t="shared" si="352"/>
        <v>7371</v>
      </c>
      <c r="I22570" s="8" t="s">
        <v>13060</v>
      </c>
    </row>
    <row r="22571" spans="1:9" x14ac:dyDescent="0.25">
      <c r="A22571" t="s">
        <v>1144</v>
      </c>
      <c r="B22571" s="4">
        <v>43346</v>
      </c>
      <c r="C22571" t="s">
        <v>5275</v>
      </c>
      <c r="D22571">
        <v>479030</v>
      </c>
      <c r="E22571">
        <v>17153</v>
      </c>
      <c r="F22571">
        <v>546</v>
      </c>
      <c r="G22571">
        <v>1550</v>
      </c>
      <c r="H22571">
        <f t="shared" si="352"/>
        <v>19249</v>
      </c>
      <c r="I22571" s="8" t="s">
        <v>13061</v>
      </c>
    </row>
    <row r="22572" spans="1:9" x14ac:dyDescent="0.25">
      <c r="A22572" t="s">
        <v>477</v>
      </c>
      <c r="B22572" s="4">
        <v>43346</v>
      </c>
      <c r="C22572" t="s">
        <v>5276</v>
      </c>
      <c r="D22572">
        <v>112706</v>
      </c>
      <c r="E22572">
        <v>1972</v>
      </c>
      <c r="F22572">
        <v>37</v>
      </c>
      <c r="G22572">
        <v>410</v>
      </c>
      <c r="H22572">
        <f t="shared" si="352"/>
        <v>2419</v>
      </c>
      <c r="I22572" s="8" t="s">
        <v>13062</v>
      </c>
    </row>
    <row r="22573" spans="1:9" x14ac:dyDescent="0.25">
      <c r="A22573" t="s">
        <v>2437</v>
      </c>
      <c r="B22573" s="4">
        <v>43346</v>
      </c>
      <c r="C22573" t="s">
        <v>5239</v>
      </c>
      <c r="D22573">
        <v>266759</v>
      </c>
      <c r="E22573">
        <v>9848</v>
      </c>
      <c r="F22573">
        <v>295</v>
      </c>
      <c r="G22573">
        <v>1593</v>
      </c>
      <c r="H22573">
        <f t="shared" si="352"/>
        <v>11736</v>
      </c>
      <c r="I22573" s="8" t="s">
        <v>13027</v>
      </c>
    </row>
    <row r="22574" spans="1:9" x14ac:dyDescent="0.25">
      <c r="A22574" t="s">
        <v>238</v>
      </c>
      <c r="B22574" s="4">
        <v>43346</v>
      </c>
      <c r="C22574" t="s">
        <v>5210</v>
      </c>
      <c r="D22574">
        <v>2143358</v>
      </c>
      <c r="E22574">
        <v>32290</v>
      </c>
      <c r="F22574">
        <v>1168</v>
      </c>
      <c r="G22574">
        <v>4620</v>
      </c>
      <c r="H22574">
        <f t="shared" si="352"/>
        <v>38078</v>
      </c>
      <c r="I22574" s="8" t="s">
        <v>12995</v>
      </c>
    </row>
    <row r="22575" spans="1:9" x14ac:dyDescent="0.25">
      <c r="A22575" t="s">
        <v>950</v>
      </c>
      <c r="B22575" s="4">
        <v>43346</v>
      </c>
      <c r="C22575" t="s">
        <v>8147</v>
      </c>
      <c r="D22575">
        <v>5846111</v>
      </c>
      <c r="E22575">
        <v>71829</v>
      </c>
      <c r="F22575">
        <v>15899</v>
      </c>
      <c r="G22575">
        <v>0</v>
      </c>
      <c r="H22575">
        <f t="shared" si="352"/>
        <v>87728</v>
      </c>
      <c r="I22575" s="8" t="s">
        <v>12997</v>
      </c>
    </row>
    <row r="22576" spans="1:9" x14ac:dyDescent="0.25">
      <c r="A22576" t="s">
        <v>577</v>
      </c>
      <c r="B22576" s="4">
        <v>43346</v>
      </c>
      <c r="C22576" t="s">
        <v>5240</v>
      </c>
      <c r="D22576">
        <v>223667</v>
      </c>
      <c r="E22576">
        <v>26276</v>
      </c>
      <c r="F22576">
        <v>152</v>
      </c>
      <c r="G22576">
        <v>1973</v>
      </c>
      <c r="H22576">
        <f t="shared" si="352"/>
        <v>28401</v>
      </c>
      <c r="I22576" s="8" t="s">
        <v>13028</v>
      </c>
    </row>
    <row r="22577" spans="1:9" x14ac:dyDescent="0.25">
      <c r="A22577" t="s">
        <v>553</v>
      </c>
      <c r="B22577" s="4">
        <v>43346</v>
      </c>
      <c r="C22577" t="s">
        <v>5277</v>
      </c>
      <c r="D22577">
        <v>146765</v>
      </c>
      <c r="E22577">
        <v>8636</v>
      </c>
      <c r="F22577">
        <v>82</v>
      </c>
      <c r="G22577">
        <v>549</v>
      </c>
      <c r="H22577">
        <f t="shared" si="352"/>
        <v>9267</v>
      </c>
      <c r="I22577" s="8" t="s">
        <v>13063</v>
      </c>
    </row>
    <row r="22578" spans="1:9" x14ac:dyDescent="0.25">
      <c r="A22578" t="s">
        <v>4516</v>
      </c>
      <c r="B22578" s="4">
        <v>43346</v>
      </c>
      <c r="C22578" t="s">
        <v>5241</v>
      </c>
      <c r="D22578">
        <v>272904</v>
      </c>
      <c r="E22578">
        <v>12334</v>
      </c>
      <c r="F22578">
        <v>188</v>
      </c>
      <c r="G22578">
        <v>1455</v>
      </c>
      <c r="H22578">
        <f t="shared" si="352"/>
        <v>13977</v>
      </c>
      <c r="I22578" s="8" t="s">
        <v>13029</v>
      </c>
    </row>
    <row r="22579" spans="1:9" x14ac:dyDescent="0.25">
      <c r="A22579" t="s">
        <v>642</v>
      </c>
      <c r="B22579" s="4">
        <v>43346</v>
      </c>
      <c r="C22579" t="s">
        <v>5242</v>
      </c>
      <c r="D22579">
        <v>258613</v>
      </c>
      <c r="E22579">
        <v>8510</v>
      </c>
      <c r="F22579">
        <v>219</v>
      </c>
      <c r="G22579">
        <v>425</v>
      </c>
      <c r="H22579">
        <f t="shared" si="352"/>
        <v>9154</v>
      </c>
      <c r="I22579" s="8" t="s">
        <v>13030</v>
      </c>
    </row>
    <row r="22580" spans="1:9" x14ac:dyDescent="0.25">
      <c r="A22580" t="s">
        <v>744</v>
      </c>
      <c r="B22580" s="4">
        <v>43346</v>
      </c>
      <c r="C22580" t="s">
        <v>5243</v>
      </c>
      <c r="D22580">
        <v>337069</v>
      </c>
      <c r="E22580">
        <v>1882</v>
      </c>
      <c r="F22580">
        <v>1094</v>
      </c>
      <c r="G22580">
        <v>718</v>
      </c>
      <c r="H22580">
        <f t="shared" si="352"/>
        <v>3694</v>
      </c>
      <c r="I22580" s="8" t="s">
        <v>13031</v>
      </c>
    </row>
    <row r="22581" spans="1:9" x14ac:dyDescent="0.25">
      <c r="A22581" t="s">
        <v>5245</v>
      </c>
      <c r="B22581" s="4">
        <v>43346</v>
      </c>
      <c r="C22581" t="s">
        <v>5244</v>
      </c>
      <c r="D22581">
        <v>797014</v>
      </c>
      <c r="E22581">
        <v>0</v>
      </c>
      <c r="F22581">
        <v>0</v>
      </c>
      <c r="G22581">
        <v>0</v>
      </c>
      <c r="H22581">
        <f t="shared" si="352"/>
        <v>0</v>
      </c>
      <c r="I22581" s="8" t="s">
        <v>13032</v>
      </c>
    </row>
    <row r="22582" spans="1:9" x14ac:dyDescent="0.25">
      <c r="A22582" t="s">
        <v>5219</v>
      </c>
      <c r="B22582" s="4">
        <v>43346</v>
      </c>
      <c r="C22582" t="s">
        <v>5278</v>
      </c>
      <c r="D22582">
        <v>1594324</v>
      </c>
      <c r="E22582">
        <v>37120</v>
      </c>
      <c r="F22582">
        <v>806</v>
      </c>
      <c r="G22582">
        <v>1732</v>
      </c>
      <c r="H22582">
        <f t="shared" si="352"/>
        <v>39658</v>
      </c>
      <c r="I22582" s="8" t="s">
        <v>13064</v>
      </c>
    </row>
    <row r="22583" spans="1:9" x14ac:dyDescent="0.25">
      <c r="A22583" t="s">
        <v>93</v>
      </c>
      <c r="B22583" s="4">
        <v>43346</v>
      </c>
      <c r="C22583" t="s">
        <v>8148</v>
      </c>
      <c r="D22583">
        <v>3657611</v>
      </c>
      <c r="E22583">
        <v>60545</v>
      </c>
      <c r="F22583">
        <v>3313</v>
      </c>
      <c r="G22583">
        <v>7202</v>
      </c>
      <c r="H22583">
        <f t="shared" si="352"/>
        <v>71060</v>
      </c>
      <c r="I22583" s="8" t="s">
        <v>12998</v>
      </c>
    </row>
    <row r="22584" spans="1:9" x14ac:dyDescent="0.25">
      <c r="A22584" t="s">
        <v>6768</v>
      </c>
      <c r="B22584" s="4">
        <v>43346</v>
      </c>
      <c r="C22584" t="s">
        <v>8164</v>
      </c>
      <c r="D22584">
        <v>116183</v>
      </c>
      <c r="E22584">
        <v>3427</v>
      </c>
      <c r="F22584">
        <v>92</v>
      </c>
      <c r="G22584">
        <v>344</v>
      </c>
      <c r="H22584">
        <f t="shared" si="352"/>
        <v>3863</v>
      </c>
      <c r="I22584" s="8" t="s">
        <v>13065</v>
      </c>
    </row>
    <row r="22585" spans="1:9" x14ac:dyDescent="0.25">
      <c r="A22585" t="s">
        <v>633</v>
      </c>
      <c r="B22585" s="4">
        <v>43346</v>
      </c>
      <c r="C22585" t="s">
        <v>5246</v>
      </c>
      <c r="D22585">
        <v>386649</v>
      </c>
      <c r="E22585">
        <v>17263</v>
      </c>
      <c r="F22585">
        <v>271</v>
      </c>
      <c r="G22585">
        <v>3115</v>
      </c>
      <c r="H22585">
        <f t="shared" si="352"/>
        <v>20649</v>
      </c>
      <c r="I22585" s="8" t="s">
        <v>13033</v>
      </c>
    </row>
    <row r="22586" spans="1:9" x14ac:dyDescent="0.25">
      <c r="A22586" t="s">
        <v>4962</v>
      </c>
      <c r="B22586" s="4">
        <v>43346</v>
      </c>
      <c r="C22586" t="s">
        <v>5250</v>
      </c>
      <c r="D22586">
        <v>307249</v>
      </c>
      <c r="E22586">
        <v>21782</v>
      </c>
      <c r="F22586">
        <v>214</v>
      </c>
      <c r="G22586">
        <v>762</v>
      </c>
      <c r="H22586">
        <f t="shared" si="352"/>
        <v>22758</v>
      </c>
      <c r="I22586" s="8" t="s">
        <v>12740</v>
      </c>
    </row>
    <row r="22587" spans="1:9" x14ac:dyDescent="0.25">
      <c r="A22587" t="s">
        <v>820</v>
      </c>
      <c r="B22587" s="4">
        <v>43346</v>
      </c>
      <c r="C22587" t="s">
        <v>5247</v>
      </c>
      <c r="D22587">
        <v>694566</v>
      </c>
      <c r="E22587">
        <v>23053</v>
      </c>
      <c r="F22587">
        <v>407</v>
      </c>
      <c r="G22587">
        <v>1945</v>
      </c>
      <c r="H22587">
        <f t="shared" si="352"/>
        <v>25405</v>
      </c>
      <c r="I22587" s="8" t="s">
        <v>13034</v>
      </c>
    </row>
    <row r="22588" spans="1:9" x14ac:dyDescent="0.25">
      <c r="A22588" t="s">
        <v>438</v>
      </c>
      <c r="B22588" s="4">
        <v>43346</v>
      </c>
      <c r="C22588" t="s">
        <v>5248</v>
      </c>
      <c r="D22588">
        <v>577607</v>
      </c>
      <c r="E22588">
        <v>11860</v>
      </c>
      <c r="F22588">
        <v>289</v>
      </c>
      <c r="G22588">
        <v>821</v>
      </c>
      <c r="H22588">
        <f t="shared" si="352"/>
        <v>12970</v>
      </c>
      <c r="I22588" s="8" t="s">
        <v>13035</v>
      </c>
    </row>
    <row r="22589" spans="1:9" x14ac:dyDescent="0.25">
      <c r="A22589" t="s">
        <v>118</v>
      </c>
      <c r="B22589" s="4">
        <v>43346</v>
      </c>
      <c r="C22589" t="s">
        <v>5249</v>
      </c>
      <c r="D22589">
        <v>561205</v>
      </c>
      <c r="E22589">
        <v>7766</v>
      </c>
      <c r="F22589">
        <v>399</v>
      </c>
      <c r="G22589">
        <v>918</v>
      </c>
      <c r="H22589">
        <f t="shared" si="352"/>
        <v>9083</v>
      </c>
      <c r="I22589" s="8" t="s">
        <v>13036</v>
      </c>
    </row>
    <row r="22590" spans="1:9" x14ac:dyDescent="0.25">
      <c r="A22590" t="s">
        <v>827</v>
      </c>
      <c r="B22590" s="4">
        <v>43346</v>
      </c>
      <c r="C22590" t="s">
        <v>5216</v>
      </c>
      <c r="D22590">
        <v>106415</v>
      </c>
      <c r="E22590">
        <v>9254</v>
      </c>
      <c r="F22590">
        <v>436</v>
      </c>
      <c r="G22590">
        <v>3002</v>
      </c>
      <c r="H22590">
        <f t="shared" si="352"/>
        <v>12692</v>
      </c>
      <c r="I22590" s="8" t="s">
        <v>13001</v>
      </c>
    </row>
    <row r="22591" spans="1:9" x14ac:dyDescent="0.25">
      <c r="A22591" t="s">
        <v>2452</v>
      </c>
      <c r="B22591" s="4">
        <v>43346</v>
      </c>
      <c r="C22591" t="s">
        <v>5252</v>
      </c>
      <c r="D22591">
        <v>1167203</v>
      </c>
      <c r="E22591">
        <v>23956</v>
      </c>
      <c r="F22591">
        <v>626</v>
      </c>
      <c r="G22591">
        <v>1261</v>
      </c>
      <c r="H22591">
        <f t="shared" si="352"/>
        <v>25843</v>
      </c>
      <c r="I22591" s="8" t="s">
        <v>13038</v>
      </c>
    </row>
    <row r="22592" spans="1:9" x14ac:dyDescent="0.25">
      <c r="A22592" t="s">
        <v>521</v>
      </c>
      <c r="B22592" s="4">
        <v>43346</v>
      </c>
      <c r="C22592" t="s">
        <v>5213</v>
      </c>
      <c r="D22592">
        <v>7610082</v>
      </c>
      <c r="E22592">
        <v>1621717</v>
      </c>
      <c r="F22592">
        <v>8605</v>
      </c>
      <c r="G22592">
        <v>171022</v>
      </c>
      <c r="H22592">
        <f t="shared" si="352"/>
        <v>1801344</v>
      </c>
      <c r="I22592" s="8" t="s">
        <v>8999</v>
      </c>
    </row>
    <row r="22593" spans="1:9" x14ac:dyDescent="0.25">
      <c r="A22593" t="s">
        <v>1039</v>
      </c>
      <c r="B22593" s="4">
        <v>43346</v>
      </c>
      <c r="C22593" t="s">
        <v>5251</v>
      </c>
      <c r="D22593">
        <v>270656</v>
      </c>
      <c r="E22593">
        <v>9967</v>
      </c>
      <c r="F22593">
        <v>142</v>
      </c>
      <c r="G22593">
        <v>951</v>
      </c>
      <c r="H22593">
        <f t="shared" si="352"/>
        <v>11060</v>
      </c>
      <c r="I22593" s="8" t="s">
        <v>13037</v>
      </c>
    </row>
    <row r="22594" spans="1:9" x14ac:dyDescent="0.25">
      <c r="A22594" t="s">
        <v>532</v>
      </c>
      <c r="B22594" s="4">
        <v>43346</v>
      </c>
      <c r="C22594" t="s">
        <v>5217</v>
      </c>
      <c r="D22594">
        <v>461346</v>
      </c>
      <c r="E22594">
        <v>13383</v>
      </c>
      <c r="F22594">
        <v>6077</v>
      </c>
      <c r="G22594">
        <v>3335</v>
      </c>
      <c r="H22594">
        <f t="shared" ref="H22594:H22657" si="353">E22594+F22594+G22594</f>
        <v>22795</v>
      </c>
      <c r="I22594" s="8" t="s">
        <v>13002</v>
      </c>
    </row>
    <row r="22595" spans="1:9" x14ac:dyDescent="0.25">
      <c r="A22595" t="s">
        <v>151</v>
      </c>
      <c r="B22595" s="4">
        <v>43346</v>
      </c>
      <c r="C22595" t="s">
        <v>5174</v>
      </c>
      <c r="D22595">
        <v>1689605</v>
      </c>
      <c r="E22595">
        <v>28858</v>
      </c>
      <c r="F22595">
        <v>1598</v>
      </c>
      <c r="G22595">
        <v>4077</v>
      </c>
      <c r="H22595">
        <f t="shared" si="353"/>
        <v>34533</v>
      </c>
      <c r="I22595" s="8" t="s">
        <v>12963</v>
      </c>
    </row>
    <row r="22596" spans="1:9" x14ac:dyDescent="0.25">
      <c r="A22596" t="s">
        <v>366</v>
      </c>
      <c r="B22596" s="4">
        <v>43346</v>
      </c>
      <c r="C22596" t="s">
        <v>8155</v>
      </c>
      <c r="D22596">
        <v>235014</v>
      </c>
      <c r="E22596">
        <v>6244</v>
      </c>
      <c r="F22596">
        <v>180</v>
      </c>
      <c r="G22596">
        <v>664</v>
      </c>
      <c r="H22596">
        <f t="shared" si="353"/>
        <v>7088</v>
      </c>
      <c r="I22596" s="8" t="s">
        <v>13039</v>
      </c>
    </row>
    <row r="22597" spans="1:9" x14ac:dyDescent="0.25">
      <c r="A22597" t="s">
        <v>5215</v>
      </c>
      <c r="B22597" s="4">
        <v>43346</v>
      </c>
      <c r="C22597" t="s">
        <v>5214</v>
      </c>
      <c r="D22597">
        <v>676540</v>
      </c>
      <c r="E22597">
        <v>55669</v>
      </c>
      <c r="F22597">
        <v>458</v>
      </c>
      <c r="G22597">
        <v>4684</v>
      </c>
      <c r="H22597">
        <f t="shared" si="353"/>
        <v>60811</v>
      </c>
      <c r="I22597" s="8" t="s">
        <v>13000</v>
      </c>
    </row>
    <row r="22598" spans="1:9" x14ac:dyDescent="0.25">
      <c r="A22598" t="s">
        <v>5149</v>
      </c>
      <c r="B22598" s="4">
        <v>43346</v>
      </c>
      <c r="C22598" t="s">
        <v>5148</v>
      </c>
      <c r="D22598">
        <v>5057587</v>
      </c>
      <c r="E22598">
        <v>118913</v>
      </c>
      <c r="F22598">
        <v>7132</v>
      </c>
      <c r="G22598">
        <v>12691</v>
      </c>
      <c r="H22598">
        <f t="shared" si="353"/>
        <v>138736</v>
      </c>
      <c r="I22598" s="8" t="s">
        <v>12940</v>
      </c>
    </row>
    <row r="22599" spans="1:9" x14ac:dyDescent="0.25">
      <c r="A22599" t="s">
        <v>31</v>
      </c>
      <c r="B22599" s="4">
        <v>43346</v>
      </c>
      <c r="C22599" t="s">
        <v>5178</v>
      </c>
      <c r="D22599">
        <v>570244</v>
      </c>
      <c r="E22599">
        <v>19897</v>
      </c>
      <c r="F22599">
        <v>327</v>
      </c>
      <c r="G22599">
        <v>1593</v>
      </c>
      <c r="H22599">
        <f t="shared" si="353"/>
        <v>21817</v>
      </c>
      <c r="I22599" s="8" t="s">
        <v>12966</v>
      </c>
    </row>
    <row r="22600" spans="1:9" x14ac:dyDescent="0.25">
      <c r="A22600" t="s">
        <v>164</v>
      </c>
      <c r="B22600" s="4">
        <v>43346</v>
      </c>
      <c r="C22600" t="s">
        <v>5176</v>
      </c>
      <c r="D22600">
        <v>1186053</v>
      </c>
      <c r="E22600">
        <v>92517</v>
      </c>
      <c r="F22600">
        <v>1880</v>
      </c>
      <c r="G22600">
        <v>6286</v>
      </c>
      <c r="H22600">
        <f t="shared" si="353"/>
        <v>100683</v>
      </c>
      <c r="I22600" s="8" t="s">
        <v>13003</v>
      </c>
    </row>
    <row r="22601" spans="1:9" x14ac:dyDescent="0.25">
      <c r="A22601" t="s">
        <v>1156</v>
      </c>
      <c r="B22601" s="4">
        <v>43346</v>
      </c>
      <c r="C22601" t="s">
        <v>5218</v>
      </c>
      <c r="D22601">
        <v>404172</v>
      </c>
      <c r="E22601">
        <v>15492</v>
      </c>
      <c r="F22601">
        <v>491</v>
      </c>
      <c r="G22601">
        <v>952</v>
      </c>
      <c r="H22601">
        <f t="shared" si="353"/>
        <v>16935</v>
      </c>
      <c r="I22601" s="8" t="s">
        <v>13004</v>
      </c>
    </row>
    <row r="22602" spans="1:9" x14ac:dyDescent="0.25">
      <c r="A22602" t="s">
        <v>5253</v>
      </c>
      <c r="B22602" s="4">
        <v>43346</v>
      </c>
      <c r="C22602" t="s">
        <v>8156</v>
      </c>
      <c r="D22602">
        <v>277928</v>
      </c>
      <c r="E22602">
        <v>2795</v>
      </c>
      <c r="F22602">
        <v>111</v>
      </c>
      <c r="G22602">
        <v>283</v>
      </c>
      <c r="H22602">
        <f t="shared" si="353"/>
        <v>3189</v>
      </c>
      <c r="I22602" s="8" t="s">
        <v>79</v>
      </c>
    </row>
    <row r="22603" spans="1:9" x14ac:dyDescent="0.25">
      <c r="A22603" t="s">
        <v>14</v>
      </c>
      <c r="B22603" s="4">
        <v>43346</v>
      </c>
      <c r="C22603" t="s">
        <v>5179</v>
      </c>
      <c r="D22603">
        <v>933924</v>
      </c>
      <c r="E22603">
        <v>21098</v>
      </c>
      <c r="F22603">
        <v>1258</v>
      </c>
      <c r="G22603">
        <v>3145</v>
      </c>
      <c r="H22603">
        <f t="shared" si="353"/>
        <v>25501</v>
      </c>
      <c r="I22603" s="8" t="s">
        <v>12967</v>
      </c>
    </row>
    <row r="22604" spans="1:9" x14ac:dyDescent="0.25">
      <c r="A22604" t="s">
        <v>288</v>
      </c>
      <c r="B22604" s="4">
        <v>43346</v>
      </c>
      <c r="C22604" t="s">
        <v>5220</v>
      </c>
      <c r="D22604">
        <v>444363</v>
      </c>
      <c r="E22604">
        <v>9424</v>
      </c>
      <c r="F22604">
        <v>534</v>
      </c>
      <c r="G22604">
        <v>742</v>
      </c>
      <c r="H22604">
        <f t="shared" si="353"/>
        <v>10700</v>
      </c>
      <c r="I22604" s="8" t="s">
        <v>13005</v>
      </c>
    </row>
    <row r="22605" spans="1:9" x14ac:dyDescent="0.25">
      <c r="A22605" t="s">
        <v>140</v>
      </c>
      <c r="B22605" s="4">
        <v>43346</v>
      </c>
      <c r="C22605" t="s">
        <v>5180</v>
      </c>
      <c r="D22605">
        <v>537761</v>
      </c>
      <c r="E22605">
        <v>3995</v>
      </c>
      <c r="F22605">
        <v>1809</v>
      </c>
      <c r="G22605">
        <v>1320</v>
      </c>
      <c r="H22605">
        <f t="shared" si="353"/>
        <v>7124</v>
      </c>
      <c r="I22605" s="8" t="s">
        <v>12968</v>
      </c>
    </row>
    <row r="22606" spans="1:9" x14ac:dyDescent="0.25">
      <c r="A22606" t="s">
        <v>999</v>
      </c>
      <c r="B22606" s="4">
        <v>43346</v>
      </c>
      <c r="C22606" t="s">
        <v>5187</v>
      </c>
      <c r="D22606">
        <v>370971</v>
      </c>
      <c r="E22606">
        <v>7488</v>
      </c>
      <c r="F22606">
        <v>379</v>
      </c>
      <c r="G22606">
        <v>410</v>
      </c>
      <c r="H22606">
        <f t="shared" si="353"/>
        <v>8277</v>
      </c>
      <c r="I22606" s="8" t="s">
        <v>12976</v>
      </c>
    </row>
    <row r="22607" spans="1:9" x14ac:dyDescent="0.25">
      <c r="A22607" t="s">
        <v>41</v>
      </c>
      <c r="B22607" s="4">
        <v>43346</v>
      </c>
      <c r="C22607" t="s">
        <v>8143</v>
      </c>
      <c r="D22607">
        <v>448612</v>
      </c>
      <c r="E22607">
        <v>22727</v>
      </c>
      <c r="F22607">
        <v>143</v>
      </c>
      <c r="G22607">
        <v>1324</v>
      </c>
      <c r="H22607">
        <f t="shared" si="353"/>
        <v>24194</v>
      </c>
      <c r="I22607" s="8" t="s">
        <v>12972</v>
      </c>
    </row>
    <row r="22608" spans="1:9" x14ac:dyDescent="0.25">
      <c r="A22608" t="s">
        <v>734</v>
      </c>
      <c r="B22608" s="4">
        <v>43346</v>
      </c>
      <c r="C22608" t="s">
        <v>5184</v>
      </c>
      <c r="D22608">
        <v>445150</v>
      </c>
      <c r="E22608">
        <v>3350</v>
      </c>
      <c r="F22608">
        <v>805</v>
      </c>
      <c r="G22608">
        <v>879</v>
      </c>
      <c r="H22608">
        <f t="shared" si="353"/>
        <v>5034</v>
      </c>
      <c r="I22608" s="8" t="s">
        <v>13041</v>
      </c>
    </row>
    <row r="22609" spans="1:9" x14ac:dyDescent="0.25">
      <c r="A22609" t="s">
        <v>762</v>
      </c>
      <c r="B22609" s="4">
        <v>43346</v>
      </c>
      <c r="C22609" t="s">
        <v>5183</v>
      </c>
      <c r="D22609">
        <v>445879</v>
      </c>
      <c r="E22609">
        <v>18100</v>
      </c>
      <c r="F22609">
        <v>339</v>
      </c>
      <c r="G22609">
        <v>977</v>
      </c>
      <c r="H22609">
        <f t="shared" si="353"/>
        <v>19416</v>
      </c>
      <c r="I22609" s="8" t="s">
        <v>12971</v>
      </c>
    </row>
    <row r="22610" spans="1:9" x14ac:dyDescent="0.25">
      <c r="A22610" t="s">
        <v>5280</v>
      </c>
      <c r="B22610" s="4">
        <v>43346</v>
      </c>
      <c r="C22610" t="s">
        <v>5279</v>
      </c>
      <c r="D22610">
        <v>134879</v>
      </c>
      <c r="E22610">
        <v>16784</v>
      </c>
      <c r="F22610">
        <v>56</v>
      </c>
      <c r="G22610">
        <v>910</v>
      </c>
      <c r="H22610">
        <f t="shared" si="353"/>
        <v>17750</v>
      </c>
      <c r="I22610" s="8" t="s">
        <v>13066</v>
      </c>
    </row>
    <row r="22611" spans="1:9" x14ac:dyDescent="0.25">
      <c r="A22611" t="s">
        <v>5186</v>
      </c>
      <c r="B22611" s="4">
        <v>43346</v>
      </c>
      <c r="C22611" t="s">
        <v>5185</v>
      </c>
      <c r="D22611">
        <v>237466</v>
      </c>
      <c r="E22611">
        <v>4157</v>
      </c>
      <c r="F22611">
        <v>176</v>
      </c>
      <c r="G22611">
        <v>178</v>
      </c>
      <c r="H22611">
        <f t="shared" si="353"/>
        <v>4511</v>
      </c>
      <c r="I22611" s="8" t="s">
        <v>12975</v>
      </c>
    </row>
    <row r="22612" spans="1:9" x14ac:dyDescent="0.25">
      <c r="A22612" t="s">
        <v>864</v>
      </c>
      <c r="B22612" s="4">
        <v>43346</v>
      </c>
      <c r="C22612" t="s">
        <v>5150</v>
      </c>
      <c r="D22612">
        <v>1387753</v>
      </c>
      <c r="E22612">
        <v>18588</v>
      </c>
      <c r="F22612">
        <v>1489</v>
      </c>
      <c r="G22612">
        <v>6527</v>
      </c>
      <c r="H22612">
        <f t="shared" si="353"/>
        <v>26604</v>
      </c>
      <c r="I22612" s="8" t="s">
        <v>12941</v>
      </c>
    </row>
    <row r="22613" spans="1:9" x14ac:dyDescent="0.25">
      <c r="A22613" t="s">
        <v>37</v>
      </c>
      <c r="B22613" s="4">
        <v>43346</v>
      </c>
      <c r="C22613" t="s">
        <v>5189</v>
      </c>
      <c r="D22613">
        <v>239941</v>
      </c>
      <c r="E22613">
        <v>9100</v>
      </c>
      <c r="F22613">
        <v>138</v>
      </c>
      <c r="G22613">
        <v>1405</v>
      </c>
      <c r="H22613">
        <f t="shared" si="353"/>
        <v>10643</v>
      </c>
      <c r="I22613" s="8" t="s">
        <v>12978</v>
      </c>
    </row>
    <row r="22614" spans="1:9" x14ac:dyDescent="0.25">
      <c r="A22614" t="s">
        <v>3503</v>
      </c>
      <c r="B22614" s="4">
        <v>43346</v>
      </c>
      <c r="C22614" t="s">
        <v>5136</v>
      </c>
      <c r="D22614">
        <v>4544048</v>
      </c>
      <c r="E22614">
        <v>253355</v>
      </c>
      <c r="F22614">
        <v>4922</v>
      </c>
      <c r="G22614">
        <v>16011</v>
      </c>
      <c r="H22614">
        <f t="shared" si="353"/>
        <v>274288</v>
      </c>
      <c r="I22614" s="8" t="s">
        <v>12920</v>
      </c>
    </row>
    <row r="22615" spans="1:9" x14ac:dyDescent="0.25">
      <c r="A22615" t="s">
        <v>1127</v>
      </c>
      <c r="B22615" s="4">
        <v>43346</v>
      </c>
      <c r="C22615" t="s">
        <v>5188</v>
      </c>
      <c r="D22615">
        <v>345283</v>
      </c>
      <c r="E22615">
        <v>2406</v>
      </c>
      <c r="F22615">
        <v>395</v>
      </c>
      <c r="G22615">
        <v>1053</v>
      </c>
      <c r="H22615">
        <f t="shared" si="353"/>
        <v>3854</v>
      </c>
      <c r="I22615" s="8" t="s">
        <v>12977</v>
      </c>
    </row>
    <row r="22616" spans="1:9" x14ac:dyDescent="0.25">
      <c r="A22616" t="s">
        <v>4991</v>
      </c>
      <c r="B22616" s="4">
        <v>43346</v>
      </c>
      <c r="C22616" t="s">
        <v>8144</v>
      </c>
      <c r="D22616">
        <v>2977977</v>
      </c>
      <c r="E22616">
        <v>227892</v>
      </c>
      <c r="F22616">
        <v>1937</v>
      </c>
      <c r="G22616">
        <v>8591</v>
      </c>
      <c r="H22616">
        <f t="shared" si="353"/>
        <v>238420</v>
      </c>
      <c r="I22616" s="8" t="s">
        <v>12974</v>
      </c>
    </row>
    <row r="22617" spans="1:9" x14ac:dyDescent="0.25">
      <c r="A22617" t="s">
        <v>5192</v>
      </c>
      <c r="B22617" s="4">
        <v>43346</v>
      </c>
      <c r="C22617" t="s">
        <v>5191</v>
      </c>
      <c r="D22617">
        <v>456595</v>
      </c>
      <c r="E22617">
        <v>26344</v>
      </c>
      <c r="F22617">
        <v>354</v>
      </c>
      <c r="G22617">
        <v>1364</v>
      </c>
      <c r="H22617">
        <f t="shared" si="353"/>
        <v>28062</v>
      </c>
      <c r="I22617" s="8" t="s">
        <v>12980</v>
      </c>
    </row>
    <row r="22618" spans="1:9" x14ac:dyDescent="0.25">
      <c r="A22618" t="s">
        <v>12</v>
      </c>
      <c r="B22618" s="4">
        <v>43346</v>
      </c>
      <c r="C22618" t="s">
        <v>5151</v>
      </c>
      <c r="D22618">
        <v>1610950</v>
      </c>
      <c r="E22618">
        <v>19785</v>
      </c>
      <c r="F22618">
        <v>1557</v>
      </c>
      <c r="G22618">
        <v>1421</v>
      </c>
      <c r="H22618">
        <f t="shared" si="353"/>
        <v>22763</v>
      </c>
      <c r="I22618" s="8" t="s">
        <v>12942</v>
      </c>
    </row>
    <row r="22619" spans="1:9" x14ac:dyDescent="0.25">
      <c r="A22619" t="s">
        <v>48</v>
      </c>
      <c r="B22619" s="4">
        <v>43346</v>
      </c>
      <c r="C22619" t="s">
        <v>5222</v>
      </c>
      <c r="D22619">
        <v>230338</v>
      </c>
      <c r="E22619">
        <v>9561</v>
      </c>
      <c r="F22619">
        <v>122</v>
      </c>
      <c r="G22619">
        <v>478</v>
      </c>
      <c r="H22619">
        <f t="shared" si="353"/>
        <v>10161</v>
      </c>
      <c r="I22619" s="8" t="s">
        <v>13008</v>
      </c>
    </row>
    <row r="22620" spans="1:9" x14ac:dyDescent="0.25">
      <c r="A22620" t="s">
        <v>1563</v>
      </c>
      <c r="B22620" s="4">
        <v>43346</v>
      </c>
      <c r="C22620" t="s">
        <v>5190</v>
      </c>
      <c r="D22620">
        <v>93929</v>
      </c>
      <c r="E22620">
        <v>315</v>
      </c>
      <c r="F22620">
        <v>192</v>
      </c>
      <c r="G22620">
        <v>101</v>
      </c>
      <c r="H22620">
        <f t="shared" si="353"/>
        <v>608</v>
      </c>
      <c r="I22620" s="8" t="s">
        <v>12979</v>
      </c>
    </row>
    <row r="22621" spans="1:9" x14ac:dyDescent="0.25">
      <c r="A22621" t="s">
        <v>95</v>
      </c>
      <c r="B22621" s="4">
        <v>43346</v>
      </c>
      <c r="C22621" t="s">
        <v>5223</v>
      </c>
      <c r="D22621">
        <v>266419</v>
      </c>
      <c r="E22621">
        <v>14463</v>
      </c>
      <c r="F22621">
        <v>221</v>
      </c>
      <c r="G22621">
        <v>607</v>
      </c>
      <c r="H22621">
        <f t="shared" si="353"/>
        <v>15291</v>
      </c>
      <c r="I22621" s="8" t="s">
        <v>13009</v>
      </c>
    </row>
    <row r="22622" spans="1:9" x14ac:dyDescent="0.25">
      <c r="A22622" t="s">
        <v>46</v>
      </c>
      <c r="B22622" s="4">
        <v>43346</v>
      </c>
      <c r="C22622" t="s">
        <v>8142</v>
      </c>
      <c r="D22622">
        <v>327571</v>
      </c>
      <c r="E22622">
        <v>8738</v>
      </c>
      <c r="F22622">
        <v>844</v>
      </c>
      <c r="G22622">
        <v>1462</v>
      </c>
      <c r="H22622">
        <f t="shared" si="353"/>
        <v>11044</v>
      </c>
      <c r="I22622" s="8" t="s">
        <v>12943</v>
      </c>
    </row>
    <row r="22623" spans="1:9" x14ac:dyDescent="0.25">
      <c r="A22623" t="s">
        <v>5198</v>
      </c>
      <c r="B22623" s="4">
        <v>43346</v>
      </c>
      <c r="C22623" t="s">
        <v>5197</v>
      </c>
      <c r="D22623">
        <v>210255</v>
      </c>
      <c r="E22623">
        <v>10813</v>
      </c>
      <c r="F22623">
        <v>188</v>
      </c>
      <c r="G22623">
        <v>3357</v>
      </c>
      <c r="H22623">
        <f t="shared" si="353"/>
        <v>14358</v>
      </c>
      <c r="I22623" s="8" t="s">
        <v>12984</v>
      </c>
    </row>
    <row r="22624" spans="1:9" x14ac:dyDescent="0.25">
      <c r="A22624" t="s">
        <v>362</v>
      </c>
      <c r="B22624" s="4">
        <v>43346</v>
      </c>
      <c r="C22624" t="s">
        <v>8131</v>
      </c>
      <c r="D22624">
        <v>968697</v>
      </c>
      <c r="E22624">
        <v>17951</v>
      </c>
      <c r="F22624">
        <v>1187</v>
      </c>
      <c r="G22624">
        <v>1616</v>
      </c>
      <c r="H22624">
        <f t="shared" si="353"/>
        <v>20754</v>
      </c>
      <c r="I22624" s="8" t="s">
        <v>12921</v>
      </c>
    </row>
    <row r="22625" spans="1:9" x14ac:dyDescent="0.25">
      <c r="A22625" t="s">
        <v>5194</v>
      </c>
      <c r="B22625" s="4">
        <v>43346</v>
      </c>
      <c r="C22625" t="s">
        <v>5193</v>
      </c>
      <c r="D22625">
        <v>299082</v>
      </c>
      <c r="E22625">
        <v>13030</v>
      </c>
      <c r="F22625">
        <v>382</v>
      </c>
      <c r="G22625">
        <v>1288</v>
      </c>
      <c r="H22625">
        <f t="shared" si="353"/>
        <v>14700</v>
      </c>
      <c r="I22625" s="8" t="s">
        <v>12981</v>
      </c>
    </row>
    <row r="22626" spans="1:9" x14ac:dyDescent="0.25">
      <c r="A22626" t="s">
        <v>3469</v>
      </c>
      <c r="B22626" s="4">
        <v>43346</v>
      </c>
      <c r="C22626" t="s">
        <v>5153</v>
      </c>
      <c r="D22626">
        <v>539142</v>
      </c>
      <c r="E22626">
        <v>5006</v>
      </c>
      <c r="F22626">
        <v>233</v>
      </c>
      <c r="G22626">
        <v>1977</v>
      </c>
      <c r="H22626">
        <f t="shared" si="353"/>
        <v>7216</v>
      </c>
      <c r="I22626" s="8" t="s">
        <v>12945</v>
      </c>
    </row>
    <row r="22627" spans="1:9" x14ac:dyDescent="0.25">
      <c r="A22627" t="s">
        <v>214</v>
      </c>
      <c r="B22627" s="4">
        <v>43346</v>
      </c>
      <c r="C22627" t="s">
        <v>8150</v>
      </c>
      <c r="D22627">
        <v>315991</v>
      </c>
      <c r="E22627">
        <v>20415</v>
      </c>
      <c r="F22627">
        <v>172</v>
      </c>
      <c r="G22627">
        <v>1551</v>
      </c>
      <c r="H22627">
        <f t="shared" si="353"/>
        <v>22138</v>
      </c>
      <c r="I22627" s="8" t="s">
        <v>13010</v>
      </c>
    </row>
    <row r="22628" spans="1:9" x14ac:dyDescent="0.25">
      <c r="A22628" t="s">
        <v>926</v>
      </c>
      <c r="B22628" s="4">
        <v>43346</v>
      </c>
      <c r="C22628" t="s">
        <v>5196</v>
      </c>
      <c r="D22628">
        <v>40267</v>
      </c>
      <c r="E22628">
        <v>708</v>
      </c>
      <c r="F22628">
        <v>101</v>
      </c>
      <c r="G22628">
        <v>175</v>
      </c>
      <c r="H22628">
        <f t="shared" si="353"/>
        <v>984</v>
      </c>
      <c r="I22628" s="8" t="s">
        <v>12983</v>
      </c>
    </row>
    <row r="22629" spans="1:9" x14ac:dyDescent="0.25">
      <c r="A22629" t="s">
        <v>538</v>
      </c>
      <c r="B22629" s="4">
        <v>43346</v>
      </c>
      <c r="C22629" t="s">
        <v>5157</v>
      </c>
      <c r="D22629">
        <v>768620</v>
      </c>
      <c r="E22629">
        <v>34852</v>
      </c>
      <c r="F22629">
        <v>918</v>
      </c>
      <c r="G22629">
        <v>2102</v>
      </c>
      <c r="H22629">
        <f t="shared" si="353"/>
        <v>37872</v>
      </c>
      <c r="I22629" s="8" t="s">
        <v>12949</v>
      </c>
    </row>
    <row r="22630" spans="1:9" x14ac:dyDescent="0.25">
      <c r="A22630" t="s">
        <v>1414</v>
      </c>
      <c r="B22630" s="4">
        <v>43346</v>
      </c>
      <c r="C22630" t="s">
        <v>8132</v>
      </c>
      <c r="D22630">
        <v>746367</v>
      </c>
      <c r="E22630">
        <v>14340</v>
      </c>
      <c r="F22630">
        <v>3464</v>
      </c>
      <c r="G22630">
        <v>3218</v>
      </c>
      <c r="H22630">
        <f t="shared" si="353"/>
        <v>21022</v>
      </c>
      <c r="I22630" s="8" t="s">
        <v>12922</v>
      </c>
    </row>
    <row r="22631" spans="1:9" x14ac:dyDescent="0.25">
      <c r="A22631" t="s">
        <v>5224</v>
      </c>
      <c r="B22631" s="4">
        <v>43346</v>
      </c>
      <c r="C22631" t="s">
        <v>8151</v>
      </c>
      <c r="D22631">
        <v>66251</v>
      </c>
      <c r="E22631">
        <v>569</v>
      </c>
      <c r="F22631">
        <v>50</v>
      </c>
      <c r="G22631">
        <v>149</v>
      </c>
      <c r="H22631">
        <f t="shared" si="353"/>
        <v>768</v>
      </c>
      <c r="I22631" s="8" t="s">
        <v>13011</v>
      </c>
    </row>
    <row r="22632" spans="1:9" x14ac:dyDescent="0.25">
      <c r="A22632" t="s">
        <v>19</v>
      </c>
      <c r="B22632" s="4">
        <v>43346</v>
      </c>
      <c r="C22632" t="s">
        <v>5158</v>
      </c>
      <c r="D22632">
        <v>1108366</v>
      </c>
      <c r="E22632">
        <v>6294</v>
      </c>
      <c r="F22632">
        <v>275</v>
      </c>
      <c r="G22632">
        <v>1218</v>
      </c>
      <c r="H22632">
        <f t="shared" si="353"/>
        <v>7787</v>
      </c>
      <c r="I22632" s="8" t="s">
        <v>12950</v>
      </c>
    </row>
    <row r="22633" spans="1:9" x14ac:dyDescent="0.25">
      <c r="A22633" t="s">
        <v>5226</v>
      </c>
      <c r="B22633" s="4">
        <v>43346</v>
      </c>
      <c r="C22633" t="s">
        <v>5225</v>
      </c>
      <c r="D22633">
        <v>308946</v>
      </c>
      <c r="E22633">
        <v>14157</v>
      </c>
      <c r="F22633">
        <v>620</v>
      </c>
      <c r="G22633">
        <v>941</v>
      </c>
      <c r="H22633">
        <f t="shared" si="353"/>
        <v>15718</v>
      </c>
      <c r="I22633" s="8" t="s">
        <v>13012</v>
      </c>
    </row>
    <row r="22634" spans="1:9" x14ac:dyDescent="0.25">
      <c r="A22634" t="s">
        <v>5202</v>
      </c>
      <c r="B22634" s="4">
        <v>43346</v>
      </c>
      <c r="C22634" t="s">
        <v>5201</v>
      </c>
      <c r="D22634">
        <v>1222117</v>
      </c>
      <c r="E22634">
        <v>13528</v>
      </c>
      <c r="F22634">
        <v>2742</v>
      </c>
      <c r="G22634">
        <v>1913</v>
      </c>
      <c r="H22634">
        <f t="shared" si="353"/>
        <v>18183</v>
      </c>
      <c r="I22634" s="8" t="s">
        <v>12986</v>
      </c>
    </row>
    <row r="22635" spans="1:9" x14ac:dyDescent="0.25">
      <c r="A22635" t="s">
        <v>3050</v>
      </c>
      <c r="B22635" s="4">
        <v>43346</v>
      </c>
      <c r="C22635" t="s">
        <v>8135</v>
      </c>
      <c r="D22635">
        <v>123742</v>
      </c>
      <c r="E22635">
        <v>5135</v>
      </c>
      <c r="F22635">
        <v>281</v>
      </c>
      <c r="G22635">
        <v>282</v>
      </c>
      <c r="H22635">
        <f t="shared" si="353"/>
        <v>5698</v>
      </c>
      <c r="I22635" s="8" t="s">
        <v>12926</v>
      </c>
    </row>
    <row r="22636" spans="1:9" x14ac:dyDescent="0.25">
      <c r="A22636" t="s">
        <v>2654</v>
      </c>
      <c r="B22636" s="4">
        <v>43346</v>
      </c>
      <c r="C22636" t="s">
        <v>8136</v>
      </c>
      <c r="D22636">
        <v>172266</v>
      </c>
      <c r="E22636">
        <v>20679</v>
      </c>
      <c r="F22636">
        <v>175</v>
      </c>
      <c r="G22636">
        <v>2059</v>
      </c>
      <c r="H22636">
        <f t="shared" si="353"/>
        <v>22913</v>
      </c>
      <c r="I22636" s="8" t="s">
        <v>12928</v>
      </c>
    </row>
    <row r="22637" spans="1:9" x14ac:dyDescent="0.25">
      <c r="A22637" t="s">
        <v>8</v>
      </c>
      <c r="B22637" s="4">
        <v>43346</v>
      </c>
      <c r="C22637" t="s">
        <v>5117</v>
      </c>
      <c r="D22637">
        <v>3787467</v>
      </c>
      <c r="E22637">
        <v>317933</v>
      </c>
      <c r="F22637">
        <v>4636</v>
      </c>
      <c r="G22637">
        <v>31073</v>
      </c>
      <c r="H22637">
        <f t="shared" si="353"/>
        <v>353642</v>
      </c>
      <c r="I22637" s="8" t="s">
        <v>12903</v>
      </c>
    </row>
    <row r="22638" spans="1:9" x14ac:dyDescent="0.25">
      <c r="A22638" t="s">
        <v>3103</v>
      </c>
      <c r="B22638" s="4">
        <v>43346</v>
      </c>
      <c r="C22638" t="s">
        <v>5116</v>
      </c>
      <c r="D22638">
        <v>4040949</v>
      </c>
      <c r="E22638">
        <v>84906</v>
      </c>
      <c r="F22638">
        <v>4480</v>
      </c>
      <c r="G22638">
        <v>5377</v>
      </c>
      <c r="H22638">
        <f t="shared" si="353"/>
        <v>94763</v>
      </c>
      <c r="I22638" s="8" t="s">
        <v>12902</v>
      </c>
    </row>
    <row r="22639" spans="1:9" x14ac:dyDescent="0.25">
      <c r="A22639" t="s">
        <v>1517</v>
      </c>
      <c r="B22639" s="4">
        <v>43346</v>
      </c>
      <c r="C22639" t="s">
        <v>5199</v>
      </c>
      <c r="D22639">
        <v>128157</v>
      </c>
      <c r="E22639">
        <v>5746</v>
      </c>
      <c r="F22639">
        <v>295</v>
      </c>
      <c r="G22639">
        <v>602</v>
      </c>
      <c r="H22639">
        <f t="shared" si="353"/>
        <v>6643</v>
      </c>
      <c r="I22639" s="8" t="s">
        <v>12924</v>
      </c>
    </row>
    <row r="22640" spans="1:9" x14ac:dyDescent="0.25">
      <c r="A22640" t="s">
        <v>5162</v>
      </c>
      <c r="B22640" s="4">
        <v>43346</v>
      </c>
      <c r="C22640" t="s">
        <v>5161</v>
      </c>
      <c r="D22640">
        <v>143551</v>
      </c>
      <c r="E22640">
        <v>6001</v>
      </c>
      <c r="F22640">
        <v>179</v>
      </c>
      <c r="G22640">
        <v>610</v>
      </c>
      <c r="H22640">
        <f t="shared" si="353"/>
        <v>6790</v>
      </c>
      <c r="I22640" s="8" t="s">
        <v>12952</v>
      </c>
    </row>
    <row r="22641" spans="1:9" x14ac:dyDescent="0.25">
      <c r="A22641" t="s">
        <v>3545</v>
      </c>
      <c r="B22641" s="4">
        <v>43346</v>
      </c>
      <c r="C22641" t="s">
        <v>5203</v>
      </c>
      <c r="D22641">
        <v>729231</v>
      </c>
      <c r="E22641">
        <v>17125</v>
      </c>
      <c r="F22641">
        <v>427</v>
      </c>
      <c r="G22641">
        <v>1757</v>
      </c>
      <c r="H22641">
        <f t="shared" si="353"/>
        <v>19309</v>
      </c>
      <c r="I22641" s="8" t="s">
        <v>12987</v>
      </c>
    </row>
    <row r="22642" spans="1:9" x14ac:dyDescent="0.25">
      <c r="A22642" t="s">
        <v>5119</v>
      </c>
      <c r="B22642" s="4">
        <v>43346</v>
      </c>
      <c r="C22642" t="s">
        <v>8130</v>
      </c>
      <c r="D22642">
        <v>1465587</v>
      </c>
      <c r="E22642">
        <v>23969</v>
      </c>
      <c r="F22642">
        <v>1188</v>
      </c>
      <c r="G22642">
        <v>1448</v>
      </c>
      <c r="H22642">
        <f t="shared" si="353"/>
        <v>26605</v>
      </c>
      <c r="I22642" s="8" t="s">
        <v>12905</v>
      </c>
    </row>
    <row r="22643" spans="1:9" x14ac:dyDescent="0.25">
      <c r="A22643" t="s">
        <v>494</v>
      </c>
      <c r="B22643" s="4">
        <v>43346</v>
      </c>
      <c r="C22643" t="s">
        <v>5227</v>
      </c>
      <c r="D22643">
        <v>25280</v>
      </c>
      <c r="E22643">
        <v>550</v>
      </c>
      <c r="F22643">
        <v>22</v>
      </c>
      <c r="G22643">
        <v>35</v>
      </c>
      <c r="H22643">
        <f t="shared" si="353"/>
        <v>607</v>
      </c>
      <c r="I22643" s="8" t="s">
        <v>13013</v>
      </c>
    </row>
    <row r="22644" spans="1:9" x14ac:dyDescent="0.25">
      <c r="A22644" t="s">
        <v>4569</v>
      </c>
      <c r="B22644" s="4">
        <v>43346</v>
      </c>
      <c r="C22644" t="s">
        <v>8145</v>
      </c>
      <c r="D22644">
        <v>280970</v>
      </c>
      <c r="E22644">
        <v>4695</v>
      </c>
      <c r="F22644">
        <v>1236</v>
      </c>
      <c r="G22644">
        <v>830</v>
      </c>
      <c r="H22644">
        <f t="shared" si="353"/>
        <v>6761</v>
      </c>
      <c r="I22644" s="8" t="s">
        <v>12988</v>
      </c>
    </row>
    <row r="22645" spans="1:9" x14ac:dyDescent="0.25">
      <c r="A22645" t="s">
        <v>2280</v>
      </c>
      <c r="B22645" s="4">
        <v>43346</v>
      </c>
      <c r="C22645" t="s">
        <v>5118</v>
      </c>
      <c r="D22645">
        <v>1487387</v>
      </c>
      <c r="E22645">
        <v>32546</v>
      </c>
      <c r="F22645">
        <v>931</v>
      </c>
      <c r="G22645">
        <v>5542</v>
      </c>
      <c r="H22645">
        <f t="shared" si="353"/>
        <v>39019</v>
      </c>
      <c r="I22645" s="8" t="s">
        <v>12904</v>
      </c>
    </row>
    <row r="22646" spans="1:9" x14ac:dyDescent="0.25">
      <c r="A22646" t="s">
        <v>1522</v>
      </c>
      <c r="B22646" s="4">
        <v>43346</v>
      </c>
      <c r="C22646" t="s">
        <v>5140</v>
      </c>
      <c r="D22646">
        <v>488643</v>
      </c>
      <c r="E22646">
        <v>11587</v>
      </c>
      <c r="F22646">
        <v>134</v>
      </c>
      <c r="G22646">
        <v>863</v>
      </c>
      <c r="H22646">
        <f t="shared" si="353"/>
        <v>12584</v>
      </c>
      <c r="I22646" s="8" t="s">
        <v>12933</v>
      </c>
    </row>
    <row r="22647" spans="1:9" x14ac:dyDescent="0.25">
      <c r="A22647" t="s">
        <v>4134</v>
      </c>
      <c r="B22647" s="4">
        <v>43346</v>
      </c>
      <c r="C22647" t="s">
        <v>5121</v>
      </c>
      <c r="D22647">
        <v>1541718</v>
      </c>
      <c r="E22647">
        <v>7960</v>
      </c>
      <c r="F22647">
        <v>495</v>
      </c>
      <c r="G22647">
        <v>862</v>
      </c>
      <c r="H22647">
        <f t="shared" si="353"/>
        <v>9317</v>
      </c>
      <c r="I22647" s="8" t="s">
        <v>11962</v>
      </c>
    </row>
    <row r="22648" spans="1:9" x14ac:dyDescent="0.25">
      <c r="A22648" t="s">
        <v>17</v>
      </c>
      <c r="B22648" s="4">
        <v>43346</v>
      </c>
      <c r="C22648" t="s">
        <v>5124</v>
      </c>
      <c r="D22648">
        <v>734490</v>
      </c>
      <c r="E22648">
        <v>15710</v>
      </c>
      <c r="F22648">
        <v>738</v>
      </c>
      <c r="G22648">
        <v>1085</v>
      </c>
      <c r="H22648">
        <f t="shared" si="353"/>
        <v>17533</v>
      </c>
      <c r="I22648" s="8" t="s">
        <v>12908</v>
      </c>
    </row>
    <row r="22649" spans="1:9" x14ac:dyDescent="0.25">
      <c r="A22649" t="s">
        <v>4</v>
      </c>
      <c r="B22649" s="4">
        <v>43346</v>
      </c>
      <c r="C22649" t="s">
        <v>8146</v>
      </c>
      <c r="D22649">
        <v>2092972</v>
      </c>
      <c r="E22649">
        <v>142830</v>
      </c>
      <c r="F22649">
        <v>2524</v>
      </c>
      <c r="G22649">
        <v>8239</v>
      </c>
      <c r="H22649">
        <f t="shared" si="353"/>
        <v>153593</v>
      </c>
      <c r="I22649" s="8" t="s">
        <v>12989</v>
      </c>
    </row>
    <row r="22650" spans="1:9" x14ac:dyDescent="0.25">
      <c r="A22650" t="s">
        <v>393</v>
      </c>
      <c r="B22650" s="4">
        <v>43346</v>
      </c>
      <c r="C22650" t="s">
        <v>5094</v>
      </c>
      <c r="D22650">
        <v>5835993</v>
      </c>
      <c r="E22650">
        <v>115373</v>
      </c>
      <c r="F22650">
        <v>7701</v>
      </c>
      <c r="G22650">
        <v>8875</v>
      </c>
      <c r="H22650">
        <f t="shared" si="353"/>
        <v>131949</v>
      </c>
      <c r="I22650" s="8" t="s">
        <v>12876</v>
      </c>
    </row>
    <row r="22651" spans="1:9" x14ac:dyDescent="0.25">
      <c r="A22651" t="s">
        <v>315</v>
      </c>
      <c r="B22651" s="4">
        <v>43346</v>
      </c>
      <c r="C22651" t="s">
        <v>5139</v>
      </c>
      <c r="D22651">
        <v>917494</v>
      </c>
      <c r="E22651">
        <v>0</v>
      </c>
      <c r="F22651">
        <v>0</v>
      </c>
      <c r="G22651">
        <v>0</v>
      </c>
      <c r="H22651">
        <f t="shared" si="353"/>
        <v>0</v>
      </c>
      <c r="I22651" s="8" t="s">
        <v>12929</v>
      </c>
    </row>
    <row r="22652" spans="1:9" x14ac:dyDescent="0.25">
      <c r="A22652" t="s">
        <v>1162</v>
      </c>
      <c r="B22652" s="4">
        <v>43346</v>
      </c>
      <c r="C22652" t="s">
        <v>8137</v>
      </c>
      <c r="D22652">
        <v>1021181</v>
      </c>
      <c r="E22652">
        <v>31687</v>
      </c>
      <c r="F22652">
        <v>212</v>
      </c>
      <c r="G22652">
        <v>1167</v>
      </c>
      <c r="H22652">
        <f t="shared" si="353"/>
        <v>33066</v>
      </c>
      <c r="I22652" s="8" t="s">
        <v>12930</v>
      </c>
    </row>
    <row r="22653" spans="1:9" x14ac:dyDescent="0.25">
      <c r="A22653" t="s">
        <v>617</v>
      </c>
      <c r="B22653" s="4">
        <v>43346</v>
      </c>
      <c r="C22653" t="s">
        <v>5123</v>
      </c>
      <c r="D22653">
        <v>466160</v>
      </c>
      <c r="E22653">
        <v>5360</v>
      </c>
      <c r="F22653">
        <v>1164</v>
      </c>
      <c r="G22653">
        <v>0</v>
      </c>
      <c r="H22653">
        <f t="shared" si="353"/>
        <v>6524</v>
      </c>
      <c r="I22653" s="8" t="s">
        <v>12907</v>
      </c>
    </row>
    <row r="22654" spans="1:9" x14ac:dyDescent="0.25">
      <c r="A22654" t="s">
        <v>6801</v>
      </c>
      <c r="B22654" s="4">
        <v>43346</v>
      </c>
      <c r="C22654" t="s">
        <v>5122</v>
      </c>
      <c r="D22654">
        <v>556836</v>
      </c>
      <c r="E22654">
        <v>1971</v>
      </c>
      <c r="F22654">
        <v>1579</v>
      </c>
      <c r="G22654">
        <v>1133</v>
      </c>
      <c r="H22654">
        <f t="shared" si="353"/>
        <v>4683</v>
      </c>
      <c r="I22654" s="8" t="s">
        <v>12906</v>
      </c>
    </row>
    <row r="22655" spans="1:9" x14ac:dyDescent="0.25">
      <c r="A22655" t="s">
        <v>5127</v>
      </c>
      <c r="B22655" s="4">
        <v>43346</v>
      </c>
      <c r="C22655" t="s">
        <v>5126</v>
      </c>
      <c r="D22655">
        <v>890467</v>
      </c>
      <c r="E22655">
        <v>17473</v>
      </c>
      <c r="F22655">
        <v>1714</v>
      </c>
      <c r="G22655">
        <v>4190</v>
      </c>
      <c r="H22655">
        <f t="shared" si="353"/>
        <v>23377</v>
      </c>
      <c r="I22655" s="8" t="s">
        <v>12910</v>
      </c>
    </row>
    <row r="22656" spans="1:9" x14ac:dyDescent="0.25">
      <c r="A22656" t="s">
        <v>5282</v>
      </c>
      <c r="B22656" s="4">
        <v>43346</v>
      </c>
      <c r="C22656" t="s">
        <v>5281</v>
      </c>
      <c r="D22656">
        <v>283696</v>
      </c>
      <c r="E22656">
        <v>26340</v>
      </c>
      <c r="F22656">
        <v>70</v>
      </c>
      <c r="G22656">
        <v>3174</v>
      </c>
      <c r="H22656">
        <f t="shared" si="353"/>
        <v>29584</v>
      </c>
      <c r="I22656" s="8" t="s">
        <v>13067</v>
      </c>
    </row>
    <row r="22657" spans="1:9" x14ac:dyDescent="0.25">
      <c r="A22657" t="s">
        <v>813</v>
      </c>
      <c r="B22657" s="4">
        <v>43346</v>
      </c>
      <c r="C22657" t="s">
        <v>5163</v>
      </c>
      <c r="D22657">
        <v>333022</v>
      </c>
      <c r="E22657">
        <v>29373</v>
      </c>
      <c r="F22657">
        <v>161</v>
      </c>
      <c r="G22657">
        <v>2755</v>
      </c>
      <c r="H22657">
        <f t="shared" si="353"/>
        <v>32289</v>
      </c>
      <c r="I22657" s="8" t="s">
        <v>12954</v>
      </c>
    </row>
    <row r="22658" spans="1:9" x14ac:dyDescent="0.25">
      <c r="A22658" t="s">
        <v>5097</v>
      </c>
      <c r="B22658" s="4">
        <v>43346</v>
      </c>
      <c r="C22658" t="s">
        <v>5096</v>
      </c>
      <c r="D22658">
        <v>9190703</v>
      </c>
      <c r="E22658">
        <v>273872</v>
      </c>
      <c r="F22658">
        <v>22311</v>
      </c>
      <c r="G22658">
        <v>19768</v>
      </c>
      <c r="H22658">
        <f t="shared" ref="H22658:H22721" si="354">E22658+F22658+G22658</f>
        <v>315951</v>
      </c>
      <c r="I22658" s="8" t="s">
        <v>12878</v>
      </c>
    </row>
    <row r="22659" spans="1:9" x14ac:dyDescent="0.25">
      <c r="A22659" t="s">
        <v>128</v>
      </c>
      <c r="B22659" s="4">
        <v>43346</v>
      </c>
      <c r="C22659" t="s">
        <v>5131</v>
      </c>
      <c r="D22659">
        <v>348941</v>
      </c>
      <c r="E22659">
        <v>1708</v>
      </c>
      <c r="F22659">
        <v>350</v>
      </c>
      <c r="G22659">
        <v>157</v>
      </c>
      <c r="H22659">
        <f t="shared" si="354"/>
        <v>2215</v>
      </c>
      <c r="I22659" s="8" t="s">
        <v>12914</v>
      </c>
    </row>
    <row r="22660" spans="1:9" x14ac:dyDescent="0.25">
      <c r="A22660" t="s">
        <v>5142</v>
      </c>
      <c r="B22660" s="4">
        <v>43346</v>
      </c>
      <c r="C22660" t="s">
        <v>8140</v>
      </c>
      <c r="D22660">
        <v>579710</v>
      </c>
      <c r="E22660">
        <v>23193</v>
      </c>
      <c r="F22660">
        <v>394</v>
      </c>
      <c r="G22660">
        <v>921</v>
      </c>
      <c r="H22660">
        <f t="shared" si="354"/>
        <v>24508</v>
      </c>
      <c r="I22660" s="8" t="s">
        <v>12935</v>
      </c>
    </row>
    <row r="22661" spans="1:9" x14ac:dyDescent="0.25">
      <c r="A22661" t="s">
        <v>5256</v>
      </c>
      <c r="B22661" s="4">
        <v>43346</v>
      </c>
      <c r="C22661" t="s">
        <v>5255</v>
      </c>
      <c r="D22661">
        <v>253260</v>
      </c>
      <c r="E22661">
        <v>19090</v>
      </c>
      <c r="F22661">
        <v>169</v>
      </c>
      <c r="G22661">
        <v>3469</v>
      </c>
      <c r="H22661">
        <f t="shared" si="354"/>
        <v>22728</v>
      </c>
      <c r="I22661" s="8" t="s">
        <v>13042</v>
      </c>
    </row>
    <row r="22662" spans="1:9" x14ac:dyDescent="0.25">
      <c r="A22662" t="s">
        <v>6771</v>
      </c>
      <c r="B22662" s="4">
        <v>43346</v>
      </c>
      <c r="C22662" t="s">
        <v>8122</v>
      </c>
      <c r="D22662">
        <v>2813692</v>
      </c>
      <c r="E22662">
        <v>166383</v>
      </c>
      <c r="F22662">
        <v>1789</v>
      </c>
      <c r="G22662">
        <v>9411</v>
      </c>
      <c r="H22662">
        <f t="shared" si="354"/>
        <v>177583</v>
      </c>
      <c r="I22662" s="8" t="s">
        <v>12879</v>
      </c>
    </row>
    <row r="22663" spans="1:9" x14ac:dyDescent="0.25">
      <c r="A22663" t="s">
        <v>5165</v>
      </c>
      <c r="B22663" s="4">
        <v>43346</v>
      </c>
      <c r="C22663" t="s">
        <v>5164</v>
      </c>
      <c r="D22663">
        <v>264408</v>
      </c>
      <c r="E22663">
        <v>11983</v>
      </c>
      <c r="F22663">
        <v>495</v>
      </c>
      <c r="G22663">
        <v>773</v>
      </c>
      <c r="H22663">
        <f t="shared" si="354"/>
        <v>13251</v>
      </c>
      <c r="I22663" s="8" t="s">
        <v>12955</v>
      </c>
    </row>
    <row r="22664" spans="1:9" x14ac:dyDescent="0.25">
      <c r="A22664" t="s">
        <v>5257</v>
      </c>
      <c r="B22664" s="4">
        <v>43346</v>
      </c>
      <c r="C22664" t="s">
        <v>8157</v>
      </c>
      <c r="D22664">
        <v>205494</v>
      </c>
      <c r="E22664">
        <v>7403</v>
      </c>
      <c r="F22664">
        <v>102</v>
      </c>
      <c r="G22664">
        <v>357</v>
      </c>
      <c r="H22664">
        <f t="shared" si="354"/>
        <v>7862</v>
      </c>
      <c r="I22664" s="8" t="s">
        <v>13043</v>
      </c>
    </row>
    <row r="22665" spans="1:9" x14ac:dyDescent="0.25">
      <c r="A22665" t="s">
        <v>5049</v>
      </c>
      <c r="B22665" s="4">
        <v>43346</v>
      </c>
      <c r="C22665" t="s">
        <v>5048</v>
      </c>
      <c r="D22665">
        <v>19023565</v>
      </c>
      <c r="E22665">
        <v>283704</v>
      </c>
      <c r="F22665">
        <v>13302</v>
      </c>
      <c r="G22665">
        <v>51648</v>
      </c>
      <c r="H22665">
        <f t="shared" si="354"/>
        <v>348654</v>
      </c>
      <c r="I22665" s="8" t="s">
        <v>12836</v>
      </c>
    </row>
    <row r="22666" spans="1:9" x14ac:dyDescent="0.25">
      <c r="A22666" t="s">
        <v>1366</v>
      </c>
      <c r="B22666" s="4">
        <v>43346</v>
      </c>
      <c r="C22666" t="s">
        <v>5145</v>
      </c>
      <c r="D22666">
        <v>716635</v>
      </c>
      <c r="E22666">
        <v>38087</v>
      </c>
      <c r="F22666">
        <v>306</v>
      </c>
      <c r="G22666">
        <v>3350</v>
      </c>
      <c r="H22666">
        <f t="shared" si="354"/>
        <v>41743</v>
      </c>
      <c r="I22666" s="8" t="s">
        <v>12937</v>
      </c>
    </row>
    <row r="22667" spans="1:9" x14ac:dyDescent="0.25">
      <c r="A22667" t="s">
        <v>715</v>
      </c>
      <c r="B22667" s="4">
        <v>43346</v>
      </c>
      <c r="C22667" t="s">
        <v>5166</v>
      </c>
      <c r="D22667">
        <v>141761</v>
      </c>
      <c r="E22667">
        <v>3135</v>
      </c>
      <c r="F22667">
        <v>335</v>
      </c>
      <c r="G22667">
        <v>624</v>
      </c>
      <c r="H22667">
        <f t="shared" si="354"/>
        <v>4094</v>
      </c>
      <c r="I22667" s="8" t="s">
        <v>12956</v>
      </c>
    </row>
    <row r="22668" spans="1:9" x14ac:dyDescent="0.25">
      <c r="A22668" t="s">
        <v>175</v>
      </c>
      <c r="B22668" s="4">
        <v>43346</v>
      </c>
      <c r="C22668" t="s">
        <v>5134</v>
      </c>
      <c r="D22668">
        <v>1546162</v>
      </c>
      <c r="E22668">
        <v>40653</v>
      </c>
      <c r="F22668">
        <v>1883</v>
      </c>
      <c r="G22668">
        <v>2603</v>
      </c>
      <c r="H22668">
        <f t="shared" si="354"/>
        <v>45139</v>
      </c>
      <c r="I22668" s="8" t="s">
        <v>12917</v>
      </c>
    </row>
    <row r="22669" spans="1:9" x14ac:dyDescent="0.25">
      <c r="A22669" t="s">
        <v>5144</v>
      </c>
      <c r="B22669" s="4">
        <v>43346</v>
      </c>
      <c r="C22669" t="s">
        <v>5143</v>
      </c>
      <c r="D22669">
        <v>228033</v>
      </c>
      <c r="E22669">
        <v>17534</v>
      </c>
      <c r="F22669">
        <v>136</v>
      </c>
      <c r="G22669">
        <v>727</v>
      </c>
      <c r="H22669">
        <f t="shared" si="354"/>
        <v>18397</v>
      </c>
      <c r="I22669" s="8" t="s">
        <v>13068</v>
      </c>
    </row>
    <row r="22670" spans="1:9" x14ac:dyDescent="0.25">
      <c r="A22670" t="s">
        <v>3664</v>
      </c>
      <c r="B22670" s="4">
        <v>43346</v>
      </c>
      <c r="C22670" t="s">
        <v>5098</v>
      </c>
      <c r="D22670">
        <v>2049738</v>
      </c>
      <c r="E22670">
        <v>134821</v>
      </c>
      <c r="F22670">
        <v>1163</v>
      </c>
      <c r="G22670">
        <v>11603</v>
      </c>
      <c r="H22670">
        <f t="shared" si="354"/>
        <v>147587</v>
      </c>
      <c r="I22670" s="8" t="s">
        <v>12880</v>
      </c>
    </row>
    <row r="22671" spans="1:9" x14ac:dyDescent="0.25">
      <c r="A22671" t="s">
        <v>255</v>
      </c>
      <c r="B22671" s="4">
        <v>43346</v>
      </c>
      <c r="C22671" t="s">
        <v>5099</v>
      </c>
      <c r="D22671">
        <v>2605693</v>
      </c>
      <c r="E22671">
        <v>79418</v>
      </c>
      <c r="F22671">
        <v>1699</v>
      </c>
      <c r="G22671">
        <v>3447</v>
      </c>
      <c r="H22671">
        <f t="shared" si="354"/>
        <v>84564</v>
      </c>
      <c r="I22671" s="8" t="s">
        <v>12882</v>
      </c>
    </row>
    <row r="22672" spans="1:9" x14ac:dyDescent="0.25">
      <c r="A22672" t="s">
        <v>4924</v>
      </c>
      <c r="B22672" s="4">
        <v>43346</v>
      </c>
      <c r="C22672" t="s">
        <v>8141</v>
      </c>
      <c r="D22672">
        <v>246361</v>
      </c>
      <c r="E22672">
        <v>5531</v>
      </c>
      <c r="F22672">
        <v>171</v>
      </c>
      <c r="G22672">
        <v>357</v>
      </c>
      <c r="H22672">
        <f t="shared" si="354"/>
        <v>6059</v>
      </c>
      <c r="I22672" s="8" t="s">
        <v>12938</v>
      </c>
    </row>
    <row r="22673" spans="1:9" x14ac:dyDescent="0.25">
      <c r="A22673" t="s">
        <v>5051</v>
      </c>
      <c r="B22673" s="4">
        <v>43346</v>
      </c>
      <c r="C22673" t="s">
        <v>5050</v>
      </c>
      <c r="D22673">
        <v>2107672</v>
      </c>
      <c r="E22673">
        <v>127770</v>
      </c>
      <c r="F22673">
        <v>4695</v>
      </c>
      <c r="G22673">
        <v>11196</v>
      </c>
      <c r="H22673">
        <f t="shared" si="354"/>
        <v>143661</v>
      </c>
      <c r="I22673" s="8" t="s">
        <v>12837</v>
      </c>
    </row>
    <row r="22674" spans="1:9" x14ac:dyDescent="0.25">
      <c r="A22674" t="s">
        <v>3679</v>
      </c>
      <c r="B22674" s="4">
        <v>43346</v>
      </c>
      <c r="C22674" t="s">
        <v>8125</v>
      </c>
      <c r="D22674">
        <v>1083977</v>
      </c>
      <c r="E22674">
        <v>46715</v>
      </c>
      <c r="F22674">
        <v>2196</v>
      </c>
      <c r="G22674">
        <v>3232</v>
      </c>
      <c r="H22674">
        <f t="shared" si="354"/>
        <v>52143</v>
      </c>
      <c r="I22674" s="8" t="s">
        <v>12883</v>
      </c>
    </row>
    <row r="22675" spans="1:9" x14ac:dyDescent="0.25">
      <c r="A22675" t="s">
        <v>80</v>
      </c>
      <c r="B22675" s="4">
        <v>43346</v>
      </c>
      <c r="C22675" t="s">
        <v>5100</v>
      </c>
      <c r="D22675">
        <v>534041</v>
      </c>
      <c r="E22675">
        <v>14483</v>
      </c>
      <c r="F22675">
        <v>851</v>
      </c>
      <c r="G22675">
        <v>1268</v>
      </c>
      <c r="H22675">
        <f t="shared" si="354"/>
        <v>16602</v>
      </c>
      <c r="I22675" s="8" t="s">
        <v>12884</v>
      </c>
    </row>
    <row r="22676" spans="1:9" x14ac:dyDescent="0.25">
      <c r="A22676" t="s">
        <v>5103</v>
      </c>
      <c r="B22676" s="4">
        <v>43346</v>
      </c>
      <c r="C22676" t="s">
        <v>5102</v>
      </c>
      <c r="D22676">
        <v>298885</v>
      </c>
      <c r="E22676">
        <v>5626</v>
      </c>
      <c r="F22676">
        <v>249</v>
      </c>
      <c r="G22676">
        <v>0</v>
      </c>
      <c r="H22676">
        <f t="shared" si="354"/>
        <v>5875</v>
      </c>
      <c r="I22676" s="8" t="s">
        <v>79</v>
      </c>
    </row>
    <row r="22677" spans="1:9" x14ac:dyDescent="0.25">
      <c r="A22677" t="s">
        <v>329</v>
      </c>
      <c r="B22677" s="4">
        <v>43346</v>
      </c>
      <c r="C22677" t="s">
        <v>5055</v>
      </c>
      <c r="D22677">
        <v>402598</v>
      </c>
      <c r="E22677">
        <v>12884</v>
      </c>
      <c r="F22677">
        <v>573</v>
      </c>
      <c r="G22677">
        <v>871</v>
      </c>
      <c r="H22677">
        <f t="shared" si="354"/>
        <v>14328</v>
      </c>
      <c r="I22677" s="8" t="s">
        <v>12842</v>
      </c>
    </row>
    <row r="22678" spans="1:9" x14ac:dyDescent="0.25">
      <c r="A22678" t="s">
        <v>1536</v>
      </c>
      <c r="B22678" s="4">
        <v>43346</v>
      </c>
      <c r="C22678" t="s">
        <v>5054</v>
      </c>
      <c r="D22678">
        <v>5036160</v>
      </c>
      <c r="E22678">
        <v>127158</v>
      </c>
      <c r="F22678">
        <v>8443</v>
      </c>
      <c r="G22678">
        <v>21916</v>
      </c>
      <c r="H22678">
        <f t="shared" si="354"/>
        <v>157517</v>
      </c>
      <c r="I22678" s="8" t="s">
        <v>12840</v>
      </c>
    </row>
    <row r="22679" spans="1:9" x14ac:dyDescent="0.25">
      <c r="A22679" t="s">
        <v>5084</v>
      </c>
      <c r="B22679" s="4">
        <v>43346</v>
      </c>
      <c r="C22679" t="s">
        <v>5167</v>
      </c>
      <c r="D22679">
        <v>63461</v>
      </c>
      <c r="E22679">
        <v>3748</v>
      </c>
      <c r="F22679">
        <v>39</v>
      </c>
      <c r="G22679">
        <v>675</v>
      </c>
      <c r="H22679">
        <f t="shared" si="354"/>
        <v>4462</v>
      </c>
      <c r="I22679" s="8" t="s">
        <v>12957</v>
      </c>
    </row>
    <row r="22680" spans="1:9" x14ac:dyDescent="0.25">
      <c r="A22680" t="s">
        <v>3281</v>
      </c>
      <c r="B22680" s="4">
        <v>43346</v>
      </c>
      <c r="C22680" t="s">
        <v>8114</v>
      </c>
      <c r="D22680">
        <v>627275</v>
      </c>
      <c r="E22680">
        <v>22288</v>
      </c>
      <c r="F22680">
        <v>3506</v>
      </c>
      <c r="G22680">
        <v>3027</v>
      </c>
      <c r="H22680">
        <f t="shared" si="354"/>
        <v>28821</v>
      </c>
      <c r="I22680" s="8" t="s">
        <v>12841</v>
      </c>
    </row>
    <row r="22681" spans="1:9" x14ac:dyDescent="0.25">
      <c r="A22681" t="s">
        <v>1525</v>
      </c>
      <c r="B22681" s="4">
        <v>43346</v>
      </c>
      <c r="C22681" t="s">
        <v>5146</v>
      </c>
      <c r="D22681">
        <v>168288</v>
      </c>
      <c r="E22681">
        <v>1758</v>
      </c>
      <c r="F22681">
        <v>50</v>
      </c>
      <c r="G22681">
        <v>0</v>
      </c>
      <c r="H22681">
        <f t="shared" si="354"/>
        <v>1808</v>
      </c>
      <c r="I22681" s="8" t="s">
        <v>12939</v>
      </c>
    </row>
    <row r="22682" spans="1:9" x14ac:dyDescent="0.25">
      <c r="A22682" t="s">
        <v>2708</v>
      </c>
      <c r="B22682" s="4">
        <v>43346</v>
      </c>
      <c r="C22682" t="s">
        <v>5107</v>
      </c>
      <c r="D22682">
        <v>274907</v>
      </c>
      <c r="E22682">
        <v>10551</v>
      </c>
      <c r="F22682">
        <v>429</v>
      </c>
      <c r="G22682">
        <v>774</v>
      </c>
      <c r="H22682">
        <f t="shared" si="354"/>
        <v>11754</v>
      </c>
      <c r="I22682" s="8" t="s">
        <v>12890</v>
      </c>
    </row>
    <row r="22683" spans="1:9" x14ac:dyDescent="0.25">
      <c r="A22683" t="s">
        <v>2768</v>
      </c>
      <c r="B22683" s="4">
        <v>43346</v>
      </c>
      <c r="C22683" t="s">
        <v>5056</v>
      </c>
      <c r="D22683">
        <v>1507973</v>
      </c>
      <c r="E22683">
        <v>33855</v>
      </c>
      <c r="F22683">
        <v>722</v>
      </c>
      <c r="G22683">
        <v>4548</v>
      </c>
      <c r="H22683">
        <f t="shared" si="354"/>
        <v>39125</v>
      </c>
      <c r="I22683" s="8" t="s">
        <v>12843</v>
      </c>
    </row>
    <row r="22684" spans="1:9" x14ac:dyDescent="0.25">
      <c r="A22684" t="s">
        <v>2840</v>
      </c>
      <c r="B22684" s="4">
        <v>43346</v>
      </c>
      <c r="C22684" t="s">
        <v>5105</v>
      </c>
      <c r="D22684">
        <v>491691</v>
      </c>
      <c r="E22684">
        <v>20999</v>
      </c>
      <c r="F22684">
        <v>696</v>
      </c>
      <c r="G22684">
        <v>3566</v>
      </c>
      <c r="H22684">
        <f t="shared" si="354"/>
        <v>25261</v>
      </c>
      <c r="I22684" s="8" t="s">
        <v>10893</v>
      </c>
    </row>
    <row r="22685" spans="1:9" x14ac:dyDescent="0.25">
      <c r="A22685" t="s">
        <v>1267</v>
      </c>
      <c r="B22685" s="4">
        <v>43346</v>
      </c>
      <c r="C22685" t="s">
        <v>5110</v>
      </c>
      <c r="D22685">
        <v>366671</v>
      </c>
      <c r="E22685">
        <v>28140</v>
      </c>
      <c r="F22685">
        <v>510</v>
      </c>
      <c r="G22685">
        <v>1184</v>
      </c>
      <c r="H22685">
        <f t="shared" si="354"/>
        <v>29834</v>
      </c>
      <c r="I22685" s="8" t="s">
        <v>12894</v>
      </c>
    </row>
    <row r="22686" spans="1:9" x14ac:dyDescent="0.25">
      <c r="A22686" t="s">
        <v>5169</v>
      </c>
      <c r="B22686" s="4">
        <v>43346</v>
      </c>
      <c r="C22686" t="s">
        <v>5168</v>
      </c>
      <c r="D22686">
        <v>51588</v>
      </c>
      <c r="E22686">
        <v>2597</v>
      </c>
      <c r="F22686">
        <v>17</v>
      </c>
      <c r="G22686">
        <v>362</v>
      </c>
      <c r="H22686">
        <f t="shared" si="354"/>
        <v>2976</v>
      </c>
      <c r="I22686" s="8" t="s">
        <v>12958</v>
      </c>
    </row>
    <row r="22687" spans="1:9" x14ac:dyDescent="0.25">
      <c r="A22687" t="s">
        <v>248</v>
      </c>
      <c r="B22687" s="4">
        <v>43346</v>
      </c>
      <c r="C22687" t="s">
        <v>5109</v>
      </c>
      <c r="D22687">
        <v>273938</v>
      </c>
      <c r="E22687">
        <v>18929</v>
      </c>
      <c r="F22687">
        <v>157</v>
      </c>
      <c r="G22687">
        <v>1778</v>
      </c>
      <c r="H22687">
        <f t="shared" si="354"/>
        <v>20864</v>
      </c>
      <c r="I22687" s="8" t="s">
        <v>12893</v>
      </c>
    </row>
    <row r="22688" spans="1:9" x14ac:dyDescent="0.25">
      <c r="A22688" t="s">
        <v>3275</v>
      </c>
      <c r="B22688" s="4">
        <v>43346</v>
      </c>
      <c r="C22688" t="s">
        <v>5058</v>
      </c>
      <c r="D22688">
        <v>1907271</v>
      </c>
      <c r="E22688">
        <v>30026</v>
      </c>
      <c r="F22688">
        <v>861</v>
      </c>
      <c r="G22688">
        <v>6094</v>
      </c>
      <c r="H22688">
        <f t="shared" si="354"/>
        <v>36981</v>
      </c>
      <c r="I22688" s="8" t="s">
        <v>12845</v>
      </c>
    </row>
    <row r="22689" spans="1:9" x14ac:dyDescent="0.25">
      <c r="A22689" t="s">
        <v>4057</v>
      </c>
      <c r="B22689" s="4">
        <v>43346</v>
      </c>
      <c r="C22689" t="s">
        <v>5065</v>
      </c>
      <c r="D22689">
        <v>459495</v>
      </c>
      <c r="E22689">
        <v>10465</v>
      </c>
      <c r="F22689">
        <v>383</v>
      </c>
      <c r="G22689">
        <v>742</v>
      </c>
      <c r="H22689">
        <f t="shared" si="354"/>
        <v>11590</v>
      </c>
      <c r="I22689" s="8" t="s">
        <v>12854</v>
      </c>
    </row>
    <row r="22690" spans="1:9" x14ac:dyDescent="0.25">
      <c r="A22690" t="s">
        <v>3848</v>
      </c>
      <c r="B22690" s="4">
        <v>43346</v>
      </c>
      <c r="C22690" t="s">
        <v>5108</v>
      </c>
      <c r="D22690">
        <v>146195</v>
      </c>
      <c r="E22690">
        <v>4430</v>
      </c>
      <c r="F22690">
        <v>198</v>
      </c>
      <c r="G22690">
        <v>459</v>
      </c>
      <c r="H22690">
        <f t="shared" si="354"/>
        <v>5087</v>
      </c>
      <c r="I22690" s="8" t="s">
        <v>12892</v>
      </c>
    </row>
    <row r="22691" spans="1:9" x14ac:dyDescent="0.25">
      <c r="A22691" t="s">
        <v>5205</v>
      </c>
      <c r="B22691" s="4">
        <v>43346</v>
      </c>
      <c r="C22691" t="s">
        <v>5204</v>
      </c>
      <c r="D22691">
        <v>235250</v>
      </c>
      <c r="E22691">
        <v>2431</v>
      </c>
      <c r="F22691">
        <v>70</v>
      </c>
      <c r="G22691">
        <v>355</v>
      </c>
      <c r="H22691">
        <f t="shared" si="354"/>
        <v>2856</v>
      </c>
      <c r="I22691" s="8" t="s">
        <v>12990</v>
      </c>
    </row>
    <row r="22692" spans="1:9" x14ac:dyDescent="0.25">
      <c r="A22692" t="s">
        <v>170</v>
      </c>
      <c r="B22692" s="4">
        <v>43346</v>
      </c>
      <c r="C22692" t="s">
        <v>5064</v>
      </c>
      <c r="D22692">
        <v>123720</v>
      </c>
      <c r="E22692">
        <v>1294</v>
      </c>
      <c r="F22692">
        <v>118</v>
      </c>
      <c r="G22692">
        <v>202</v>
      </c>
      <c r="H22692">
        <f t="shared" si="354"/>
        <v>1614</v>
      </c>
      <c r="I22692" s="8" t="s">
        <v>12853</v>
      </c>
    </row>
    <row r="22693" spans="1:9" x14ac:dyDescent="0.25">
      <c r="A22693" t="s">
        <v>796</v>
      </c>
      <c r="B22693" s="4">
        <v>43346</v>
      </c>
      <c r="C22693" t="s">
        <v>5062</v>
      </c>
      <c r="D22693">
        <v>1920451</v>
      </c>
      <c r="E22693">
        <v>111605</v>
      </c>
      <c r="F22693">
        <v>972</v>
      </c>
      <c r="G22693">
        <v>3785</v>
      </c>
      <c r="H22693">
        <f t="shared" si="354"/>
        <v>116362</v>
      </c>
      <c r="I22693" s="8" t="s">
        <v>12851</v>
      </c>
    </row>
    <row r="22694" spans="1:9" x14ac:dyDescent="0.25">
      <c r="A22694" t="s">
        <v>285</v>
      </c>
      <c r="B22694" s="4">
        <v>43346</v>
      </c>
      <c r="C22694" t="s">
        <v>5015</v>
      </c>
      <c r="D22694">
        <v>2895529</v>
      </c>
      <c r="E22694">
        <v>233956</v>
      </c>
      <c r="F22694">
        <v>4534</v>
      </c>
      <c r="G22694">
        <v>31325</v>
      </c>
      <c r="H22694">
        <f t="shared" si="354"/>
        <v>269815</v>
      </c>
      <c r="I22694" s="8" t="s">
        <v>12796</v>
      </c>
    </row>
    <row r="22695" spans="1:9" x14ac:dyDescent="0.25">
      <c r="A22695" t="s">
        <v>1071</v>
      </c>
      <c r="B22695" s="4">
        <v>43346</v>
      </c>
      <c r="C22695" t="s">
        <v>5112</v>
      </c>
      <c r="D22695">
        <v>3321804</v>
      </c>
      <c r="E22695">
        <v>73259</v>
      </c>
      <c r="F22695">
        <v>3712</v>
      </c>
      <c r="G22695">
        <v>10079</v>
      </c>
      <c r="H22695">
        <f t="shared" si="354"/>
        <v>87050</v>
      </c>
      <c r="I22695" s="8" t="s">
        <v>12896</v>
      </c>
    </row>
    <row r="22696" spans="1:9" x14ac:dyDescent="0.25">
      <c r="A22696" t="s">
        <v>4365</v>
      </c>
      <c r="B22696" s="4">
        <v>43346</v>
      </c>
      <c r="C22696" t="s">
        <v>5111</v>
      </c>
      <c r="D22696">
        <v>175596</v>
      </c>
      <c r="E22696">
        <v>11286</v>
      </c>
      <c r="F22696">
        <v>250</v>
      </c>
      <c r="G22696">
        <v>534</v>
      </c>
      <c r="H22696">
        <f t="shared" si="354"/>
        <v>12070</v>
      </c>
      <c r="I22696" s="8" t="s">
        <v>12895</v>
      </c>
    </row>
    <row r="22697" spans="1:9" x14ac:dyDescent="0.25">
      <c r="A22697" t="s">
        <v>442</v>
      </c>
      <c r="B22697" s="4">
        <v>43346</v>
      </c>
      <c r="C22697" t="s">
        <v>8102</v>
      </c>
      <c r="D22697">
        <v>892313</v>
      </c>
      <c r="E22697">
        <v>39874</v>
      </c>
      <c r="F22697">
        <v>804</v>
      </c>
      <c r="G22697">
        <v>2614</v>
      </c>
      <c r="H22697">
        <f t="shared" si="354"/>
        <v>43292</v>
      </c>
      <c r="I22697" s="8" t="s">
        <v>12797</v>
      </c>
    </row>
    <row r="22698" spans="1:9" x14ac:dyDescent="0.25">
      <c r="A22698" t="s">
        <v>157</v>
      </c>
      <c r="B22698" s="4">
        <v>43346</v>
      </c>
      <c r="C22698" t="s">
        <v>5060</v>
      </c>
      <c r="D22698">
        <v>1063024</v>
      </c>
      <c r="E22698">
        <v>23679</v>
      </c>
      <c r="F22698">
        <v>942</v>
      </c>
      <c r="G22698">
        <v>2263</v>
      </c>
      <c r="H22698">
        <f t="shared" si="354"/>
        <v>26884</v>
      </c>
      <c r="I22698" s="8" t="s">
        <v>12849</v>
      </c>
    </row>
    <row r="22699" spans="1:9" x14ac:dyDescent="0.25">
      <c r="A22699" t="s">
        <v>6776</v>
      </c>
      <c r="B22699" s="4">
        <v>43346</v>
      </c>
      <c r="C22699" t="s">
        <v>8104</v>
      </c>
      <c r="D22699">
        <v>752838</v>
      </c>
      <c r="E22699">
        <v>45836</v>
      </c>
      <c r="F22699">
        <v>1053</v>
      </c>
      <c r="G22699">
        <v>6785</v>
      </c>
      <c r="H22699">
        <f t="shared" si="354"/>
        <v>53674</v>
      </c>
      <c r="I22699" s="8" t="s">
        <v>12802</v>
      </c>
    </row>
    <row r="22700" spans="1:9" x14ac:dyDescent="0.25">
      <c r="A22700" t="s">
        <v>5026</v>
      </c>
      <c r="B22700" s="4">
        <v>43346</v>
      </c>
      <c r="C22700" t="s">
        <v>5025</v>
      </c>
      <c r="D22700">
        <v>1409869</v>
      </c>
      <c r="E22700">
        <v>25686</v>
      </c>
      <c r="F22700">
        <v>2323</v>
      </c>
      <c r="G22700">
        <v>4232</v>
      </c>
      <c r="H22700">
        <f t="shared" si="354"/>
        <v>32241</v>
      </c>
      <c r="I22700" s="8" t="s">
        <v>12813</v>
      </c>
    </row>
    <row r="22701" spans="1:9" x14ac:dyDescent="0.25">
      <c r="A22701" t="s">
        <v>1</v>
      </c>
      <c r="B22701" s="4">
        <v>43346</v>
      </c>
      <c r="C22701" t="s">
        <v>5061</v>
      </c>
      <c r="D22701">
        <v>1501205</v>
      </c>
      <c r="E22701">
        <v>56273</v>
      </c>
      <c r="F22701">
        <v>1197</v>
      </c>
      <c r="G22701">
        <v>3816</v>
      </c>
      <c r="H22701">
        <f t="shared" si="354"/>
        <v>61286</v>
      </c>
      <c r="I22701" s="8" t="s">
        <v>12850</v>
      </c>
    </row>
    <row r="22702" spans="1:9" x14ac:dyDescent="0.25">
      <c r="A22702" t="s">
        <v>4833</v>
      </c>
      <c r="B22702" s="4">
        <v>43346</v>
      </c>
      <c r="C22702" t="s">
        <v>8129</v>
      </c>
      <c r="D22702">
        <v>281340</v>
      </c>
      <c r="E22702">
        <v>12767</v>
      </c>
      <c r="F22702">
        <v>176</v>
      </c>
      <c r="G22702">
        <v>1628</v>
      </c>
      <c r="H22702">
        <f t="shared" si="354"/>
        <v>14571</v>
      </c>
      <c r="I22702" s="8" t="s">
        <v>12897</v>
      </c>
    </row>
    <row r="22703" spans="1:9" x14ac:dyDescent="0.25">
      <c r="A22703" t="s">
        <v>361</v>
      </c>
      <c r="B22703" s="4">
        <v>43346</v>
      </c>
      <c r="C22703" t="s">
        <v>5017</v>
      </c>
      <c r="D22703">
        <v>1231274</v>
      </c>
      <c r="E22703">
        <v>57049</v>
      </c>
      <c r="F22703">
        <v>1065</v>
      </c>
      <c r="G22703">
        <v>1819</v>
      </c>
      <c r="H22703">
        <f t="shared" si="354"/>
        <v>59933</v>
      </c>
      <c r="I22703" s="8" t="s">
        <v>12799</v>
      </c>
    </row>
    <row r="22704" spans="1:9" x14ac:dyDescent="0.25">
      <c r="A22704" t="s">
        <v>691</v>
      </c>
      <c r="B22704" s="4">
        <v>43346</v>
      </c>
      <c r="C22704" t="s">
        <v>8088</v>
      </c>
      <c r="D22704">
        <v>2146770</v>
      </c>
      <c r="E22704">
        <v>32510</v>
      </c>
      <c r="F22704">
        <v>2492</v>
      </c>
      <c r="G22704">
        <v>7004</v>
      </c>
      <c r="H22704">
        <f t="shared" si="354"/>
        <v>42006</v>
      </c>
      <c r="I22704" s="8" t="s">
        <v>12801</v>
      </c>
    </row>
    <row r="22705" spans="1:9" x14ac:dyDescent="0.25">
      <c r="A22705" t="s">
        <v>370</v>
      </c>
      <c r="B22705" s="4">
        <v>43346</v>
      </c>
      <c r="C22705" t="s">
        <v>5147</v>
      </c>
      <c r="D22705">
        <v>292335</v>
      </c>
      <c r="E22705">
        <v>17529</v>
      </c>
      <c r="F22705">
        <v>165</v>
      </c>
      <c r="G22705">
        <v>2445</v>
      </c>
      <c r="H22705">
        <f t="shared" si="354"/>
        <v>20139</v>
      </c>
      <c r="I22705" s="8" t="s">
        <v>12859</v>
      </c>
    </row>
    <row r="22706" spans="1:9" x14ac:dyDescent="0.25">
      <c r="A22706" t="s">
        <v>526</v>
      </c>
      <c r="B22706" s="4">
        <v>43346</v>
      </c>
      <c r="C22706" t="s">
        <v>8089</v>
      </c>
      <c r="D22706">
        <v>2269303</v>
      </c>
      <c r="E22706">
        <v>224096</v>
      </c>
      <c r="F22706">
        <v>8627</v>
      </c>
      <c r="G22706">
        <v>41420</v>
      </c>
      <c r="H22706">
        <f t="shared" si="354"/>
        <v>274143</v>
      </c>
      <c r="I22706" s="8" t="s">
        <v>12765</v>
      </c>
    </row>
    <row r="22707" spans="1:9" x14ac:dyDescent="0.25">
      <c r="A22707" t="s">
        <v>3054</v>
      </c>
      <c r="B22707" s="4">
        <v>43346</v>
      </c>
      <c r="C22707" t="s">
        <v>5068</v>
      </c>
      <c r="D22707">
        <v>539878</v>
      </c>
      <c r="E22707">
        <v>25230</v>
      </c>
      <c r="F22707">
        <v>993</v>
      </c>
      <c r="G22707">
        <v>5074</v>
      </c>
      <c r="H22707">
        <f t="shared" si="354"/>
        <v>31297</v>
      </c>
      <c r="I22707" s="8" t="s">
        <v>12857</v>
      </c>
    </row>
    <row r="22708" spans="1:9" x14ac:dyDescent="0.25">
      <c r="A22708" t="s">
        <v>925</v>
      </c>
      <c r="B22708" s="4">
        <v>43346</v>
      </c>
      <c r="C22708" t="s">
        <v>5024</v>
      </c>
      <c r="D22708">
        <v>829221</v>
      </c>
      <c r="E22708">
        <v>26801</v>
      </c>
      <c r="F22708">
        <v>359</v>
      </c>
      <c r="G22708">
        <v>2735</v>
      </c>
      <c r="H22708">
        <f t="shared" si="354"/>
        <v>29895</v>
      </c>
      <c r="I22708" s="8" t="s">
        <v>12812</v>
      </c>
    </row>
    <row r="22709" spans="1:9" x14ac:dyDescent="0.25">
      <c r="A22709" t="s">
        <v>3570</v>
      </c>
      <c r="B22709" s="4">
        <v>43346</v>
      </c>
      <c r="C22709" t="s">
        <v>4992</v>
      </c>
      <c r="D22709">
        <v>508439</v>
      </c>
      <c r="E22709">
        <v>13346</v>
      </c>
      <c r="F22709">
        <v>326</v>
      </c>
      <c r="G22709">
        <v>1336</v>
      </c>
      <c r="H22709">
        <f t="shared" si="354"/>
        <v>15008</v>
      </c>
      <c r="I22709" s="8" t="s">
        <v>12768</v>
      </c>
    </row>
    <row r="22710" spans="1:9" x14ac:dyDescent="0.25">
      <c r="A22710" t="s">
        <v>2564</v>
      </c>
      <c r="B22710" s="4">
        <v>43346</v>
      </c>
      <c r="C22710" t="s">
        <v>8107</v>
      </c>
      <c r="D22710">
        <v>1369387</v>
      </c>
      <c r="E22710">
        <v>138077</v>
      </c>
      <c r="F22710">
        <v>1470</v>
      </c>
      <c r="G22710">
        <v>10380</v>
      </c>
      <c r="H22710">
        <f t="shared" si="354"/>
        <v>149927</v>
      </c>
      <c r="I22710" s="8" t="s">
        <v>12810</v>
      </c>
    </row>
    <row r="22711" spans="1:9" x14ac:dyDescent="0.25">
      <c r="A22711" t="s">
        <v>5028</v>
      </c>
      <c r="B22711" s="4">
        <v>43346</v>
      </c>
      <c r="C22711" t="s">
        <v>5027</v>
      </c>
      <c r="D22711">
        <v>415633</v>
      </c>
      <c r="E22711">
        <v>14043</v>
      </c>
      <c r="F22711">
        <v>251</v>
      </c>
      <c r="G22711">
        <v>790</v>
      </c>
      <c r="H22711">
        <f t="shared" si="354"/>
        <v>15084</v>
      </c>
      <c r="I22711" s="8" t="s">
        <v>12814</v>
      </c>
    </row>
    <row r="22712" spans="1:9" x14ac:dyDescent="0.25">
      <c r="A22712" t="s">
        <v>2845</v>
      </c>
      <c r="B22712" s="4">
        <v>43346</v>
      </c>
      <c r="C22712" t="s">
        <v>5019</v>
      </c>
      <c r="D22712">
        <v>1664028</v>
      </c>
      <c r="E22712">
        <v>90400</v>
      </c>
      <c r="F22712">
        <v>2696</v>
      </c>
      <c r="G22712">
        <v>77027</v>
      </c>
      <c r="H22712">
        <f t="shared" si="354"/>
        <v>170123</v>
      </c>
      <c r="I22712" s="8" t="s">
        <v>12804</v>
      </c>
    </row>
    <row r="22713" spans="1:9" x14ac:dyDescent="0.25">
      <c r="A22713" t="s">
        <v>4999</v>
      </c>
      <c r="B22713" s="4">
        <v>43346</v>
      </c>
      <c r="C22713" t="s">
        <v>4998</v>
      </c>
      <c r="D22713">
        <v>638609</v>
      </c>
      <c r="E22713">
        <v>5969</v>
      </c>
      <c r="F22713">
        <v>473</v>
      </c>
      <c r="G22713">
        <v>302</v>
      </c>
      <c r="H22713">
        <f t="shared" si="354"/>
        <v>6744</v>
      </c>
      <c r="I22713" s="8" t="s">
        <v>12776</v>
      </c>
    </row>
    <row r="22714" spans="1:9" x14ac:dyDescent="0.25">
      <c r="A22714" t="s">
        <v>1569</v>
      </c>
      <c r="B22714" s="4">
        <v>43346</v>
      </c>
      <c r="C22714" t="s">
        <v>4995</v>
      </c>
      <c r="D22714">
        <v>191671</v>
      </c>
      <c r="E22714">
        <v>512</v>
      </c>
      <c r="F22714">
        <v>715</v>
      </c>
      <c r="G22714">
        <v>1195</v>
      </c>
      <c r="H22714">
        <f t="shared" si="354"/>
        <v>2422</v>
      </c>
      <c r="I22714" s="8" t="s">
        <v>12772</v>
      </c>
    </row>
    <row r="22715" spans="1:9" x14ac:dyDescent="0.25">
      <c r="A22715" t="s">
        <v>3972</v>
      </c>
      <c r="B22715" s="4">
        <v>43346</v>
      </c>
      <c r="C22715" t="s">
        <v>5170</v>
      </c>
      <c r="D22715">
        <v>152533</v>
      </c>
      <c r="E22715">
        <v>5224</v>
      </c>
      <c r="F22715">
        <v>228</v>
      </c>
      <c r="G22715">
        <v>874</v>
      </c>
      <c r="H22715">
        <f t="shared" si="354"/>
        <v>6326</v>
      </c>
      <c r="I22715" s="8" t="s">
        <v>12959</v>
      </c>
    </row>
    <row r="22716" spans="1:9" x14ac:dyDescent="0.25">
      <c r="A22716" t="s">
        <v>6800</v>
      </c>
      <c r="B22716" s="4">
        <v>43346</v>
      </c>
      <c r="C22716" t="s">
        <v>4994</v>
      </c>
      <c r="D22716">
        <v>681944</v>
      </c>
      <c r="E22716">
        <v>12072</v>
      </c>
      <c r="F22716">
        <v>140</v>
      </c>
      <c r="G22716">
        <v>1444</v>
      </c>
      <c r="H22716">
        <f t="shared" si="354"/>
        <v>13656</v>
      </c>
      <c r="I22716" s="8" t="s">
        <v>12770</v>
      </c>
    </row>
    <row r="22717" spans="1:9" x14ac:dyDescent="0.25">
      <c r="A22717" t="s">
        <v>76</v>
      </c>
      <c r="B22717" s="4">
        <v>43346</v>
      </c>
      <c r="C22717" t="s">
        <v>5032</v>
      </c>
      <c r="D22717">
        <v>384654</v>
      </c>
      <c r="E22717">
        <v>6750</v>
      </c>
      <c r="F22717">
        <v>1306</v>
      </c>
      <c r="G22717">
        <v>1484</v>
      </c>
      <c r="H22717">
        <f t="shared" si="354"/>
        <v>9540</v>
      </c>
      <c r="I22717" s="8" t="s">
        <v>12820</v>
      </c>
    </row>
    <row r="22718" spans="1:9" x14ac:dyDescent="0.25">
      <c r="A22718" t="s">
        <v>5076</v>
      </c>
      <c r="B22718" s="4">
        <v>43346</v>
      </c>
      <c r="C22718" t="s">
        <v>8118</v>
      </c>
      <c r="D22718">
        <v>437364</v>
      </c>
      <c r="E22718">
        <v>3683</v>
      </c>
      <c r="F22718">
        <v>130</v>
      </c>
      <c r="G22718">
        <v>391</v>
      </c>
      <c r="H22718">
        <f t="shared" si="354"/>
        <v>4204</v>
      </c>
      <c r="I22718" s="8" t="s">
        <v>12864</v>
      </c>
    </row>
    <row r="22719" spans="1:9" x14ac:dyDescent="0.25">
      <c r="A22719" t="s">
        <v>4997</v>
      </c>
      <c r="B22719" s="4">
        <v>43346</v>
      </c>
      <c r="C22719" t="s">
        <v>8092</v>
      </c>
      <c r="D22719">
        <v>599467</v>
      </c>
      <c r="E22719">
        <v>10246</v>
      </c>
      <c r="F22719">
        <v>1595</v>
      </c>
      <c r="G22719">
        <v>1021</v>
      </c>
      <c r="H22719">
        <f t="shared" si="354"/>
        <v>12862</v>
      </c>
      <c r="I22719" s="8" t="s">
        <v>12774</v>
      </c>
    </row>
    <row r="22720" spans="1:9" x14ac:dyDescent="0.25">
      <c r="A22720" t="s">
        <v>2091</v>
      </c>
      <c r="B22720" s="4">
        <v>43346</v>
      </c>
      <c r="C22720" t="s">
        <v>5033</v>
      </c>
      <c r="D22720">
        <v>1198888</v>
      </c>
      <c r="E22720">
        <v>37595</v>
      </c>
      <c r="F22720">
        <v>2794</v>
      </c>
      <c r="G22720">
        <v>6941</v>
      </c>
      <c r="H22720">
        <f t="shared" si="354"/>
        <v>47330</v>
      </c>
      <c r="I22720" s="8" t="s">
        <v>12822</v>
      </c>
    </row>
    <row r="22721" spans="1:9" x14ac:dyDescent="0.25">
      <c r="A22721" t="s">
        <v>20</v>
      </c>
      <c r="B22721" s="4">
        <v>43346</v>
      </c>
      <c r="C22721" t="s">
        <v>8110</v>
      </c>
      <c r="D22721">
        <v>794695</v>
      </c>
      <c r="E22721">
        <v>13992</v>
      </c>
      <c r="F22721">
        <v>955</v>
      </c>
      <c r="G22721">
        <v>3727</v>
      </c>
      <c r="H22721">
        <f t="shared" si="354"/>
        <v>18674</v>
      </c>
      <c r="I22721" s="8" t="s">
        <v>12818</v>
      </c>
    </row>
    <row r="22722" spans="1:9" x14ac:dyDescent="0.25">
      <c r="A22722" t="s">
        <v>4965</v>
      </c>
      <c r="B22722" s="4">
        <v>43346</v>
      </c>
      <c r="C22722" t="s">
        <v>8084</v>
      </c>
      <c r="D22722">
        <v>7566419</v>
      </c>
      <c r="E22722">
        <v>179989</v>
      </c>
      <c r="F22722">
        <v>8849</v>
      </c>
      <c r="G22722">
        <v>23064</v>
      </c>
      <c r="H22722">
        <f t="shared" ref="H22722:H22785" si="355">E22722+F22722+G22722</f>
        <v>211902</v>
      </c>
      <c r="I22722" s="8" t="s">
        <v>12742</v>
      </c>
    </row>
    <row r="22723" spans="1:9" x14ac:dyDescent="0.25">
      <c r="A22723" t="s">
        <v>1962</v>
      </c>
      <c r="B22723" s="4">
        <v>43346</v>
      </c>
      <c r="C22723" t="s">
        <v>8096</v>
      </c>
      <c r="D22723">
        <v>715276</v>
      </c>
      <c r="E22723">
        <v>28865</v>
      </c>
      <c r="F22723">
        <v>741</v>
      </c>
      <c r="G22723">
        <v>1682</v>
      </c>
      <c r="H22723">
        <f t="shared" si="355"/>
        <v>31288</v>
      </c>
      <c r="I22723" s="8" t="s">
        <v>12779</v>
      </c>
    </row>
    <row r="22724" spans="1:9" x14ac:dyDescent="0.25">
      <c r="A22724" t="s">
        <v>1969</v>
      </c>
      <c r="B22724" s="4">
        <v>43346</v>
      </c>
      <c r="C22724" t="s">
        <v>8091</v>
      </c>
      <c r="D22724">
        <v>1285790</v>
      </c>
      <c r="E22724">
        <v>70465</v>
      </c>
      <c r="F22724">
        <v>595</v>
      </c>
      <c r="G22724">
        <v>3542</v>
      </c>
      <c r="H22724">
        <f t="shared" si="355"/>
        <v>74602</v>
      </c>
      <c r="I22724" s="8" t="s">
        <v>12771</v>
      </c>
    </row>
    <row r="22725" spans="1:9" x14ac:dyDescent="0.25">
      <c r="A22725" t="s">
        <v>2838</v>
      </c>
      <c r="B22725" s="4">
        <v>43346</v>
      </c>
      <c r="C22725" t="s">
        <v>5035</v>
      </c>
      <c r="D22725">
        <v>269922</v>
      </c>
      <c r="E22725">
        <v>16045</v>
      </c>
      <c r="F22725">
        <v>214</v>
      </c>
      <c r="G22725">
        <v>1119</v>
      </c>
      <c r="H22725">
        <f t="shared" si="355"/>
        <v>17378</v>
      </c>
      <c r="I22725" s="8" t="s">
        <v>12824</v>
      </c>
    </row>
    <row r="22726" spans="1:9" x14ac:dyDescent="0.25">
      <c r="A22726" t="s">
        <v>333</v>
      </c>
      <c r="B22726" s="4">
        <v>43346</v>
      </c>
      <c r="C22726" t="s">
        <v>4996</v>
      </c>
      <c r="D22726">
        <v>464521</v>
      </c>
      <c r="E22726">
        <v>23916</v>
      </c>
      <c r="F22726">
        <v>280</v>
      </c>
      <c r="G22726">
        <v>2441</v>
      </c>
      <c r="H22726">
        <f t="shared" si="355"/>
        <v>26637</v>
      </c>
      <c r="I22726" s="8" t="s">
        <v>12773</v>
      </c>
    </row>
    <row r="22727" spans="1:9" x14ac:dyDescent="0.25">
      <c r="A22727" t="s">
        <v>4969</v>
      </c>
      <c r="B22727" s="4">
        <v>43346</v>
      </c>
      <c r="C22727" t="s">
        <v>4968</v>
      </c>
      <c r="D22727">
        <v>1863576</v>
      </c>
      <c r="E22727">
        <v>63670</v>
      </c>
      <c r="F22727">
        <v>2832</v>
      </c>
      <c r="G22727">
        <v>6555</v>
      </c>
      <c r="H22727">
        <f t="shared" si="355"/>
        <v>73057</v>
      </c>
      <c r="I22727" s="8" t="s">
        <v>12745</v>
      </c>
    </row>
    <row r="22728" spans="1:9" x14ac:dyDescent="0.25">
      <c r="A22728" t="s">
        <v>1283</v>
      </c>
      <c r="B22728" s="4">
        <v>43346</v>
      </c>
      <c r="C22728" t="s">
        <v>8097</v>
      </c>
      <c r="D22728">
        <v>330561</v>
      </c>
      <c r="E22728">
        <v>22377</v>
      </c>
      <c r="F22728">
        <v>202</v>
      </c>
      <c r="G22728">
        <v>1039</v>
      </c>
      <c r="H22728">
        <f t="shared" si="355"/>
        <v>23618</v>
      </c>
      <c r="I22728" s="8" t="s">
        <v>12782</v>
      </c>
    </row>
    <row r="22729" spans="1:9" x14ac:dyDescent="0.25">
      <c r="A22729" t="s">
        <v>4976</v>
      </c>
      <c r="B22729" s="4">
        <v>43346</v>
      </c>
      <c r="C22729" t="s">
        <v>4975</v>
      </c>
      <c r="D22729">
        <v>650402</v>
      </c>
      <c r="E22729">
        <v>11759</v>
      </c>
      <c r="F22729">
        <v>431</v>
      </c>
      <c r="G22729">
        <v>1622</v>
      </c>
      <c r="H22729">
        <f t="shared" si="355"/>
        <v>13812</v>
      </c>
      <c r="I22729" s="8" t="s">
        <v>12750</v>
      </c>
    </row>
    <row r="22730" spans="1:9" x14ac:dyDescent="0.25">
      <c r="A22730" t="s">
        <v>5088</v>
      </c>
      <c r="B22730" s="4">
        <v>43346</v>
      </c>
      <c r="C22730" t="s">
        <v>8120</v>
      </c>
      <c r="D22730">
        <v>836483</v>
      </c>
      <c r="E22730">
        <v>37279</v>
      </c>
      <c r="F22730">
        <v>1646</v>
      </c>
      <c r="G22730">
        <v>3056</v>
      </c>
      <c r="H22730">
        <f t="shared" si="355"/>
        <v>41981</v>
      </c>
      <c r="I22730" s="8" t="s">
        <v>12872</v>
      </c>
    </row>
    <row r="22731" spans="1:9" x14ac:dyDescent="0.25">
      <c r="A22731" t="s">
        <v>3563</v>
      </c>
      <c r="B22731" s="4">
        <v>43346</v>
      </c>
      <c r="C22731" t="s">
        <v>5006</v>
      </c>
      <c r="D22731">
        <v>9220058</v>
      </c>
      <c r="E22731">
        <v>109125</v>
      </c>
      <c r="F22731">
        <v>33223</v>
      </c>
      <c r="G22731">
        <v>23799</v>
      </c>
      <c r="H22731">
        <f t="shared" si="355"/>
        <v>166147</v>
      </c>
      <c r="I22731" s="8" t="s">
        <v>12788</v>
      </c>
    </row>
    <row r="22732" spans="1:9" x14ac:dyDescent="0.25">
      <c r="A22732" t="s">
        <v>2976</v>
      </c>
      <c r="B22732" s="4">
        <v>43346</v>
      </c>
      <c r="C22732" t="s">
        <v>4978</v>
      </c>
      <c r="D22732">
        <v>1836595</v>
      </c>
      <c r="E22732">
        <v>169237</v>
      </c>
      <c r="F22732">
        <v>3077</v>
      </c>
      <c r="G22732">
        <v>37319</v>
      </c>
      <c r="H22732">
        <f t="shared" si="355"/>
        <v>209633</v>
      </c>
      <c r="I22732" s="8" t="s">
        <v>12752</v>
      </c>
    </row>
    <row r="22733" spans="1:9" x14ac:dyDescent="0.25">
      <c r="A22733" t="s">
        <v>2485</v>
      </c>
      <c r="B22733" s="4">
        <v>43346</v>
      </c>
      <c r="C22733" t="s">
        <v>5228</v>
      </c>
      <c r="D22733">
        <v>972714</v>
      </c>
      <c r="E22733">
        <v>6535</v>
      </c>
      <c r="F22733">
        <v>339</v>
      </c>
      <c r="G22733">
        <v>1117</v>
      </c>
      <c r="H22733">
        <f t="shared" si="355"/>
        <v>7991</v>
      </c>
      <c r="I22733" s="8" t="s">
        <v>13015</v>
      </c>
    </row>
    <row r="22734" spans="1:9" x14ac:dyDescent="0.25">
      <c r="A22734" t="s">
        <v>637</v>
      </c>
      <c r="B22734" s="4">
        <v>43346</v>
      </c>
      <c r="C22734" t="s">
        <v>4933</v>
      </c>
      <c r="D22734">
        <v>659476</v>
      </c>
      <c r="E22734">
        <v>31672</v>
      </c>
      <c r="F22734">
        <v>2512</v>
      </c>
      <c r="G22734">
        <v>6049</v>
      </c>
      <c r="H22734">
        <f t="shared" si="355"/>
        <v>40233</v>
      </c>
      <c r="I22734" s="8" t="s">
        <v>12719</v>
      </c>
    </row>
    <row r="22735" spans="1:9" x14ac:dyDescent="0.25">
      <c r="A22735" t="s">
        <v>4936</v>
      </c>
      <c r="B22735" s="4">
        <v>43346</v>
      </c>
      <c r="C22735" t="s">
        <v>4935</v>
      </c>
      <c r="D22735">
        <v>298298</v>
      </c>
      <c r="E22735">
        <v>5621</v>
      </c>
      <c r="F22735">
        <v>224</v>
      </c>
      <c r="G22735">
        <v>229</v>
      </c>
      <c r="H22735">
        <f t="shared" si="355"/>
        <v>6074</v>
      </c>
      <c r="I22735" s="8" t="s">
        <v>12721</v>
      </c>
    </row>
    <row r="22736" spans="1:9" x14ac:dyDescent="0.25">
      <c r="A22736" t="s">
        <v>818</v>
      </c>
      <c r="B22736" s="4">
        <v>43346</v>
      </c>
      <c r="C22736" t="s">
        <v>4979</v>
      </c>
      <c r="D22736">
        <v>1159497</v>
      </c>
      <c r="E22736">
        <v>54838</v>
      </c>
      <c r="F22736">
        <v>2742</v>
      </c>
      <c r="G22736">
        <v>3687</v>
      </c>
      <c r="H22736">
        <f t="shared" si="355"/>
        <v>61267</v>
      </c>
      <c r="I22736" s="8" t="s">
        <v>12919</v>
      </c>
    </row>
    <row r="22737" spans="1:9" x14ac:dyDescent="0.25">
      <c r="A22737" t="s">
        <v>895</v>
      </c>
      <c r="B22737" s="4">
        <v>43376</v>
      </c>
      <c r="C22737" t="s">
        <v>5283</v>
      </c>
      <c r="D22737">
        <v>929912</v>
      </c>
      <c r="E22737">
        <v>87962</v>
      </c>
      <c r="F22737">
        <v>1645</v>
      </c>
      <c r="G22737">
        <v>5578</v>
      </c>
      <c r="H22737">
        <f t="shared" si="355"/>
        <v>95185</v>
      </c>
      <c r="I22737" s="8" t="s">
        <v>13069</v>
      </c>
    </row>
    <row r="22738" spans="1:9" x14ac:dyDescent="0.25">
      <c r="A22738" t="s">
        <v>5261</v>
      </c>
      <c r="B22738" s="4">
        <v>43376</v>
      </c>
      <c r="C22738" t="s">
        <v>8159</v>
      </c>
      <c r="D22738">
        <v>3221044</v>
      </c>
      <c r="E22738">
        <v>48367</v>
      </c>
      <c r="F22738">
        <v>13805</v>
      </c>
      <c r="G22738">
        <v>9578</v>
      </c>
      <c r="H22738">
        <f t="shared" si="355"/>
        <v>71750</v>
      </c>
      <c r="I22738" s="8" t="s">
        <v>13047</v>
      </c>
    </row>
    <row r="22739" spans="1:9" x14ac:dyDescent="0.25">
      <c r="A22739" t="s">
        <v>218</v>
      </c>
      <c r="B22739" s="4">
        <v>43376</v>
      </c>
      <c r="C22739" t="s">
        <v>5258</v>
      </c>
      <c r="D22739">
        <v>2075113</v>
      </c>
      <c r="E22739">
        <v>62569</v>
      </c>
      <c r="F22739">
        <v>2270</v>
      </c>
      <c r="G22739">
        <v>22645</v>
      </c>
      <c r="H22739">
        <f t="shared" si="355"/>
        <v>87484</v>
      </c>
      <c r="I22739" s="8" t="s">
        <v>13044</v>
      </c>
    </row>
    <row r="22740" spans="1:9" x14ac:dyDescent="0.25">
      <c r="A22740" t="s">
        <v>5260</v>
      </c>
      <c r="B22740" s="4">
        <v>43376</v>
      </c>
      <c r="C22740" t="s">
        <v>8158</v>
      </c>
      <c r="D22740">
        <v>2851930</v>
      </c>
      <c r="E22740">
        <v>138033</v>
      </c>
      <c r="F22740">
        <v>16590</v>
      </c>
      <c r="G22740">
        <v>30865</v>
      </c>
      <c r="H22740">
        <f t="shared" si="355"/>
        <v>185488</v>
      </c>
      <c r="I22740" s="8" t="s">
        <v>13046</v>
      </c>
    </row>
    <row r="22741" spans="1:9" x14ac:dyDescent="0.25">
      <c r="A22741" t="s">
        <v>200</v>
      </c>
      <c r="B22741" s="4">
        <v>43376</v>
      </c>
      <c r="C22741" t="s">
        <v>5284</v>
      </c>
      <c r="D22741">
        <v>361056</v>
      </c>
      <c r="E22741">
        <v>3493</v>
      </c>
      <c r="F22741">
        <v>211</v>
      </c>
      <c r="G22741">
        <v>389</v>
      </c>
      <c r="H22741">
        <f t="shared" si="355"/>
        <v>4093</v>
      </c>
      <c r="I22741" s="8" t="s">
        <v>13070</v>
      </c>
    </row>
    <row r="22742" spans="1:9" x14ac:dyDescent="0.25">
      <c r="A22742" t="s">
        <v>4464</v>
      </c>
      <c r="B22742" s="4">
        <v>43376</v>
      </c>
      <c r="C22742" t="s">
        <v>8165</v>
      </c>
      <c r="D22742">
        <v>1965219</v>
      </c>
      <c r="E22742">
        <v>177806</v>
      </c>
      <c r="F22742">
        <v>3097</v>
      </c>
      <c r="G22742">
        <v>23450</v>
      </c>
      <c r="H22742">
        <f t="shared" si="355"/>
        <v>204353</v>
      </c>
      <c r="I22742" s="8" t="s">
        <v>13071</v>
      </c>
    </row>
    <row r="22743" spans="1:9" x14ac:dyDescent="0.25">
      <c r="A22743" t="s">
        <v>5285</v>
      </c>
      <c r="B22743" s="4">
        <v>43376</v>
      </c>
      <c r="C22743" t="s">
        <v>8166</v>
      </c>
      <c r="D22743">
        <v>638169</v>
      </c>
      <c r="E22743">
        <v>13628</v>
      </c>
      <c r="F22743">
        <v>721</v>
      </c>
      <c r="G22743">
        <v>14239</v>
      </c>
      <c r="H22743">
        <f t="shared" si="355"/>
        <v>28588</v>
      </c>
      <c r="I22743" s="8" t="s">
        <v>13072</v>
      </c>
    </row>
    <row r="22744" spans="1:9" x14ac:dyDescent="0.25">
      <c r="A22744" t="s">
        <v>172</v>
      </c>
      <c r="B22744" s="4">
        <v>43376</v>
      </c>
      <c r="C22744" t="s">
        <v>5259</v>
      </c>
      <c r="D22744">
        <v>5411857</v>
      </c>
      <c r="E22744">
        <v>506296</v>
      </c>
      <c r="F22744">
        <v>13163</v>
      </c>
      <c r="G22744">
        <v>40505</v>
      </c>
      <c r="H22744">
        <f t="shared" si="355"/>
        <v>559964</v>
      </c>
      <c r="I22744" s="8" t="s">
        <v>13045</v>
      </c>
    </row>
    <row r="22745" spans="1:9" x14ac:dyDescent="0.25">
      <c r="A22745" t="s">
        <v>130</v>
      </c>
      <c r="B22745" s="4">
        <v>43376</v>
      </c>
      <c r="C22745" t="s">
        <v>8167</v>
      </c>
      <c r="D22745">
        <v>404160</v>
      </c>
      <c r="E22745">
        <v>17055</v>
      </c>
      <c r="F22745">
        <v>784</v>
      </c>
      <c r="G22745">
        <v>1128</v>
      </c>
      <c r="H22745">
        <f t="shared" si="355"/>
        <v>18967</v>
      </c>
      <c r="I22745" s="8" t="s">
        <v>13073</v>
      </c>
    </row>
    <row r="22746" spans="1:9" x14ac:dyDescent="0.25">
      <c r="A22746" t="s">
        <v>347</v>
      </c>
      <c r="B22746" s="4">
        <v>43376</v>
      </c>
      <c r="C22746" t="s">
        <v>5262</v>
      </c>
      <c r="D22746">
        <v>2545369</v>
      </c>
      <c r="E22746">
        <v>63301</v>
      </c>
      <c r="F22746">
        <v>2367</v>
      </c>
      <c r="G22746">
        <v>5521</v>
      </c>
      <c r="H22746">
        <f t="shared" si="355"/>
        <v>71189</v>
      </c>
      <c r="I22746" s="8" t="s">
        <v>13048</v>
      </c>
    </row>
    <row r="22747" spans="1:9" x14ac:dyDescent="0.25">
      <c r="A22747" t="s">
        <v>581</v>
      </c>
      <c r="B22747" s="4">
        <v>43376</v>
      </c>
      <c r="C22747" t="s">
        <v>5286</v>
      </c>
      <c r="D22747">
        <v>604808</v>
      </c>
      <c r="E22747">
        <v>19647</v>
      </c>
      <c r="F22747">
        <v>513</v>
      </c>
      <c r="G22747">
        <v>1522</v>
      </c>
      <c r="H22747">
        <f t="shared" si="355"/>
        <v>21682</v>
      </c>
      <c r="I22747" s="8" t="s">
        <v>13074</v>
      </c>
    </row>
    <row r="22748" spans="1:9" x14ac:dyDescent="0.25">
      <c r="A22748" t="s">
        <v>5288</v>
      </c>
      <c r="B22748" s="4">
        <v>43376</v>
      </c>
      <c r="C22748" t="s">
        <v>5287</v>
      </c>
      <c r="D22748">
        <v>201021</v>
      </c>
      <c r="E22748">
        <v>5385</v>
      </c>
      <c r="F22748">
        <v>365</v>
      </c>
      <c r="G22748">
        <v>1021</v>
      </c>
      <c r="H22748">
        <f t="shared" si="355"/>
        <v>6771</v>
      </c>
      <c r="I22748" s="8" t="s">
        <v>13075</v>
      </c>
    </row>
    <row r="22749" spans="1:9" x14ac:dyDescent="0.25">
      <c r="A22749" t="s">
        <v>1105</v>
      </c>
      <c r="B22749" s="4">
        <v>43376</v>
      </c>
      <c r="C22749" t="s">
        <v>8168</v>
      </c>
      <c r="D22749">
        <v>347204</v>
      </c>
      <c r="E22749">
        <v>19354</v>
      </c>
      <c r="F22749">
        <v>107</v>
      </c>
      <c r="G22749">
        <v>545</v>
      </c>
      <c r="H22749">
        <f t="shared" si="355"/>
        <v>20006</v>
      </c>
      <c r="I22749" s="8" t="s">
        <v>13076</v>
      </c>
    </row>
    <row r="22750" spans="1:9" x14ac:dyDescent="0.25">
      <c r="A22750" t="s">
        <v>194</v>
      </c>
      <c r="B22750" s="4">
        <v>43376</v>
      </c>
      <c r="C22750" t="s">
        <v>8161</v>
      </c>
      <c r="D22750">
        <v>1555616</v>
      </c>
      <c r="E22750">
        <v>91678</v>
      </c>
      <c r="F22750">
        <v>1395</v>
      </c>
      <c r="G22750">
        <v>4936</v>
      </c>
      <c r="H22750">
        <f t="shared" si="355"/>
        <v>98009</v>
      </c>
      <c r="I22750" s="8" t="s">
        <v>13053</v>
      </c>
    </row>
    <row r="22751" spans="1:9" x14ac:dyDescent="0.25">
      <c r="A22751" t="s">
        <v>35</v>
      </c>
      <c r="B22751" s="4">
        <v>43376</v>
      </c>
      <c r="C22751" t="s">
        <v>5289</v>
      </c>
      <c r="D22751">
        <v>173879</v>
      </c>
      <c r="E22751">
        <v>5725</v>
      </c>
      <c r="F22751">
        <v>138</v>
      </c>
      <c r="G22751">
        <v>662</v>
      </c>
      <c r="H22751">
        <f t="shared" si="355"/>
        <v>6525</v>
      </c>
      <c r="I22751" s="8" t="s">
        <v>13077</v>
      </c>
    </row>
    <row r="22752" spans="1:9" x14ac:dyDescent="0.25">
      <c r="A22752" t="s">
        <v>2508</v>
      </c>
      <c r="B22752" s="4">
        <v>43376</v>
      </c>
      <c r="C22752" t="s">
        <v>5264</v>
      </c>
      <c r="D22752">
        <v>925065</v>
      </c>
      <c r="E22752">
        <v>34875</v>
      </c>
      <c r="F22752">
        <v>1087</v>
      </c>
      <c r="G22752">
        <v>6300</v>
      </c>
      <c r="H22752">
        <f t="shared" si="355"/>
        <v>42262</v>
      </c>
      <c r="I22752" s="8" t="s">
        <v>13050</v>
      </c>
    </row>
    <row r="22753" spans="1:9" x14ac:dyDescent="0.25">
      <c r="A22753" t="s">
        <v>88</v>
      </c>
      <c r="B22753" s="4">
        <v>43376</v>
      </c>
      <c r="C22753" t="s">
        <v>8152</v>
      </c>
      <c r="D22753">
        <v>1295078</v>
      </c>
      <c r="E22753">
        <v>26287</v>
      </c>
      <c r="F22753">
        <v>2296</v>
      </c>
      <c r="G22753">
        <v>5942</v>
      </c>
      <c r="H22753">
        <f t="shared" si="355"/>
        <v>34525</v>
      </c>
      <c r="I22753" s="8" t="s">
        <v>13017</v>
      </c>
    </row>
    <row r="22754" spans="1:9" x14ac:dyDescent="0.25">
      <c r="A22754" t="s">
        <v>37</v>
      </c>
      <c r="B22754" s="4">
        <v>43376</v>
      </c>
      <c r="C22754" t="s">
        <v>5290</v>
      </c>
      <c r="D22754">
        <v>299663</v>
      </c>
      <c r="E22754">
        <v>10645</v>
      </c>
      <c r="F22754">
        <v>249</v>
      </c>
      <c r="G22754">
        <v>2462</v>
      </c>
      <c r="H22754">
        <f t="shared" si="355"/>
        <v>13356</v>
      </c>
      <c r="I22754" s="8" t="s">
        <v>13078</v>
      </c>
    </row>
    <row r="22755" spans="1:9" x14ac:dyDescent="0.25">
      <c r="A22755" t="s">
        <v>5265</v>
      </c>
      <c r="B22755" s="4">
        <v>43376</v>
      </c>
      <c r="C22755" t="s">
        <v>8160</v>
      </c>
      <c r="D22755">
        <v>1295089</v>
      </c>
      <c r="E22755">
        <v>63127</v>
      </c>
      <c r="F22755">
        <v>4629</v>
      </c>
      <c r="G22755">
        <v>5290</v>
      </c>
      <c r="H22755">
        <f t="shared" si="355"/>
        <v>73046</v>
      </c>
      <c r="I22755" s="8" t="s">
        <v>13051</v>
      </c>
    </row>
    <row r="22756" spans="1:9" x14ac:dyDescent="0.25">
      <c r="A22756" t="s">
        <v>5267</v>
      </c>
      <c r="B22756" s="4">
        <v>43376</v>
      </c>
      <c r="C22756" t="s">
        <v>5266</v>
      </c>
      <c r="D22756">
        <v>2036603</v>
      </c>
      <c r="E22756">
        <v>17700</v>
      </c>
      <c r="F22756">
        <v>265</v>
      </c>
      <c r="G22756">
        <v>1156</v>
      </c>
      <c r="H22756">
        <f t="shared" si="355"/>
        <v>19121</v>
      </c>
      <c r="I22756" s="8" t="s">
        <v>79</v>
      </c>
    </row>
    <row r="22757" spans="1:9" x14ac:dyDescent="0.25">
      <c r="A22757" t="s">
        <v>10</v>
      </c>
      <c r="B22757" s="4">
        <v>43376</v>
      </c>
      <c r="C22757" t="s">
        <v>5270</v>
      </c>
      <c r="D22757">
        <v>125988</v>
      </c>
      <c r="E22757">
        <v>4587</v>
      </c>
      <c r="F22757">
        <v>376</v>
      </c>
      <c r="G22757">
        <v>603</v>
      </c>
      <c r="H22757">
        <f t="shared" si="355"/>
        <v>5566</v>
      </c>
      <c r="I22757" s="8" t="s">
        <v>13055</v>
      </c>
    </row>
    <row r="22758" spans="1:9" x14ac:dyDescent="0.25">
      <c r="A22758" t="s">
        <v>4945</v>
      </c>
      <c r="B22758" s="4">
        <v>43376</v>
      </c>
      <c r="C22758" t="s">
        <v>5291</v>
      </c>
      <c r="D22758">
        <v>269301</v>
      </c>
      <c r="E22758">
        <v>13406</v>
      </c>
      <c r="F22758">
        <v>262</v>
      </c>
      <c r="G22758">
        <v>2852</v>
      </c>
      <c r="H22758">
        <f t="shared" si="355"/>
        <v>16520</v>
      </c>
      <c r="I22758" s="8" t="s">
        <v>13079</v>
      </c>
    </row>
    <row r="22759" spans="1:9" x14ac:dyDescent="0.25">
      <c r="A22759" t="s">
        <v>6</v>
      </c>
      <c r="B22759" s="4">
        <v>43376</v>
      </c>
      <c r="C22759" t="s">
        <v>5229</v>
      </c>
      <c r="D22759">
        <v>1786292</v>
      </c>
      <c r="E22759">
        <v>34223</v>
      </c>
      <c r="F22759">
        <v>1354</v>
      </c>
      <c r="G22759">
        <v>4352</v>
      </c>
      <c r="H22759">
        <f t="shared" si="355"/>
        <v>39929</v>
      </c>
      <c r="I22759" s="8" t="s">
        <v>13016</v>
      </c>
    </row>
    <row r="22760" spans="1:9" x14ac:dyDescent="0.25">
      <c r="A22760" t="s">
        <v>657</v>
      </c>
      <c r="B22760" s="4">
        <v>43376</v>
      </c>
      <c r="C22760" t="s">
        <v>8162</v>
      </c>
      <c r="D22760">
        <v>310162</v>
      </c>
      <c r="E22760">
        <v>12973</v>
      </c>
      <c r="F22760">
        <v>455</v>
      </c>
      <c r="G22760">
        <v>854</v>
      </c>
      <c r="H22760">
        <f t="shared" si="355"/>
        <v>14282</v>
      </c>
      <c r="I22760" s="8" t="s">
        <v>13057</v>
      </c>
    </row>
    <row r="22761" spans="1:9" x14ac:dyDescent="0.25">
      <c r="A22761" t="s">
        <v>686</v>
      </c>
      <c r="B22761" s="4">
        <v>43376</v>
      </c>
      <c r="C22761" t="s">
        <v>5233</v>
      </c>
      <c r="D22761">
        <v>627882</v>
      </c>
      <c r="E22761">
        <v>10201</v>
      </c>
      <c r="F22761">
        <v>368</v>
      </c>
      <c r="G22761">
        <v>1796</v>
      </c>
      <c r="H22761">
        <f t="shared" si="355"/>
        <v>12365</v>
      </c>
      <c r="I22761" s="8" t="s">
        <v>13021</v>
      </c>
    </row>
    <row r="22762" spans="1:9" x14ac:dyDescent="0.25">
      <c r="A22762" t="s">
        <v>5230</v>
      </c>
      <c r="B22762" s="4">
        <v>43376</v>
      </c>
      <c r="C22762" t="s">
        <v>8153</v>
      </c>
      <c r="D22762">
        <v>1635360</v>
      </c>
      <c r="E22762">
        <v>66293</v>
      </c>
      <c r="F22762">
        <v>2020</v>
      </c>
      <c r="G22762">
        <v>4740</v>
      </c>
      <c r="H22762">
        <f t="shared" si="355"/>
        <v>73053</v>
      </c>
      <c r="I22762" s="8" t="s">
        <v>13018</v>
      </c>
    </row>
    <row r="22763" spans="1:9" x14ac:dyDescent="0.25">
      <c r="A22763" t="s">
        <v>3425</v>
      </c>
      <c r="B22763" s="4">
        <v>43376</v>
      </c>
      <c r="C22763" t="s">
        <v>5268</v>
      </c>
      <c r="D22763">
        <v>361671</v>
      </c>
      <c r="E22763">
        <v>19859</v>
      </c>
      <c r="F22763">
        <v>449</v>
      </c>
      <c r="G22763">
        <v>13395</v>
      </c>
      <c r="H22763">
        <f t="shared" si="355"/>
        <v>33703</v>
      </c>
      <c r="I22763" s="8" t="s">
        <v>13052</v>
      </c>
    </row>
    <row r="22764" spans="1:9" x14ac:dyDescent="0.25">
      <c r="A22764" t="s">
        <v>322</v>
      </c>
      <c r="B22764" s="4">
        <v>43376</v>
      </c>
      <c r="C22764" t="s">
        <v>5271</v>
      </c>
      <c r="D22764">
        <v>349124</v>
      </c>
      <c r="E22764">
        <v>2588</v>
      </c>
      <c r="F22764">
        <v>165</v>
      </c>
      <c r="G22764">
        <v>1167</v>
      </c>
      <c r="H22764">
        <f t="shared" si="355"/>
        <v>3920</v>
      </c>
      <c r="I22764" s="8" t="s">
        <v>13056</v>
      </c>
    </row>
    <row r="22765" spans="1:9" x14ac:dyDescent="0.25">
      <c r="A22765" t="s">
        <v>4690</v>
      </c>
      <c r="B22765" s="4">
        <v>43376</v>
      </c>
      <c r="C22765" t="s">
        <v>8169</v>
      </c>
      <c r="D22765">
        <v>151631</v>
      </c>
      <c r="E22765">
        <v>15078</v>
      </c>
      <c r="F22765">
        <v>158</v>
      </c>
      <c r="G22765">
        <v>1179</v>
      </c>
      <c r="H22765">
        <f t="shared" si="355"/>
        <v>16415</v>
      </c>
      <c r="I22765" s="8" t="s">
        <v>13080</v>
      </c>
    </row>
    <row r="22766" spans="1:9" x14ac:dyDescent="0.25">
      <c r="A22766" t="s">
        <v>283</v>
      </c>
      <c r="B22766" s="4">
        <v>43376</v>
      </c>
      <c r="C22766" t="s">
        <v>5272</v>
      </c>
      <c r="D22766">
        <v>306931</v>
      </c>
      <c r="E22766">
        <v>17795</v>
      </c>
      <c r="F22766">
        <v>493</v>
      </c>
      <c r="G22766">
        <v>1406</v>
      </c>
      <c r="H22766">
        <f t="shared" si="355"/>
        <v>19694</v>
      </c>
      <c r="I22766" s="8" t="s">
        <v>13058</v>
      </c>
    </row>
    <row r="22767" spans="1:9" x14ac:dyDescent="0.25">
      <c r="A22767" t="s">
        <v>339</v>
      </c>
      <c r="B22767" s="4">
        <v>43376</v>
      </c>
      <c r="C22767" t="s">
        <v>5269</v>
      </c>
      <c r="D22767">
        <v>1696002</v>
      </c>
      <c r="E22767">
        <v>47663</v>
      </c>
      <c r="F22767">
        <v>2248</v>
      </c>
      <c r="G22767">
        <v>4060</v>
      </c>
      <c r="H22767">
        <f t="shared" si="355"/>
        <v>53971</v>
      </c>
      <c r="I22767" s="8" t="s">
        <v>13054</v>
      </c>
    </row>
    <row r="22768" spans="1:9" x14ac:dyDescent="0.25">
      <c r="A22768" t="s">
        <v>1019</v>
      </c>
      <c r="B22768" s="4">
        <v>43376</v>
      </c>
      <c r="C22768" t="s">
        <v>5292</v>
      </c>
      <c r="D22768">
        <v>342170</v>
      </c>
      <c r="E22768">
        <v>10974</v>
      </c>
      <c r="F22768">
        <v>525</v>
      </c>
      <c r="G22768">
        <v>2148</v>
      </c>
      <c r="H22768">
        <f t="shared" si="355"/>
        <v>13647</v>
      </c>
      <c r="I22768" s="8" t="s">
        <v>13081</v>
      </c>
    </row>
    <row r="22769" spans="1:9" x14ac:dyDescent="0.25">
      <c r="A22769" t="s">
        <v>201</v>
      </c>
      <c r="B22769" s="4">
        <v>43376</v>
      </c>
      <c r="C22769" t="s">
        <v>8154</v>
      </c>
      <c r="D22769">
        <v>3358638</v>
      </c>
      <c r="E22769">
        <v>47079</v>
      </c>
      <c r="F22769">
        <v>1504</v>
      </c>
      <c r="G22769">
        <v>2882</v>
      </c>
      <c r="H22769">
        <f t="shared" si="355"/>
        <v>51465</v>
      </c>
      <c r="I22769" s="8" t="s">
        <v>13022</v>
      </c>
    </row>
    <row r="22770" spans="1:9" x14ac:dyDescent="0.25">
      <c r="A22770" t="s">
        <v>680</v>
      </c>
      <c r="B22770" s="4">
        <v>43376</v>
      </c>
      <c r="C22770" t="s">
        <v>5207</v>
      </c>
      <c r="D22770">
        <v>6406289</v>
      </c>
      <c r="E22770">
        <v>133832</v>
      </c>
      <c r="F22770">
        <v>5261</v>
      </c>
      <c r="G22770">
        <v>16964</v>
      </c>
      <c r="H22770">
        <f t="shared" si="355"/>
        <v>156057</v>
      </c>
      <c r="I22770" s="8" t="s">
        <v>12992</v>
      </c>
    </row>
    <row r="22771" spans="1:9" x14ac:dyDescent="0.25">
      <c r="A22771" t="s">
        <v>817</v>
      </c>
      <c r="B22771" s="4">
        <v>43376</v>
      </c>
      <c r="C22771" t="s">
        <v>5232</v>
      </c>
      <c r="D22771">
        <v>1935731</v>
      </c>
      <c r="E22771">
        <v>31388</v>
      </c>
      <c r="F22771">
        <v>1155</v>
      </c>
      <c r="G22771">
        <v>2349</v>
      </c>
      <c r="H22771">
        <f t="shared" si="355"/>
        <v>34892</v>
      </c>
      <c r="I22771" s="8" t="s">
        <v>13020</v>
      </c>
    </row>
    <row r="22772" spans="1:9" x14ac:dyDescent="0.25">
      <c r="A22772" t="s">
        <v>187</v>
      </c>
      <c r="B22772" s="4">
        <v>43376</v>
      </c>
      <c r="C22772" t="s">
        <v>8163</v>
      </c>
      <c r="D22772">
        <v>1414654</v>
      </c>
      <c r="E22772">
        <v>95067</v>
      </c>
      <c r="F22772">
        <v>2138</v>
      </c>
      <c r="G22772">
        <v>13479</v>
      </c>
      <c r="H22772">
        <f t="shared" si="355"/>
        <v>110684</v>
      </c>
      <c r="I22772" s="8" t="s">
        <v>13059</v>
      </c>
    </row>
    <row r="22773" spans="1:9" x14ac:dyDescent="0.25">
      <c r="A22773" t="s">
        <v>118</v>
      </c>
      <c r="B22773" s="4">
        <v>43376</v>
      </c>
      <c r="C22773" t="s">
        <v>5293</v>
      </c>
      <c r="D22773">
        <v>294525</v>
      </c>
      <c r="E22773">
        <v>5837</v>
      </c>
      <c r="F22773">
        <v>120</v>
      </c>
      <c r="G22773">
        <v>451</v>
      </c>
      <c r="H22773">
        <f t="shared" si="355"/>
        <v>6408</v>
      </c>
      <c r="I22773" s="8" t="s">
        <v>13082</v>
      </c>
    </row>
    <row r="22774" spans="1:9" x14ac:dyDescent="0.25">
      <c r="A22774" t="s">
        <v>67</v>
      </c>
      <c r="B22774" s="4">
        <v>43376</v>
      </c>
      <c r="C22774" t="s">
        <v>5208</v>
      </c>
      <c r="D22774">
        <v>2483947</v>
      </c>
      <c r="E22774">
        <v>76669</v>
      </c>
      <c r="F22774">
        <v>2061</v>
      </c>
      <c r="G22774">
        <v>9608</v>
      </c>
      <c r="H22774">
        <f t="shared" si="355"/>
        <v>88338</v>
      </c>
      <c r="I22774" s="8" t="s">
        <v>12993</v>
      </c>
    </row>
    <row r="22775" spans="1:9" x14ac:dyDescent="0.25">
      <c r="A22775" t="s">
        <v>1670</v>
      </c>
      <c r="B22775" s="4">
        <v>43376</v>
      </c>
      <c r="C22775" t="s">
        <v>5231</v>
      </c>
      <c r="D22775">
        <v>341557</v>
      </c>
      <c r="E22775">
        <v>988</v>
      </c>
      <c r="F22775">
        <v>638</v>
      </c>
      <c r="G22775">
        <v>326</v>
      </c>
      <c r="H22775">
        <f t="shared" si="355"/>
        <v>1952</v>
      </c>
      <c r="I22775" s="8" t="s">
        <v>13019</v>
      </c>
    </row>
    <row r="22776" spans="1:9" x14ac:dyDescent="0.25">
      <c r="A22776" t="s">
        <v>5294</v>
      </c>
      <c r="B22776" s="4">
        <v>43376</v>
      </c>
      <c r="C22776" t="s">
        <v>8170</v>
      </c>
      <c r="D22776">
        <v>575067</v>
      </c>
      <c r="E22776">
        <v>12318</v>
      </c>
      <c r="F22776">
        <v>191</v>
      </c>
      <c r="G22776">
        <v>1169</v>
      </c>
      <c r="H22776">
        <f t="shared" si="355"/>
        <v>13678</v>
      </c>
      <c r="I22776" s="8" t="s">
        <v>13083</v>
      </c>
    </row>
    <row r="22777" spans="1:9" x14ac:dyDescent="0.25">
      <c r="A22777" t="s">
        <v>3550</v>
      </c>
      <c r="B22777" s="4">
        <v>43376</v>
      </c>
      <c r="C22777" t="s">
        <v>5235</v>
      </c>
      <c r="D22777">
        <v>3515158</v>
      </c>
      <c r="E22777">
        <v>121087</v>
      </c>
      <c r="F22777">
        <v>1598</v>
      </c>
      <c r="G22777">
        <v>10292</v>
      </c>
      <c r="H22777">
        <f t="shared" si="355"/>
        <v>132977</v>
      </c>
      <c r="I22777" s="8" t="s">
        <v>79</v>
      </c>
    </row>
    <row r="22778" spans="1:9" x14ac:dyDescent="0.25">
      <c r="A22778" t="s">
        <v>534</v>
      </c>
      <c r="B22778" s="4">
        <v>43376</v>
      </c>
      <c r="C22778" t="s">
        <v>5295</v>
      </c>
      <c r="D22778">
        <v>846322</v>
      </c>
      <c r="E22778">
        <v>14569</v>
      </c>
      <c r="F22778">
        <v>1176</v>
      </c>
      <c r="G22778">
        <v>3830</v>
      </c>
      <c r="H22778">
        <f t="shared" si="355"/>
        <v>19575</v>
      </c>
      <c r="I22778" s="8" t="s">
        <v>13084</v>
      </c>
    </row>
    <row r="22779" spans="1:9" x14ac:dyDescent="0.25">
      <c r="A22779" t="s">
        <v>1295</v>
      </c>
      <c r="B22779" s="4">
        <v>43376</v>
      </c>
      <c r="C22779" t="s">
        <v>5236</v>
      </c>
      <c r="D22779">
        <v>3362672</v>
      </c>
      <c r="E22779">
        <v>3098</v>
      </c>
      <c r="F22779">
        <v>207</v>
      </c>
      <c r="G22779">
        <v>433</v>
      </c>
      <c r="H22779">
        <f t="shared" si="355"/>
        <v>3738</v>
      </c>
      <c r="I22779" s="8" t="s">
        <v>13024</v>
      </c>
    </row>
    <row r="22780" spans="1:9" x14ac:dyDescent="0.25">
      <c r="A22780" t="s">
        <v>3271</v>
      </c>
      <c r="B22780" s="4">
        <v>43376</v>
      </c>
      <c r="C22780" t="s">
        <v>5237</v>
      </c>
      <c r="D22780">
        <v>285808</v>
      </c>
      <c r="E22780">
        <v>15507</v>
      </c>
      <c r="F22780">
        <v>258</v>
      </c>
      <c r="G22780">
        <v>1431</v>
      </c>
      <c r="H22780">
        <f t="shared" si="355"/>
        <v>17196</v>
      </c>
      <c r="I22780" s="8" t="s">
        <v>13025</v>
      </c>
    </row>
    <row r="22781" spans="1:9" x14ac:dyDescent="0.25">
      <c r="A22781" t="s">
        <v>1144</v>
      </c>
      <c r="B22781" s="4">
        <v>43376</v>
      </c>
      <c r="C22781" t="s">
        <v>5275</v>
      </c>
      <c r="D22781">
        <v>541463</v>
      </c>
      <c r="E22781">
        <v>18344</v>
      </c>
      <c r="F22781">
        <v>621</v>
      </c>
      <c r="G22781">
        <v>1701</v>
      </c>
      <c r="H22781">
        <f t="shared" si="355"/>
        <v>20666</v>
      </c>
      <c r="I22781" s="8" t="s">
        <v>13061</v>
      </c>
    </row>
    <row r="22782" spans="1:9" x14ac:dyDescent="0.25">
      <c r="A22782" t="s">
        <v>477</v>
      </c>
      <c r="B22782" s="4">
        <v>43376</v>
      </c>
      <c r="C22782" t="s">
        <v>5276</v>
      </c>
      <c r="D22782">
        <v>154692</v>
      </c>
      <c r="E22782">
        <v>2535</v>
      </c>
      <c r="F22782">
        <v>57</v>
      </c>
      <c r="G22782">
        <v>496</v>
      </c>
      <c r="H22782">
        <f t="shared" si="355"/>
        <v>3088</v>
      </c>
      <c r="I22782" s="8" t="s">
        <v>13062</v>
      </c>
    </row>
    <row r="22783" spans="1:9" x14ac:dyDescent="0.25">
      <c r="A22783" t="s">
        <v>1486</v>
      </c>
      <c r="B22783" s="4">
        <v>43376</v>
      </c>
      <c r="C22783" t="s">
        <v>5171</v>
      </c>
      <c r="D22783">
        <v>16363949</v>
      </c>
      <c r="E22783">
        <v>450655</v>
      </c>
      <c r="F22783">
        <v>20389</v>
      </c>
      <c r="G22783">
        <v>39970</v>
      </c>
      <c r="H22783">
        <f t="shared" si="355"/>
        <v>511014</v>
      </c>
      <c r="I22783" s="8" t="s">
        <v>12960</v>
      </c>
    </row>
    <row r="22784" spans="1:9" x14ac:dyDescent="0.25">
      <c r="A22784" t="s">
        <v>221</v>
      </c>
      <c r="B22784" s="4">
        <v>43376</v>
      </c>
      <c r="C22784" t="s">
        <v>5209</v>
      </c>
      <c r="D22784">
        <v>1590319</v>
      </c>
      <c r="E22784">
        <v>17724</v>
      </c>
      <c r="F22784">
        <v>810</v>
      </c>
      <c r="G22784">
        <v>1397</v>
      </c>
      <c r="H22784">
        <f t="shared" si="355"/>
        <v>19931</v>
      </c>
      <c r="I22784" s="8" t="s">
        <v>12994</v>
      </c>
    </row>
    <row r="22785" spans="1:9" x14ac:dyDescent="0.25">
      <c r="A22785" t="s">
        <v>2437</v>
      </c>
      <c r="B22785" s="4">
        <v>43376</v>
      </c>
      <c r="C22785" t="s">
        <v>5239</v>
      </c>
      <c r="D22785">
        <v>297458</v>
      </c>
      <c r="E22785">
        <v>10475</v>
      </c>
      <c r="F22785">
        <v>331</v>
      </c>
      <c r="G22785">
        <v>1686</v>
      </c>
      <c r="H22785">
        <f t="shared" si="355"/>
        <v>12492</v>
      </c>
      <c r="I22785" s="8" t="s">
        <v>13027</v>
      </c>
    </row>
    <row r="22786" spans="1:9" x14ac:dyDescent="0.25">
      <c r="A22786" t="s">
        <v>238</v>
      </c>
      <c r="B22786" s="4">
        <v>43376</v>
      </c>
      <c r="C22786" t="s">
        <v>5210</v>
      </c>
      <c r="D22786">
        <v>2332311</v>
      </c>
      <c r="E22786">
        <v>33987</v>
      </c>
      <c r="F22786">
        <v>1254</v>
      </c>
      <c r="G22786">
        <v>4813</v>
      </c>
      <c r="H22786">
        <f t="shared" ref="H22786:H22849" si="356">E22786+F22786+G22786</f>
        <v>40054</v>
      </c>
      <c r="I22786" s="8" t="s">
        <v>12995</v>
      </c>
    </row>
    <row r="22787" spans="1:9" x14ac:dyDescent="0.25">
      <c r="A22787" t="s">
        <v>553</v>
      </c>
      <c r="B22787" s="4">
        <v>43376</v>
      </c>
      <c r="C22787" t="s">
        <v>5277</v>
      </c>
      <c r="D22787">
        <v>173129</v>
      </c>
      <c r="E22787">
        <v>9470</v>
      </c>
      <c r="F22787">
        <v>97</v>
      </c>
      <c r="G22787">
        <v>637</v>
      </c>
      <c r="H22787">
        <f t="shared" si="356"/>
        <v>10204</v>
      </c>
      <c r="I22787" s="8" t="s">
        <v>13063</v>
      </c>
    </row>
    <row r="22788" spans="1:9" x14ac:dyDescent="0.25">
      <c r="A22788" t="s">
        <v>577</v>
      </c>
      <c r="B22788" s="4">
        <v>43376</v>
      </c>
      <c r="C22788" t="s">
        <v>5240</v>
      </c>
      <c r="D22788">
        <v>274084</v>
      </c>
      <c r="E22788">
        <v>28019</v>
      </c>
      <c r="F22788">
        <v>166</v>
      </c>
      <c r="G22788">
        <v>2114</v>
      </c>
      <c r="H22788">
        <f t="shared" si="356"/>
        <v>30299</v>
      </c>
      <c r="I22788" s="8" t="s">
        <v>13028</v>
      </c>
    </row>
    <row r="22789" spans="1:9" x14ac:dyDescent="0.25">
      <c r="A22789" t="s">
        <v>950</v>
      </c>
      <c r="B22789" s="4">
        <v>43376</v>
      </c>
      <c r="C22789" t="s">
        <v>8147</v>
      </c>
      <c r="D22789">
        <v>6107426</v>
      </c>
      <c r="E22789">
        <v>76792</v>
      </c>
      <c r="F22789">
        <v>16355</v>
      </c>
      <c r="G22789">
        <v>0</v>
      </c>
      <c r="H22789">
        <f t="shared" si="356"/>
        <v>93147</v>
      </c>
      <c r="I22789" s="8" t="s">
        <v>12997</v>
      </c>
    </row>
    <row r="22790" spans="1:9" x14ac:dyDescent="0.25">
      <c r="A22790" t="s">
        <v>642</v>
      </c>
      <c r="B22790" s="4">
        <v>43376</v>
      </c>
      <c r="C22790" t="s">
        <v>5242</v>
      </c>
      <c r="D22790">
        <v>298639</v>
      </c>
      <c r="E22790">
        <v>9189</v>
      </c>
      <c r="F22790">
        <v>235</v>
      </c>
      <c r="G22790">
        <v>441</v>
      </c>
      <c r="H22790">
        <f t="shared" si="356"/>
        <v>9865</v>
      </c>
      <c r="I22790" s="8" t="s">
        <v>13030</v>
      </c>
    </row>
    <row r="22791" spans="1:9" x14ac:dyDescent="0.25">
      <c r="A22791" t="s">
        <v>4516</v>
      </c>
      <c r="B22791" s="4">
        <v>43376</v>
      </c>
      <c r="C22791" t="s">
        <v>5241</v>
      </c>
      <c r="D22791">
        <v>312418</v>
      </c>
      <c r="E22791">
        <v>13095</v>
      </c>
      <c r="F22791">
        <v>208</v>
      </c>
      <c r="G22791">
        <v>1458</v>
      </c>
      <c r="H22791">
        <f t="shared" si="356"/>
        <v>14761</v>
      </c>
      <c r="I22791" s="8" t="s">
        <v>13029</v>
      </c>
    </row>
    <row r="22792" spans="1:9" x14ac:dyDescent="0.25">
      <c r="A22792" t="s">
        <v>5219</v>
      </c>
      <c r="B22792" s="4">
        <v>43376</v>
      </c>
      <c r="C22792" t="s">
        <v>5278</v>
      </c>
      <c r="D22792">
        <v>1834688</v>
      </c>
      <c r="E22792">
        <v>41253</v>
      </c>
      <c r="F22792">
        <v>925</v>
      </c>
      <c r="G22792">
        <v>1912</v>
      </c>
      <c r="H22792">
        <f t="shared" si="356"/>
        <v>44090</v>
      </c>
      <c r="I22792" s="8" t="s">
        <v>13064</v>
      </c>
    </row>
    <row r="22793" spans="1:9" x14ac:dyDescent="0.25">
      <c r="A22793" t="s">
        <v>744</v>
      </c>
      <c r="B22793" s="4">
        <v>43376</v>
      </c>
      <c r="C22793" t="s">
        <v>5243</v>
      </c>
      <c r="D22793">
        <v>364902</v>
      </c>
      <c r="E22793">
        <v>1973</v>
      </c>
      <c r="F22793">
        <v>1221</v>
      </c>
      <c r="G22793">
        <v>785</v>
      </c>
      <c r="H22793">
        <f t="shared" si="356"/>
        <v>3979</v>
      </c>
      <c r="I22793" s="8" t="s">
        <v>13031</v>
      </c>
    </row>
    <row r="22794" spans="1:9" x14ac:dyDescent="0.25">
      <c r="A22794" t="s">
        <v>5245</v>
      </c>
      <c r="B22794" s="4">
        <v>43376</v>
      </c>
      <c r="C22794" t="s">
        <v>5244</v>
      </c>
      <c r="D22794">
        <v>905268</v>
      </c>
      <c r="E22794">
        <v>0</v>
      </c>
      <c r="F22794">
        <v>0</v>
      </c>
      <c r="G22794">
        <v>0</v>
      </c>
      <c r="H22794">
        <f t="shared" si="356"/>
        <v>0</v>
      </c>
      <c r="I22794" s="8" t="s">
        <v>13032</v>
      </c>
    </row>
    <row r="22795" spans="1:9" x14ac:dyDescent="0.25">
      <c r="A22795" t="s">
        <v>6768</v>
      </c>
      <c r="B22795" s="4">
        <v>43376</v>
      </c>
      <c r="C22795" t="s">
        <v>8164</v>
      </c>
      <c r="D22795">
        <v>127541</v>
      </c>
      <c r="E22795">
        <v>3608</v>
      </c>
      <c r="F22795">
        <v>97</v>
      </c>
      <c r="G22795">
        <v>346</v>
      </c>
      <c r="H22795">
        <f t="shared" si="356"/>
        <v>4051</v>
      </c>
      <c r="I22795" s="8" t="s">
        <v>13065</v>
      </c>
    </row>
    <row r="22796" spans="1:9" x14ac:dyDescent="0.25">
      <c r="A22796" t="s">
        <v>93</v>
      </c>
      <c r="B22796" s="4">
        <v>43376</v>
      </c>
      <c r="C22796" t="s">
        <v>8148</v>
      </c>
      <c r="D22796">
        <v>3914443</v>
      </c>
      <c r="E22796">
        <v>61993</v>
      </c>
      <c r="F22796">
        <v>3472</v>
      </c>
      <c r="G22796">
        <v>7552</v>
      </c>
      <c r="H22796">
        <f t="shared" si="356"/>
        <v>73017</v>
      </c>
      <c r="I22796" s="8" t="s">
        <v>12998</v>
      </c>
    </row>
    <row r="22797" spans="1:9" x14ac:dyDescent="0.25">
      <c r="A22797" t="s">
        <v>633</v>
      </c>
      <c r="B22797" s="4">
        <v>43376</v>
      </c>
      <c r="C22797" t="s">
        <v>5246</v>
      </c>
      <c r="D22797">
        <v>430106</v>
      </c>
      <c r="E22797">
        <v>18058</v>
      </c>
      <c r="F22797">
        <v>294</v>
      </c>
      <c r="G22797">
        <v>3214</v>
      </c>
      <c r="H22797">
        <f t="shared" si="356"/>
        <v>21566</v>
      </c>
      <c r="I22797" s="8" t="s">
        <v>13033</v>
      </c>
    </row>
    <row r="22798" spans="1:9" x14ac:dyDescent="0.25">
      <c r="A22798" t="s">
        <v>438</v>
      </c>
      <c r="B22798" s="4">
        <v>43376</v>
      </c>
      <c r="C22798" t="s">
        <v>5248</v>
      </c>
      <c r="D22798">
        <v>629429</v>
      </c>
      <c r="E22798">
        <v>12515</v>
      </c>
      <c r="F22798">
        <v>305</v>
      </c>
      <c r="G22798">
        <v>843</v>
      </c>
      <c r="H22798">
        <f t="shared" si="356"/>
        <v>13663</v>
      </c>
      <c r="I22798" s="8" t="s">
        <v>13035</v>
      </c>
    </row>
    <row r="22799" spans="1:9" x14ac:dyDescent="0.25">
      <c r="A22799" t="s">
        <v>19</v>
      </c>
      <c r="B22799" s="4">
        <v>43376</v>
      </c>
      <c r="C22799" t="s">
        <v>5296</v>
      </c>
      <c r="D22799">
        <v>395448</v>
      </c>
      <c r="E22799">
        <v>3896</v>
      </c>
      <c r="F22799">
        <v>75</v>
      </c>
      <c r="G22799">
        <v>630</v>
      </c>
      <c r="H22799">
        <f t="shared" si="356"/>
        <v>4601</v>
      </c>
      <c r="I22799" s="8" t="s">
        <v>13085</v>
      </c>
    </row>
    <row r="22800" spans="1:9" x14ac:dyDescent="0.25">
      <c r="A22800" t="s">
        <v>4962</v>
      </c>
      <c r="B22800" s="4">
        <v>43376</v>
      </c>
      <c r="C22800" t="s">
        <v>5250</v>
      </c>
      <c r="D22800">
        <v>352080</v>
      </c>
      <c r="E22800">
        <v>23638</v>
      </c>
      <c r="F22800">
        <v>240</v>
      </c>
      <c r="G22800">
        <v>850</v>
      </c>
      <c r="H22800">
        <f t="shared" si="356"/>
        <v>24728</v>
      </c>
      <c r="I22800" s="8" t="s">
        <v>12740</v>
      </c>
    </row>
    <row r="22801" spans="1:9" x14ac:dyDescent="0.25">
      <c r="A22801" t="s">
        <v>820</v>
      </c>
      <c r="B22801" s="4">
        <v>43376</v>
      </c>
      <c r="C22801" t="s">
        <v>5247</v>
      </c>
      <c r="D22801">
        <v>731819</v>
      </c>
      <c r="E22801">
        <v>23746</v>
      </c>
      <c r="F22801">
        <v>420</v>
      </c>
      <c r="G22801">
        <v>1990</v>
      </c>
      <c r="H22801">
        <f t="shared" si="356"/>
        <v>26156</v>
      </c>
      <c r="I22801" s="8" t="s">
        <v>13034</v>
      </c>
    </row>
    <row r="22802" spans="1:9" x14ac:dyDescent="0.25">
      <c r="A22802" t="s">
        <v>521</v>
      </c>
      <c r="B22802" s="4">
        <v>43376</v>
      </c>
      <c r="C22802" t="s">
        <v>5213</v>
      </c>
      <c r="D22802">
        <v>8374099</v>
      </c>
      <c r="E22802">
        <v>1667882</v>
      </c>
      <c r="F22802">
        <v>9225</v>
      </c>
      <c r="G22802">
        <v>173346</v>
      </c>
      <c r="H22802">
        <f t="shared" si="356"/>
        <v>1850453</v>
      </c>
      <c r="I22802" s="8" t="s">
        <v>8999</v>
      </c>
    </row>
    <row r="22803" spans="1:9" x14ac:dyDescent="0.25">
      <c r="A22803" t="s">
        <v>827</v>
      </c>
      <c r="B22803" s="4">
        <v>43376</v>
      </c>
      <c r="C22803" t="s">
        <v>5216</v>
      </c>
      <c r="D22803">
        <v>111532</v>
      </c>
      <c r="E22803">
        <v>9568</v>
      </c>
      <c r="F22803">
        <v>450</v>
      </c>
      <c r="G22803">
        <v>3057</v>
      </c>
      <c r="H22803">
        <f t="shared" si="356"/>
        <v>13075</v>
      </c>
      <c r="I22803" s="8" t="s">
        <v>13001</v>
      </c>
    </row>
    <row r="22804" spans="1:9" x14ac:dyDescent="0.25">
      <c r="A22804" t="s">
        <v>2452</v>
      </c>
      <c r="B22804" s="4">
        <v>43376</v>
      </c>
      <c r="C22804" t="s">
        <v>5252</v>
      </c>
      <c r="D22804">
        <v>1286520</v>
      </c>
      <c r="E22804">
        <v>24815</v>
      </c>
      <c r="F22804">
        <v>672</v>
      </c>
      <c r="G22804">
        <v>1308</v>
      </c>
      <c r="H22804">
        <f t="shared" si="356"/>
        <v>26795</v>
      </c>
      <c r="I22804" s="8" t="s">
        <v>13038</v>
      </c>
    </row>
    <row r="22805" spans="1:9" x14ac:dyDescent="0.25">
      <c r="A22805" t="s">
        <v>1039</v>
      </c>
      <c r="B22805" s="4">
        <v>43376</v>
      </c>
      <c r="C22805" t="s">
        <v>5251</v>
      </c>
      <c r="D22805">
        <v>289384</v>
      </c>
      <c r="E22805">
        <v>10350</v>
      </c>
      <c r="F22805">
        <v>148</v>
      </c>
      <c r="G22805">
        <v>970</v>
      </c>
      <c r="H22805">
        <f t="shared" si="356"/>
        <v>11468</v>
      </c>
      <c r="I22805" s="8" t="s">
        <v>13037</v>
      </c>
    </row>
    <row r="22806" spans="1:9" x14ac:dyDescent="0.25">
      <c r="A22806" t="s">
        <v>532</v>
      </c>
      <c r="B22806" s="4">
        <v>43376</v>
      </c>
      <c r="C22806" t="s">
        <v>5217</v>
      </c>
      <c r="D22806">
        <v>473380</v>
      </c>
      <c r="E22806">
        <v>13607</v>
      </c>
      <c r="F22806">
        <v>6368</v>
      </c>
      <c r="G22806">
        <v>3363</v>
      </c>
      <c r="H22806">
        <f t="shared" si="356"/>
        <v>23338</v>
      </c>
      <c r="I22806" s="8" t="s">
        <v>13002</v>
      </c>
    </row>
    <row r="22807" spans="1:9" x14ac:dyDescent="0.25">
      <c r="A22807" t="s">
        <v>366</v>
      </c>
      <c r="B22807" s="4">
        <v>43376</v>
      </c>
      <c r="C22807" t="s">
        <v>8155</v>
      </c>
      <c r="D22807">
        <v>245192</v>
      </c>
      <c r="E22807">
        <v>6369</v>
      </c>
      <c r="F22807">
        <v>182</v>
      </c>
      <c r="G22807">
        <v>673</v>
      </c>
      <c r="H22807">
        <f t="shared" si="356"/>
        <v>7224</v>
      </c>
      <c r="I22807" s="8" t="s">
        <v>13039</v>
      </c>
    </row>
    <row r="22808" spans="1:9" x14ac:dyDescent="0.25">
      <c r="A22808" t="s">
        <v>5215</v>
      </c>
      <c r="B22808" s="4">
        <v>43376</v>
      </c>
      <c r="C22808" t="s">
        <v>5214</v>
      </c>
      <c r="D22808">
        <v>727540</v>
      </c>
      <c r="E22808">
        <v>58674</v>
      </c>
      <c r="F22808">
        <v>484</v>
      </c>
      <c r="G22808">
        <v>4898</v>
      </c>
      <c r="H22808">
        <f t="shared" si="356"/>
        <v>64056</v>
      </c>
      <c r="I22808" s="8" t="s">
        <v>13000</v>
      </c>
    </row>
    <row r="22809" spans="1:9" x14ac:dyDescent="0.25">
      <c r="A22809" t="s">
        <v>151</v>
      </c>
      <c r="B22809" s="4">
        <v>43376</v>
      </c>
      <c r="C22809" t="s">
        <v>5174</v>
      </c>
      <c r="D22809">
        <v>1725576</v>
      </c>
      <c r="E22809">
        <v>29243</v>
      </c>
      <c r="F22809">
        <v>1628</v>
      </c>
      <c r="G22809">
        <v>4148</v>
      </c>
      <c r="H22809">
        <f t="shared" si="356"/>
        <v>35019</v>
      </c>
      <c r="I22809" s="8" t="s">
        <v>12963</v>
      </c>
    </row>
    <row r="22810" spans="1:9" x14ac:dyDescent="0.25">
      <c r="A22810" t="s">
        <v>31</v>
      </c>
      <c r="B22810" s="4">
        <v>43376</v>
      </c>
      <c r="C22810" t="s">
        <v>5178</v>
      </c>
      <c r="D22810">
        <v>613838</v>
      </c>
      <c r="E22810">
        <v>20831</v>
      </c>
      <c r="F22810">
        <v>354</v>
      </c>
      <c r="G22810">
        <v>1728</v>
      </c>
      <c r="H22810">
        <f t="shared" si="356"/>
        <v>22913</v>
      </c>
      <c r="I22810" s="8" t="s">
        <v>12966</v>
      </c>
    </row>
    <row r="22811" spans="1:9" x14ac:dyDescent="0.25">
      <c r="A22811" t="s">
        <v>1156</v>
      </c>
      <c r="B22811" s="4">
        <v>43376</v>
      </c>
      <c r="C22811" t="s">
        <v>5218</v>
      </c>
      <c r="D22811">
        <v>472657</v>
      </c>
      <c r="E22811">
        <v>16885</v>
      </c>
      <c r="F22811">
        <v>542</v>
      </c>
      <c r="G22811">
        <v>1050</v>
      </c>
      <c r="H22811">
        <f t="shared" si="356"/>
        <v>18477</v>
      </c>
      <c r="I22811" s="8" t="s">
        <v>13004</v>
      </c>
    </row>
    <row r="22812" spans="1:9" x14ac:dyDescent="0.25">
      <c r="A22812" t="s">
        <v>164</v>
      </c>
      <c r="B22812" s="4">
        <v>43376</v>
      </c>
      <c r="C22812" t="s">
        <v>5176</v>
      </c>
      <c r="D22812">
        <v>1238431</v>
      </c>
      <c r="E22812">
        <v>94962</v>
      </c>
      <c r="F22812">
        <v>1931</v>
      </c>
      <c r="G22812">
        <v>6332</v>
      </c>
      <c r="H22812">
        <f t="shared" si="356"/>
        <v>103225</v>
      </c>
      <c r="I22812" s="8" t="s">
        <v>13003</v>
      </c>
    </row>
    <row r="22813" spans="1:9" x14ac:dyDescent="0.25">
      <c r="A22813" t="s">
        <v>5253</v>
      </c>
      <c r="B22813" s="4">
        <v>43376</v>
      </c>
      <c r="C22813" t="s">
        <v>8156</v>
      </c>
      <c r="D22813">
        <v>279944</v>
      </c>
      <c r="E22813">
        <v>2814</v>
      </c>
      <c r="F22813">
        <v>113</v>
      </c>
      <c r="G22813">
        <v>284</v>
      </c>
      <c r="H22813">
        <f t="shared" si="356"/>
        <v>3211</v>
      </c>
      <c r="I22813" s="8" t="s">
        <v>79</v>
      </c>
    </row>
    <row r="22814" spans="1:9" x14ac:dyDescent="0.25">
      <c r="A22814" t="s">
        <v>5149</v>
      </c>
      <c r="B22814" s="4">
        <v>43376</v>
      </c>
      <c r="C22814" t="s">
        <v>5148</v>
      </c>
      <c r="D22814">
        <v>5443795</v>
      </c>
      <c r="E22814">
        <v>124589</v>
      </c>
      <c r="F22814">
        <v>7513</v>
      </c>
      <c r="G22814">
        <v>12976</v>
      </c>
      <c r="H22814">
        <f t="shared" si="356"/>
        <v>145078</v>
      </c>
      <c r="I22814" s="8" t="s">
        <v>12940</v>
      </c>
    </row>
    <row r="22815" spans="1:9" x14ac:dyDescent="0.25">
      <c r="A22815" t="s">
        <v>288</v>
      </c>
      <c r="B22815" s="4">
        <v>43376</v>
      </c>
      <c r="C22815" t="s">
        <v>5220</v>
      </c>
      <c r="D22815">
        <v>461682</v>
      </c>
      <c r="E22815">
        <v>9764</v>
      </c>
      <c r="F22815">
        <v>569</v>
      </c>
      <c r="G22815">
        <v>768</v>
      </c>
      <c r="H22815">
        <f t="shared" si="356"/>
        <v>11101</v>
      </c>
      <c r="I22815" s="8" t="s">
        <v>13005</v>
      </c>
    </row>
    <row r="22816" spans="1:9" x14ac:dyDescent="0.25">
      <c r="A22816" t="s">
        <v>140</v>
      </c>
      <c r="B22816" s="4">
        <v>43376</v>
      </c>
      <c r="C22816" t="s">
        <v>5180</v>
      </c>
      <c r="D22816">
        <v>554025</v>
      </c>
      <c r="E22816">
        <v>4059</v>
      </c>
      <c r="F22816">
        <v>1842</v>
      </c>
      <c r="G22816">
        <v>1332</v>
      </c>
      <c r="H22816">
        <f t="shared" si="356"/>
        <v>7233</v>
      </c>
      <c r="I22816" s="8" t="s">
        <v>12968</v>
      </c>
    </row>
    <row r="22817" spans="1:9" x14ac:dyDescent="0.25">
      <c r="A22817" t="s">
        <v>14</v>
      </c>
      <c r="B22817" s="4">
        <v>43376</v>
      </c>
      <c r="C22817" t="s">
        <v>5179</v>
      </c>
      <c r="D22817">
        <v>963287</v>
      </c>
      <c r="E22817">
        <v>21506</v>
      </c>
      <c r="F22817">
        <v>1285</v>
      </c>
      <c r="G22817">
        <v>3188</v>
      </c>
      <c r="H22817">
        <f t="shared" si="356"/>
        <v>25979</v>
      </c>
      <c r="I22817" s="8" t="s">
        <v>12967</v>
      </c>
    </row>
    <row r="22818" spans="1:9" x14ac:dyDescent="0.25">
      <c r="A22818" t="s">
        <v>999</v>
      </c>
      <c r="B22818" s="4">
        <v>43376</v>
      </c>
      <c r="C22818" t="s">
        <v>5187</v>
      </c>
      <c r="D22818">
        <v>376586</v>
      </c>
      <c r="E22818">
        <v>7555</v>
      </c>
      <c r="F22818">
        <v>380</v>
      </c>
      <c r="G22818">
        <v>411</v>
      </c>
      <c r="H22818">
        <f t="shared" si="356"/>
        <v>8346</v>
      </c>
      <c r="I22818" s="8" t="s">
        <v>12976</v>
      </c>
    </row>
    <row r="22819" spans="1:9" x14ac:dyDescent="0.25">
      <c r="A22819" t="s">
        <v>41</v>
      </c>
      <c r="B22819" s="4">
        <v>43376</v>
      </c>
      <c r="C22819" t="s">
        <v>8143</v>
      </c>
      <c r="D22819">
        <v>456800</v>
      </c>
      <c r="E22819">
        <v>22996</v>
      </c>
      <c r="F22819">
        <v>148</v>
      </c>
      <c r="G22819">
        <v>1345</v>
      </c>
      <c r="H22819">
        <f t="shared" si="356"/>
        <v>24489</v>
      </c>
      <c r="I22819" s="8" t="s">
        <v>12972</v>
      </c>
    </row>
    <row r="22820" spans="1:9" x14ac:dyDescent="0.25">
      <c r="A22820" t="s">
        <v>734</v>
      </c>
      <c r="B22820" s="4">
        <v>43376</v>
      </c>
      <c r="C22820" t="s">
        <v>5184</v>
      </c>
      <c r="D22820">
        <v>455946</v>
      </c>
      <c r="E22820">
        <v>3402</v>
      </c>
      <c r="F22820">
        <v>812</v>
      </c>
      <c r="G22820">
        <v>900</v>
      </c>
      <c r="H22820">
        <f t="shared" si="356"/>
        <v>5114</v>
      </c>
      <c r="I22820" s="8" t="s">
        <v>13041</v>
      </c>
    </row>
    <row r="22821" spans="1:9" x14ac:dyDescent="0.25">
      <c r="A22821" t="s">
        <v>5280</v>
      </c>
      <c r="B22821" s="4">
        <v>43376</v>
      </c>
      <c r="C22821" t="s">
        <v>5279</v>
      </c>
      <c r="D22821">
        <v>141422</v>
      </c>
      <c r="E22821">
        <v>17233</v>
      </c>
      <c r="F22821">
        <v>60</v>
      </c>
      <c r="G22821">
        <v>910</v>
      </c>
      <c r="H22821">
        <f t="shared" si="356"/>
        <v>18203</v>
      </c>
      <c r="I22821" s="8" t="s">
        <v>13066</v>
      </c>
    </row>
    <row r="22822" spans="1:9" x14ac:dyDescent="0.25">
      <c r="A22822" t="s">
        <v>762</v>
      </c>
      <c r="B22822" s="4">
        <v>43376</v>
      </c>
      <c r="C22822" t="s">
        <v>5183</v>
      </c>
      <c r="D22822">
        <v>496160</v>
      </c>
      <c r="E22822">
        <v>19657</v>
      </c>
      <c r="F22822">
        <v>369</v>
      </c>
      <c r="G22822">
        <v>1131</v>
      </c>
      <c r="H22822">
        <f t="shared" si="356"/>
        <v>21157</v>
      </c>
      <c r="I22822" s="8" t="s">
        <v>12971</v>
      </c>
    </row>
    <row r="22823" spans="1:9" x14ac:dyDescent="0.25">
      <c r="A22823" t="s">
        <v>5186</v>
      </c>
      <c r="B22823" s="4">
        <v>43376</v>
      </c>
      <c r="C22823" t="s">
        <v>5185</v>
      </c>
      <c r="D22823">
        <v>247103</v>
      </c>
      <c r="E22823">
        <v>4273</v>
      </c>
      <c r="F22823">
        <v>184</v>
      </c>
      <c r="G22823">
        <v>183</v>
      </c>
      <c r="H22823">
        <f t="shared" si="356"/>
        <v>4640</v>
      </c>
      <c r="I22823" s="8" t="s">
        <v>12975</v>
      </c>
    </row>
    <row r="22824" spans="1:9" x14ac:dyDescent="0.25">
      <c r="A22824" t="s">
        <v>864</v>
      </c>
      <c r="B22824" s="4">
        <v>43376</v>
      </c>
      <c r="C22824" t="s">
        <v>5150</v>
      </c>
      <c r="D22824">
        <v>1415529</v>
      </c>
      <c r="E22824">
        <v>18826</v>
      </c>
      <c r="F22824">
        <v>1509</v>
      </c>
      <c r="G22824">
        <v>6566</v>
      </c>
      <c r="H22824">
        <f t="shared" si="356"/>
        <v>26901</v>
      </c>
      <c r="I22824" s="8" t="s">
        <v>12941</v>
      </c>
    </row>
    <row r="22825" spans="1:9" x14ac:dyDescent="0.25">
      <c r="A22825" t="s">
        <v>3503</v>
      </c>
      <c r="B22825" s="4">
        <v>43376</v>
      </c>
      <c r="C22825" t="s">
        <v>5136</v>
      </c>
      <c r="D22825">
        <v>4823351</v>
      </c>
      <c r="E22825">
        <v>260196</v>
      </c>
      <c r="F22825">
        <v>5071</v>
      </c>
      <c r="G22825">
        <v>16373</v>
      </c>
      <c r="H22825">
        <f t="shared" si="356"/>
        <v>281640</v>
      </c>
      <c r="I22825" s="8" t="s">
        <v>12920</v>
      </c>
    </row>
    <row r="22826" spans="1:9" x14ac:dyDescent="0.25">
      <c r="A22826" t="s">
        <v>5192</v>
      </c>
      <c r="B22826" s="4">
        <v>43376</v>
      </c>
      <c r="C22826" t="s">
        <v>5191</v>
      </c>
      <c r="D22826">
        <v>526015</v>
      </c>
      <c r="E22826">
        <v>27632</v>
      </c>
      <c r="F22826">
        <v>393</v>
      </c>
      <c r="G22826">
        <v>1377</v>
      </c>
      <c r="H22826">
        <f t="shared" si="356"/>
        <v>29402</v>
      </c>
      <c r="I22826" s="8" t="s">
        <v>13086</v>
      </c>
    </row>
    <row r="22827" spans="1:9" x14ac:dyDescent="0.25">
      <c r="A22827" t="s">
        <v>1127</v>
      </c>
      <c r="B22827" s="4">
        <v>43376</v>
      </c>
      <c r="C22827" t="s">
        <v>5188</v>
      </c>
      <c r="D22827">
        <v>354357</v>
      </c>
      <c r="E22827">
        <v>2447</v>
      </c>
      <c r="F22827">
        <v>402</v>
      </c>
      <c r="G22827">
        <v>1048</v>
      </c>
      <c r="H22827">
        <f t="shared" si="356"/>
        <v>3897</v>
      </c>
      <c r="I22827" s="8" t="s">
        <v>12977</v>
      </c>
    </row>
    <row r="22828" spans="1:9" x14ac:dyDescent="0.25">
      <c r="A22828" t="s">
        <v>48</v>
      </c>
      <c r="B22828" s="4">
        <v>43376</v>
      </c>
      <c r="C22828" t="s">
        <v>5222</v>
      </c>
      <c r="D22828">
        <v>323867</v>
      </c>
      <c r="E22828">
        <v>10122</v>
      </c>
      <c r="F22828">
        <v>126</v>
      </c>
      <c r="G22828">
        <v>524</v>
      </c>
      <c r="H22828">
        <f t="shared" si="356"/>
        <v>10772</v>
      </c>
      <c r="I22828" s="8" t="s">
        <v>13008</v>
      </c>
    </row>
    <row r="22829" spans="1:9" x14ac:dyDescent="0.25">
      <c r="A22829" t="s">
        <v>4991</v>
      </c>
      <c r="B22829" s="4">
        <v>43376</v>
      </c>
      <c r="C22829" t="s">
        <v>8144</v>
      </c>
      <c r="D22829">
        <v>3099684</v>
      </c>
      <c r="E22829">
        <v>233894</v>
      </c>
      <c r="F22829">
        <v>1982</v>
      </c>
      <c r="G22829">
        <v>8717</v>
      </c>
      <c r="H22829">
        <f t="shared" si="356"/>
        <v>244593</v>
      </c>
      <c r="I22829" s="8" t="s">
        <v>12974</v>
      </c>
    </row>
    <row r="22830" spans="1:9" x14ac:dyDescent="0.25">
      <c r="A22830" t="s">
        <v>12</v>
      </c>
      <c r="B22830" s="4">
        <v>43376</v>
      </c>
      <c r="C22830" t="s">
        <v>5151</v>
      </c>
      <c r="D22830">
        <v>1662707</v>
      </c>
      <c r="E22830">
        <v>20210</v>
      </c>
      <c r="F22830">
        <v>1599</v>
      </c>
      <c r="G22830">
        <v>1474</v>
      </c>
      <c r="H22830">
        <f t="shared" si="356"/>
        <v>23283</v>
      </c>
      <c r="I22830" s="8" t="s">
        <v>12942</v>
      </c>
    </row>
    <row r="22831" spans="1:9" x14ac:dyDescent="0.25">
      <c r="A22831" t="s">
        <v>1563</v>
      </c>
      <c r="B22831" s="4">
        <v>43376</v>
      </c>
      <c r="C22831" t="s">
        <v>5190</v>
      </c>
      <c r="D22831">
        <v>95898</v>
      </c>
      <c r="E22831">
        <v>316</v>
      </c>
      <c r="F22831">
        <v>195</v>
      </c>
      <c r="G22831">
        <v>105</v>
      </c>
      <c r="H22831">
        <f t="shared" si="356"/>
        <v>616</v>
      </c>
      <c r="I22831" s="8" t="s">
        <v>12979</v>
      </c>
    </row>
    <row r="22832" spans="1:9" x14ac:dyDescent="0.25">
      <c r="A22832" t="s">
        <v>95</v>
      </c>
      <c r="B22832" s="4">
        <v>43376</v>
      </c>
      <c r="C22832" t="s">
        <v>5223</v>
      </c>
      <c r="D22832">
        <v>279084</v>
      </c>
      <c r="E22832">
        <v>14858</v>
      </c>
      <c r="F22832">
        <v>246</v>
      </c>
      <c r="G22832">
        <v>621</v>
      </c>
      <c r="H22832">
        <f t="shared" si="356"/>
        <v>15725</v>
      </c>
      <c r="I22832" s="8" t="s">
        <v>13009</v>
      </c>
    </row>
    <row r="22833" spans="1:9" x14ac:dyDescent="0.25">
      <c r="A22833" t="s">
        <v>5198</v>
      </c>
      <c r="B22833" s="4">
        <v>43376</v>
      </c>
      <c r="C22833" t="s">
        <v>5197</v>
      </c>
      <c r="D22833">
        <v>259075</v>
      </c>
      <c r="E22833">
        <v>11434</v>
      </c>
      <c r="F22833">
        <v>202</v>
      </c>
      <c r="G22833">
        <v>3691</v>
      </c>
      <c r="H22833">
        <f t="shared" si="356"/>
        <v>15327</v>
      </c>
      <c r="I22833" s="8" t="s">
        <v>12984</v>
      </c>
    </row>
    <row r="22834" spans="1:9" x14ac:dyDescent="0.25">
      <c r="A22834" t="s">
        <v>46</v>
      </c>
      <c r="B22834" s="4">
        <v>43376</v>
      </c>
      <c r="C22834" t="s">
        <v>8142</v>
      </c>
      <c r="D22834">
        <v>334771</v>
      </c>
      <c r="E22834">
        <v>8846</v>
      </c>
      <c r="F22834">
        <v>860</v>
      </c>
      <c r="G22834">
        <v>1501</v>
      </c>
      <c r="H22834">
        <f t="shared" si="356"/>
        <v>11207</v>
      </c>
      <c r="I22834" s="8" t="s">
        <v>12943</v>
      </c>
    </row>
    <row r="22835" spans="1:9" x14ac:dyDescent="0.25">
      <c r="A22835" t="s">
        <v>362</v>
      </c>
      <c r="B22835" s="4">
        <v>43376</v>
      </c>
      <c r="C22835" t="s">
        <v>8131</v>
      </c>
      <c r="D22835">
        <v>982324</v>
      </c>
      <c r="E22835">
        <v>18111</v>
      </c>
      <c r="F22835">
        <v>1196</v>
      </c>
      <c r="G22835">
        <v>1637</v>
      </c>
      <c r="H22835">
        <f t="shared" si="356"/>
        <v>20944</v>
      </c>
      <c r="I22835" s="8" t="s">
        <v>12921</v>
      </c>
    </row>
    <row r="22836" spans="1:9" x14ac:dyDescent="0.25">
      <c r="A22836" t="s">
        <v>5194</v>
      </c>
      <c r="B22836" s="4">
        <v>43376</v>
      </c>
      <c r="C22836" t="s">
        <v>5193</v>
      </c>
      <c r="D22836">
        <v>324527</v>
      </c>
      <c r="E22836">
        <v>13574</v>
      </c>
      <c r="F22836">
        <v>404</v>
      </c>
      <c r="G22836">
        <v>1318</v>
      </c>
      <c r="H22836">
        <f t="shared" si="356"/>
        <v>15296</v>
      </c>
      <c r="I22836" s="8" t="s">
        <v>12981</v>
      </c>
    </row>
    <row r="22837" spans="1:9" x14ac:dyDescent="0.25">
      <c r="A22837" t="s">
        <v>214</v>
      </c>
      <c r="B22837" s="4">
        <v>43376</v>
      </c>
      <c r="C22837" t="s">
        <v>8150</v>
      </c>
      <c r="D22837">
        <v>339038</v>
      </c>
      <c r="E22837">
        <v>20833</v>
      </c>
      <c r="F22837">
        <v>182</v>
      </c>
      <c r="G22837">
        <v>1575</v>
      </c>
      <c r="H22837">
        <f t="shared" si="356"/>
        <v>22590</v>
      </c>
      <c r="I22837" s="8" t="s">
        <v>13010</v>
      </c>
    </row>
    <row r="22838" spans="1:9" x14ac:dyDescent="0.25">
      <c r="A22838" t="s">
        <v>926</v>
      </c>
      <c r="B22838" s="4">
        <v>43376</v>
      </c>
      <c r="C22838" t="s">
        <v>5196</v>
      </c>
      <c r="D22838">
        <v>40777</v>
      </c>
      <c r="E22838">
        <v>720</v>
      </c>
      <c r="F22838">
        <v>101</v>
      </c>
      <c r="G22838">
        <v>175</v>
      </c>
      <c r="H22838">
        <f t="shared" si="356"/>
        <v>996</v>
      </c>
      <c r="I22838" s="8" t="s">
        <v>12983</v>
      </c>
    </row>
    <row r="22839" spans="1:9" x14ac:dyDescent="0.25">
      <c r="A22839" t="s">
        <v>3469</v>
      </c>
      <c r="B22839" s="4">
        <v>43376</v>
      </c>
      <c r="C22839" t="s">
        <v>5153</v>
      </c>
      <c r="D22839">
        <v>546155</v>
      </c>
      <c r="E22839">
        <v>5036</v>
      </c>
      <c r="F22839">
        <v>237</v>
      </c>
      <c r="G22839">
        <v>2000</v>
      </c>
      <c r="H22839">
        <f t="shared" si="356"/>
        <v>7273</v>
      </c>
      <c r="I22839" s="8" t="s">
        <v>12945</v>
      </c>
    </row>
    <row r="22840" spans="1:9" x14ac:dyDescent="0.25">
      <c r="A22840" t="s">
        <v>538</v>
      </c>
      <c r="B22840" s="4">
        <v>43376</v>
      </c>
      <c r="C22840" t="s">
        <v>5157</v>
      </c>
      <c r="D22840">
        <v>779632</v>
      </c>
      <c r="E22840">
        <v>35130</v>
      </c>
      <c r="F22840">
        <v>921</v>
      </c>
      <c r="G22840">
        <v>2132</v>
      </c>
      <c r="H22840">
        <f t="shared" si="356"/>
        <v>38183</v>
      </c>
      <c r="I22840" s="8" t="s">
        <v>12949</v>
      </c>
    </row>
    <row r="22841" spans="1:9" x14ac:dyDescent="0.25">
      <c r="A22841" t="s">
        <v>1414</v>
      </c>
      <c r="B22841" s="4">
        <v>43376</v>
      </c>
      <c r="C22841" t="s">
        <v>8132</v>
      </c>
      <c r="D22841">
        <v>762508</v>
      </c>
      <c r="E22841">
        <v>14479</v>
      </c>
      <c r="F22841">
        <v>3473</v>
      </c>
      <c r="G22841">
        <v>3245</v>
      </c>
      <c r="H22841">
        <f t="shared" si="356"/>
        <v>21197</v>
      </c>
      <c r="I22841" s="8" t="s">
        <v>12922</v>
      </c>
    </row>
    <row r="22842" spans="1:9" x14ac:dyDescent="0.25">
      <c r="A22842" t="s">
        <v>5224</v>
      </c>
      <c r="B22842" s="4">
        <v>43376</v>
      </c>
      <c r="C22842" t="s">
        <v>8151</v>
      </c>
      <c r="D22842">
        <v>67246</v>
      </c>
      <c r="E22842">
        <v>575</v>
      </c>
      <c r="F22842">
        <v>49</v>
      </c>
      <c r="G22842">
        <v>151</v>
      </c>
      <c r="H22842">
        <f t="shared" si="356"/>
        <v>775</v>
      </c>
      <c r="I22842" s="8" t="s">
        <v>13011</v>
      </c>
    </row>
    <row r="22843" spans="1:9" x14ac:dyDescent="0.25">
      <c r="A22843" t="s">
        <v>5226</v>
      </c>
      <c r="B22843" s="4">
        <v>43376</v>
      </c>
      <c r="C22843" t="s">
        <v>5225</v>
      </c>
      <c r="D22843">
        <v>340250</v>
      </c>
      <c r="E22843">
        <v>14913</v>
      </c>
      <c r="F22843">
        <v>682</v>
      </c>
      <c r="G22843">
        <v>980</v>
      </c>
      <c r="H22843">
        <f t="shared" si="356"/>
        <v>16575</v>
      </c>
      <c r="I22843" s="8" t="s">
        <v>13012</v>
      </c>
    </row>
    <row r="22844" spans="1:9" x14ac:dyDescent="0.25">
      <c r="A22844" t="s">
        <v>5202</v>
      </c>
      <c r="B22844" s="4">
        <v>43376</v>
      </c>
      <c r="C22844" t="s">
        <v>5201</v>
      </c>
      <c r="D22844">
        <v>1509803</v>
      </c>
      <c r="E22844">
        <v>16043</v>
      </c>
      <c r="F22844">
        <v>3343</v>
      </c>
      <c r="G22844">
        <v>2350</v>
      </c>
      <c r="H22844">
        <f t="shared" si="356"/>
        <v>21736</v>
      </c>
      <c r="I22844" s="8" t="s">
        <v>12986</v>
      </c>
    </row>
    <row r="22845" spans="1:9" x14ac:dyDescent="0.25">
      <c r="A22845" t="s">
        <v>8</v>
      </c>
      <c r="B22845" s="4">
        <v>43376</v>
      </c>
      <c r="C22845" t="s">
        <v>5117</v>
      </c>
      <c r="D22845">
        <v>3901214</v>
      </c>
      <c r="E22845">
        <v>325109</v>
      </c>
      <c r="F22845">
        <v>4694</v>
      </c>
      <c r="G22845">
        <v>31474</v>
      </c>
      <c r="H22845">
        <f t="shared" si="356"/>
        <v>361277</v>
      </c>
      <c r="I22845" s="8" t="s">
        <v>12903</v>
      </c>
    </row>
    <row r="22846" spans="1:9" x14ac:dyDescent="0.25">
      <c r="A22846" t="s">
        <v>3103</v>
      </c>
      <c r="B22846" s="4">
        <v>43376</v>
      </c>
      <c r="C22846" t="s">
        <v>5116</v>
      </c>
      <c r="D22846">
        <v>4426388</v>
      </c>
      <c r="E22846">
        <v>88955</v>
      </c>
      <c r="F22846">
        <v>4684</v>
      </c>
      <c r="G22846">
        <v>5465</v>
      </c>
      <c r="H22846">
        <f t="shared" si="356"/>
        <v>99104</v>
      </c>
      <c r="I22846" s="8" t="s">
        <v>12902</v>
      </c>
    </row>
    <row r="22847" spans="1:9" x14ac:dyDescent="0.25">
      <c r="A22847" t="s">
        <v>3050</v>
      </c>
      <c r="B22847" s="4">
        <v>43376</v>
      </c>
      <c r="C22847" t="s">
        <v>8135</v>
      </c>
      <c r="D22847">
        <v>125075</v>
      </c>
      <c r="E22847">
        <v>5160</v>
      </c>
      <c r="F22847">
        <v>281</v>
      </c>
      <c r="G22847">
        <v>282</v>
      </c>
      <c r="H22847">
        <f t="shared" si="356"/>
        <v>5723</v>
      </c>
      <c r="I22847" s="8" t="s">
        <v>12926</v>
      </c>
    </row>
    <row r="22848" spans="1:9" x14ac:dyDescent="0.25">
      <c r="A22848" t="s">
        <v>2654</v>
      </c>
      <c r="B22848" s="4">
        <v>43376</v>
      </c>
      <c r="C22848" t="s">
        <v>8136</v>
      </c>
      <c r="D22848">
        <v>173708</v>
      </c>
      <c r="E22848">
        <v>20835</v>
      </c>
      <c r="F22848">
        <v>175</v>
      </c>
      <c r="G22848">
        <v>2077</v>
      </c>
      <c r="H22848">
        <f t="shared" si="356"/>
        <v>23087</v>
      </c>
      <c r="I22848" s="8" t="s">
        <v>12928</v>
      </c>
    </row>
    <row r="22849" spans="1:9" x14ac:dyDescent="0.25">
      <c r="A22849" t="s">
        <v>5119</v>
      </c>
      <c r="B22849" s="4">
        <v>43376</v>
      </c>
      <c r="C22849" t="s">
        <v>8130</v>
      </c>
      <c r="D22849">
        <v>1684816</v>
      </c>
      <c r="E22849">
        <v>25396</v>
      </c>
      <c r="F22849">
        <v>1271</v>
      </c>
      <c r="G22849">
        <v>1479</v>
      </c>
      <c r="H22849">
        <f t="shared" si="356"/>
        <v>28146</v>
      </c>
      <c r="I22849" s="8" t="s">
        <v>12905</v>
      </c>
    </row>
    <row r="22850" spans="1:9" x14ac:dyDescent="0.25">
      <c r="A22850" t="s">
        <v>3545</v>
      </c>
      <c r="B22850" s="4">
        <v>43376</v>
      </c>
      <c r="C22850" t="s">
        <v>5203</v>
      </c>
      <c r="D22850">
        <v>759922</v>
      </c>
      <c r="E22850">
        <v>17633</v>
      </c>
      <c r="F22850">
        <v>453</v>
      </c>
      <c r="G22850">
        <v>1797</v>
      </c>
      <c r="H22850">
        <f t="shared" ref="H22850:H22913" si="357">E22850+F22850+G22850</f>
        <v>19883</v>
      </c>
      <c r="I22850" s="8" t="s">
        <v>12987</v>
      </c>
    </row>
    <row r="22851" spans="1:9" x14ac:dyDescent="0.25">
      <c r="A22851" t="s">
        <v>1517</v>
      </c>
      <c r="B22851" s="4">
        <v>43376</v>
      </c>
      <c r="C22851" t="s">
        <v>5199</v>
      </c>
      <c r="D22851">
        <v>130514</v>
      </c>
      <c r="E22851">
        <v>5795</v>
      </c>
      <c r="F22851">
        <v>298</v>
      </c>
      <c r="G22851">
        <v>595</v>
      </c>
      <c r="H22851">
        <f t="shared" si="357"/>
        <v>6688</v>
      </c>
      <c r="I22851" s="8" t="s">
        <v>12924</v>
      </c>
    </row>
    <row r="22852" spans="1:9" x14ac:dyDescent="0.25">
      <c r="A22852" t="s">
        <v>5162</v>
      </c>
      <c r="B22852" s="4">
        <v>43376</v>
      </c>
      <c r="C22852" t="s">
        <v>5161</v>
      </c>
      <c r="D22852">
        <v>145645</v>
      </c>
      <c r="E22852">
        <v>6034</v>
      </c>
      <c r="F22852">
        <v>180</v>
      </c>
      <c r="G22852">
        <v>611</v>
      </c>
      <c r="H22852">
        <f t="shared" si="357"/>
        <v>6825</v>
      </c>
      <c r="I22852" s="8" t="s">
        <v>12952</v>
      </c>
    </row>
    <row r="22853" spans="1:9" x14ac:dyDescent="0.25">
      <c r="A22853" t="s">
        <v>494</v>
      </c>
      <c r="B22853" s="4">
        <v>43376</v>
      </c>
      <c r="C22853" t="s">
        <v>5227</v>
      </c>
      <c r="D22853">
        <v>26244</v>
      </c>
      <c r="E22853">
        <v>566</v>
      </c>
      <c r="F22853">
        <v>22</v>
      </c>
      <c r="G22853">
        <v>36</v>
      </c>
      <c r="H22853">
        <f t="shared" si="357"/>
        <v>624</v>
      </c>
      <c r="I22853" s="8" t="s">
        <v>13013</v>
      </c>
    </row>
    <row r="22854" spans="1:9" x14ac:dyDescent="0.25">
      <c r="A22854" t="s">
        <v>2280</v>
      </c>
      <c r="B22854" s="4">
        <v>43376</v>
      </c>
      <c r="C22854" t="s">
        <v>5118</v>
      </c>
      <c r="D22854">
        <v>1511266</v>
      </c>
      <c r="E22854">
        <v>32872</v>
      </c>
      <c r="F22854">
        <v>938</v>
      </c>
      <c r="G22854">
        <v>5564</v>
      </c>
      <c r="H22854">
        <f t="shared" si="357"/>
        <v>39374</v>
      </c>
      <c r="I22854" s="8" t="s">
        <v>12904</v>
      </c>
    </row>
    <row r="22855" spans="1:9" x14ac:dyDescent="0.25">
      <c r="A22855" t="s">
        <v>4569</v>
      </c>
      <c r="B22855" s="4">
        <v>43376</v>
      </c>
      <c r="C22855" t="s">
        <v>8145</v>
      </c>
      <c r="D22855">
        <v>311963</v>
      </c>
      <c r="E22855">
        <v>5003</v>
      </c>
      <c r="F22855">
        <v>1337</v>
      </c>
      <c r="G22855">
        <v>845</v>
      </c>
      <c r="H22855">
        <f t="shared" si="357"/>
        <v>7185</v>
      </c>
      <c r="I22855" s="8" t="s">
        <v>12988</v>
      </c>
    </row>
    <row r="22856" spans="1:9" x14ac:dyDescent="0.25">
      <c r="A22856" t="s">
        <v>1522</v>
      </c>
      <c r="B22856" s="4">
        <v>43376</v>
      </c>
      <c r="C22856" t="s">
        <v>5140</v>
      </c>
      <c r="D22856">
        <v>535879</v>
      </c>
      <c r="E22856">
        <v>12384</v>
      </c>
      <c r="F22856">
        <v>142</v>
      </c>
      <c r="G22856">
        <v>872</v>
      </c>
      <c r="H22856">
        <f t="shared" si="357"/>
        <v>13398</v>
      </c>
      <c r="I22856" s="8" t="s">
        <v>12933</v>
      </c>
    </row>
    <row r="22857" spans="1:9" x14ac:dyDescent="0.25">
      <c r="A22857" t="s">
        <v>4</v>
      </c>
      <c r="B22857" s="4">
        <v>43376</v>
      </c>
      <c r="C22857" t="s">
        <v>8146</v>
      </c>
      <c r="D22857">
        <v>2298109</v>
      </c>
      <c r="E22857">
        <v>149319</v>
      </c>
      <c r="F22857">
        <v>2684</v>
      </c>
      <c r="G22857">
        <v>8470</v>
      </c>
      <c r="H22857">
        <f t="shared" si="357"/>
        <v>160473</v>
      </c>
      <c r="I22857" s="8" t="s">
        <v>12989</v>
      </c>
    </row>
    <row r="22858" spans="1:9" x14ac:dyDescent="0.25">
      <c r="A22858" t="s">
        <v>4134</v>
      </c>
      <c r="B22858" s="4">
        <v>43376</v>
      </c>
      <c r="C22858" t="s">
        <v>5121</v>
      </c>
      <c r="D22858">
        <v>1556802</v>
      </c>
      <c r="E22858">
        <v>8017</v>
      </c>
      <c r="F22858">
        <v>500</v>
      </c>
      <c r="G22858">
        <v>865</v>
      </c>
      <c r="H22858">
        <f t="shared" si="357"/>
        <v>9382</v>
      </c>
      <c r="I22858" s="8" t="s">
        <v>11962</v>
      </c>
    </row>
    <row r="22859" spans="1:9" x14ac:dyDescent="0.25">
      <c r="A22859" t="s">
        <v>17</v>
      </c>
      <c r="B22859" s="4">
        <v>43376</v>
      </c>
      <c r="C22859" t="s">
        <v>5124</v>
      </c>
      <c r="D22859">
        <v>743419</v>
      </c>
      <c r="E22859">
        <v>15847</v>
      </c>
      <c r="F22859">
        <v>743</v>
      </c>
      <c r="G22859">
        <v>1086</v>
      </c>
      <c r="H22859">
        <f t="shared" si="357"/>
        <v>17676</v>
      </c>
      <c r="I22859" s="8" t="s">
        <v>12908</v>
      </c>
    </row>
    <row r="22860" spans="1:9" x14ac:dyDescent="0.25">
      <c r="A22860" t="s">
        <v>393</v>
      </c>
      <c r="B22860" s="4">
        <v>43376</v>
      </c>
      <c r="C22860" t="s">
        <v>5094</v>
      </c>
      <c r="D22860">
        <v>6003188</v>
      </c>
      <c r="E22860">
        <v>118040</v>
      </c>
      <c r="F22860">
        <v>7848</v>
      </c>
      <c r="G22860">
        <v>8894</v>
      </c>
      <c r="H22860">
        <f t="shared" si="357"/>
        <v>134782</v>
      </c>
      <c r="I22860" s="8" t="s">
        <v>12876</v>
      </c>
    </row>
    <row r="22861" spans="1:9" x14ac:dyDescent="0.25">
      <c r="A22861" t="s">
        <v>315</v>
      </c>
      <c r="B22861" s="4">
        <v>43376</v>
      </c>
      <c r="C22861" t="s">
        <v>5139</v>
      </c>
      <c r="D22861">
        <v>921077</v>
      </c>
      <c r="E22861">
        <v>0</v>
      </c>
      <c r="F22861">
        <v>0</v>
      </c>
      <c r="G22861">
        <v>0</v>
      </c>
      <c r="H22861">
        <f t="shared" si="357"/>
        <v>0</v>
      </c>
      <c r="I22861" s="8" t="s">
        <v>12929</v>
      </c>
    </row>
    <row r="22862" spans="1:9" x14ac:dyDescent="0.25">
      <c r="A22862" t="s">
        <v>1162</v>
      </c>
      <c r="B22862" s="4">
        <v>43376</v>
      </c>
      <c r="C22862" t="s">
        <v>8137</v>
      </c>
      <c r="D22862">
        <v>1045249</v>
      </c>
      <c r="E22862">
        <v>32297</v>
      </c>
      <c r="F22862">
        <v>216</v>
      </c>
      <c r="G22862">
        <v>1163</v>
      </c>
      <c r="H22862">
        <f t="shared" si="357"/>
        <v>33676</v>
      </c>
      <c r="I22862" s="8" t="s">
        <v>12930</v>
      </c>
    </row>
    <row r="22863" spans="1:9" x14ac:dyDescent="0.25">
      <c r="A22863" t="s">
        <v>617</v>
      </c>
      <c r="B22863" s="4">
        <v>43376</v>
      </c>
      <c r="C22863" t="s">
        <v>5123</v>
      </c>
      <c r="D22863">
        <v>470752</v>
      </c>
      <c r="E22863">
        <v>5388</v>
      </c>
      <c r="F22863">
        <v>1181</v>
      </c>
      <c r="G22863">
        <v>0</v>
      </c>
      <c r="H22863">
        <f t="shared" si="357"/>
        <v>6569</v>
      </c>
      <c r="I22863" s="8" t="s">
        <v>12907</v>
      </c>
    </row>
    <row r="22864" spans="1:9" x14ac:dyDescent="0.25">
      <c r="A22864" t="s">
        <v>5127</v>
      </c>
      <c r="B22864" s="4">
        <v>43376</v>
      </c>
      <c r="C22864" t="s">
        <v>5126</v>
      </c>
      <c r="D22864">
        <v>929086</v>
      </c>
      <c r="E22864">
        <v>17876</v>
      </c>
      <c r="F22864">
        <v>1739</v>
      </c>
      <c r="G22864">
        <v>4241</v>
      </c>
      <c r="H22864">
        <f t="shared" si="357"/>
        <v>23856</v>
      </c>
      <c r="I22864" s="8" t="s">
        <v>12910</v>
      </c>
    </row>
    <row r="22865" spans="1:9" x14ac:dyDescent="0.25">
      <c r="A22865" t="s">
        <v>5282</v>
      </c>
      <c r="B22865" s="4">
        <v>43376</v>
      </c>
      <c r="C22865" t="s">
        <v>5281</v>
      </c>
      <c r="D22865">
        <v>299843</v>
      </c>
      <c r="E22865">
        <v>27117</v>
      </c>
      <c r="F22865">
        <v>79</v>
      </c>
      <c r="G22865">
        <v>3240</v>
      </c>
      <c r="H22865">
        <f t="shared" si="357"/>
        <v>30436</v>
      </c>
      <c r="I22865" s="8" t="s">
        <v>13067</v>
      </c>
    </row>
    <row r="22866" spans="1:9" x14ac:dyDescent="0.25">
      <c r="A22866" t="s">
        <v>6801</v>
      </c>
      <c r="B22866" s="4">
        <v>43376</v>
      </c>
      <c r="C22866" t="s">
        <v>5122</v>
      </c>
      <c r="D22866">
        <v>566239</v>
      </c>
      <c r="E22866">
        <v>1987</v>
      </c>
      <c r="F22866">
        <v>1591</v>
      </c>
      <c r="G22866">
        <v>1139</v>
      </c>
      <c r="H22866">
        <f t="shared" si="357"/>
        <v>4717</v>
      </c>
      <c r="I22866" s="8" t="s">
        <v>12906</v>
      </c>
    </row>
    <row r="22867" spans="1:9" x14ac:dyDescent="0.25">
      <c r="A22867" t="s">
        <v>5097</v>
      </c>
      <c r="B22867" s="4">
        <v>43376</v>
      </c>
      <c r="C22867" t="s">
        <v>5096</v>
      </c>
      <c r="D22867">
        <v>10179638</v>
      </c>
      <c r="E22867">
        <v>286890</v>
      </c>
      <c r="F22867">
        <v>23143</v>
      </c>
      <c r="G22867">
        <v>20439</v>
      </c>
      <c r="H22867">
        <f t="shared" si="357"/>
        <v>330472</v>
      </c>
      <c r="I22867" s="8" t="s">
        <v>12878</v>
      </c>
    </row>
    <row r="22868" spans="1:9" x14ac:dyDescent="0.25">
      <c r="A22868" t="s">
        <v>813</v>
      </c>
      <c r="B22868" s="4">
        <v>43376</v>
      </c>
      <c r="C22868" t="s">
        <v>5163</v>
      </c>
      <c r="D22868">
        <v>340019</v>
      </c>
      <c r="E22868">
        <v>29742</v>
      </c>
      <c r="F22868">
        <v>162</v>
      </c>
      <c r="G22868">
        <v>2760</v>
      </c>
      <c r="H22868">
        <f t="shared" si="357"/>
        <v>32664</v>
      </c>
      <c r="I22868" s="8" t="s">
        <v>12954</v>
      </c>
    </row>
    <row r="22869" spans="1:9" x14ac:dyDescent="0.25">
      <c r="A22869" t="s">
        <v>5142</v>
      </c>
      <c r="B22869" s="4">
        <v>43376</v>
      </c>
      <c r="C22869" t="s">
        <v>8140</v>
      </c>
      <c r="D22869">
        <v>664569</v>
      </c>
      <c r="E22869">
        <v>24415</v>
      </c>
      <c r="F22869">
        <v>408</v>
      </c>
      <c r="G22869">
        <v>953</v>
      </c>
      <c r="H22869">
        <f t="shared" si="357"/>
        <v>25776</v>
      </c>
      <c r="I22869" s="8" t="s">
        <v>12935</v>
      </c>
    </row>
    <row r="22870" spans="1:9" x14ac:dyDescent="0.25">
      <c r="A22870" t="s">
        <v>128</v>
      </c>
      <c r="B22870" s="4">
        <v>43376</v>
      </c>
      <c r="C22870" t="s">
        <v>5131</v>
      </c>
      <c r="D22870">
        <v>352026</v>
      </c>
      <c r="E22870">
        <v>1720</v>
      </c>
      <c r="F22870">
        <v>350</v>
      </c>
      <c r="G22870">
        <v>157</v>
      </c>
      <c r="H22870">
        <f t="shared" si="357"/>
        <v>2227</v>
      </c>
      <c r="I22870" s="8" t="s">
        <v>12914</v>
      </c>
    </row>
    <row r="22871" spans="1:9" x14ac:dyDescent="0.25">
      <c r="A22871" t="s">
        <v>5256</v>
      </c>
      <c r="B22871" s="4">
        <v>43376</v>
      </c>
      <c r="C22871" t="s">
        <v>5255</v>
      </c>
      <c r="D22871">
        <v>262248</v>
      </c>
      <c r="E22871">
        <v>19462</v>
      </c>
      <c r="F22871">
        <v>172</v>
      </c>
      <c r="G22871">
        <v>3599</v>
      </c>
      <c r="H22871">
        <f t="shared" si="357"/>
        <v>23233</v>
      </c>
      <c r="I22871" s="8" t="s">
        <v>13042</v>
      </c>
    </row>
    <row r="22872" spans="1:9" x14ac:dyDescent="0.25">
      <c r="A22872" t="s">
        <v>6771</v>
      </c>
      <c r="B22872" s="4">
        <v>43376</v>
      </c>
      <c r="C22872" t="s">
        <v>8122</v>
      </c>
      <c r="D22872">
        <v>2845610</v>
      </c>
      <c r="E22872">
        <v>167264</v>
      </c>
      <c r="F22872">
        <v>1806</v>
      </c>
      <c r="G22872">
        <v>9474</v>
      </c>
      <c r="H22872">
        <f t="shared" si="357"/>
        <v>178544</v>
      </c>
      <c r="I22872" s="8" t="s">
        <v>12879</v>
      </c>
    </row>
    <row r="22873" spans="1:9" x14ac:dyDescent="0.25">
      <c r="A22873" t="s">
        <v>5165</v>
      </c>
      <c r="B22873" s="4">
        <v>43376</v>
      </c>
      <c r="C22873" t="s">
        <v>5164</v>
      </c>
      <c r="D22873">
        <v>269758</v>
      </c>
      <c r="E22873">
        <v>12148</v>
      </c>
      <c r="F22873">
        <v>504</v>
      </c>
      <c r="G22873">
        <v>784</v>
      </c>
      <c r="H22873">
        <f t="shared" si="357"/>
        <v>13436</v>
      </c>
      <c r="I22873" s="8" t="s">
        <v>12955</v>
      </c>
    </row>
    <row r="22874" spans="1:9" x14ac:dyDescent="0.25">
      <c r="A22874" t="s">
        <v>5257</v>
      </c>
      <c r="B22874" s="4">
        <v>43376</v>
      </c>
      <c r="C22874" t="s">
        <v>8157</v>
      </c>
      <c r="D22874">
        <v>220118</v>
      </c>
      <c r="E22874">
        <v>7733</v>
      </c>
      <c r="F22874">
        <v>111</v>
      </c>
      <c r="G22874">
        <v>386</v>
      </c>
      <c r="H22874">
        <f t="shared" si="357"/>
        <v>8230</v>
      </c>
      <c r="I22874" s="8" t="s">
        <v>13043</v>
      </c>
    </row>
    <row r="22875" spans="1:9" x14ac:dyDescent="0.25">
      <c r="A22875" t="s">
        <v>5049</v>
      </c>
      <c r="B22875" s="4">
        <v>43376</v>
      </c>
      <c r="C22875" t="s">
        <v>5048</v>
      </c>
      <c r="D22875">
        <v>19752678</v>
      </c>
      <c r="E22875">
        <v>286615</v>
      </c>
      <c r="F22875">
        <v>13623</v>
      </c>
      <c r="G22875">
        <v>52059</v>
      </c>
      <c r="H22875">
        <f t="shared" si="357"/>
        <v>352297</v>
      </c>
      <c r="I22875" s="8" t="s">
        <v>12836</v>
      </c>
    </row>
    <row r="22876" spans="1:9" x14ac:dyDescent="0.25">
      <c r="A22876" t="s">
        <v>1366</v>
      </c>
      <c r="B22876" s="4">
        <v>43376</v>
      </c>
      <c r="C22876" t="s">
        <v>5145</v>
      </c>
      <c r="D22876">
        <v>726719</v>
      </c>
      <c r="E22876">
        <v>38397</v>
      </c>
      <c r="F22876">
        <v>308</v>
      </c>
      <c r="G22876">
        <v>3371</v>
      </c>
      <c r="H22876">
        <f t="shared" si="357"/>
        <v>42076</v>
      </c>
      <c r="I22876" s="8" t="s">
        <v>12937</v>
      </c>
    </row>
    <row r="22877" spans="1:9" x14ac:dyDescent="0.25">
      <c r="A22877" t="s">
        <v>715</v>
      </c>
      <c r="B22877" s="4">
        <v>43376</v>
      </c>
      <c r="C22877" t="s">
        <v>5166</v>
      </c>
      <c r="D22877">
        <v>144131</v>
      </c>
      <c r="E22877">
        <v>3164</v>
      </c>
      <c r="F22877">
        <v>347</v>
      </c>
      <c r="G22877">
        <v>628</v>
      </c>
      <c r="H22877">
        <f t="shared" si="357"/>
        <v>4139</v>
      </c>
      <c r="I22877" s="8" t="s">
        <v>12956</v>
      </c>
    </row>
    <row r="22878" spans="1:9" x14ac:dyDescent="0.25">
      <c r="A22878" t="s">
        <v>175</v>
      </c>
      <c r="B22878" s="4">
        <v>43376</v>
      </c>
      <c r="C22878" t="s">
        <v>5134</v>
      </c>
      <c r="D22878">
        <v>1581620</v>
      </c>
      <c r="E22878">
        <v>41315</v>
      </c>
      <c r="F22878">
        <v>1902</v>
      </c>
      <c r="G22878">
        <v>2619</v>
      </c>
      <c r="H22878">
        <f t="shared" si="357"/>
        <v>45836</v>
      </c>
      <c r="I22878" s="8" t="s">
        <v>12917</v>
      </c>
    </row>
    <row r="22879" spans="1:9" x14ac:dyDescent="0.25">
      <c r="A22879" t="s">
        <v>5144</v>
      </c>
      <c r="B22879" s="4">
        <v>43376</v>
      </c>
      <c r="C22879" t="s">
        <v>5143</v>
      </c>
      <c r="D22879">
        <v>236828</v>
      </c>
      <c r="E22879">
        <v>17988</v>
      </c>
      <c r="F22879">
        <v>139</v>
      </c>
      <c r="G22879">
        <v>727</v>
      </c>
      <c r="H22879">
        <f t="shared" si="357"/>
        <v>18854</v>
      </c>
      <c r="I22879" s="8" t="s">
        <v>13068</v>
      </c>
    </row>
    <row r="22880" spans="1:9" x14ac:dyDescent="0.25">
      <c r="A22880" t="s">
        <v>3664</v>
      </c>
      <c r="B22880" s="4">
        <v>43376</v>
      </c>
      <c r="C22880" t="s">
        <v>5098</v>
      </c>
      <c r="D22880">
        <v>2067227</v>
      </c>
      <c r="E22880">
        <v>135499</v>
      </c>
      <c r="F22880">
        <v>1169</v>
      </c>
      <c r="G22880">
        <v>11624</v>
      </c>
      <c r="H22880">
        <f t="shared" si="357"/>
        <v>148292</v>
      </c>
      <c r="I22880" s="8" t="s">
        <v>12880</v>
      </c>
    </row>
    <row r="22881" spans="1:9" x14ac:dyDescent="0.25">
      <c r="A22881" t="s">
        <v>255</v>
      </c>
      <c r="B22881" s="4">
        <v>43376</v>
      </c>
      <c r="C22881" t="s">
        <v>5099</v>
      </c>
      <c r="D22881">
        <v>2722935</v>
      </c>
      <c r="E22881">
        <v>82101</v>
      </c>
      <c r="F22881">
        <v>1760</v>
      </c>
      <c r="G22881">
        <v>3533</v>
      </c>
      <c r="H22881">
        <f t="shared" si="357"/>
        <v>87394</v>
      </c>
      <c r="I22881" s="8" t="s">
        <v>12882</v>
      </c>
    </row>
    <row r="22882" spans="1:9" x14ac:dyDescent="0.25">
      <c r="A22882" t="s">
        <v>4924</v>
      </c>
      <c r="B22882" s="4">
        <v>43376</v>
      </c>
      <c r="C22882" t="s">
        <v>8141</v>
      </c>
      <c r="D22882">
        <v>250404</v>
      </c>
      <c r="E22882">
        <v>5610</v>
      </c>
      <c r="F22882">
        <v>172</v>
      </c>
      <c r="G22882">
        <v>357</v>
      </c>
      <c r="H22882">
        <f t="shared" si="357"/>
        <v>6139</v>
      </c>
      <c r="I22882" s="8" t="s">
        <v>12938</v>
      </c>
    </row>
    <row r="22883" spans="1:9" x14ac:dyDescent="0.25">
      <c r="A22883" t="s">
        <v>5051</v>
      </c>
      <c r="B22883" s="4">
        <v>43376</v>
      </c>
      <c r="C22883" t="s">
        <v>5050</v>
      </c>
      <c r="D22883">
        <v>2125899</v>
      </c>
      <c r="E22883">
        <v>128495</v>
      </c>
      <c r="F22883">
        <v>4707</v>
      </c>
      <c r="G22883">
        <v>11222</v>
      </c>
      <c r="H22883">
        <f t="shared" si="357"/>
        <v>144424</v>
      </c>
      <c r="I22883" s="8" t="s">
        <v>12837</v>
      </c>
    </row>
    <row r="22884" spans="1:9" x14ac:dyDescent="0.25">
      <c r="A22884" t="s">
        <v>3679</v>
      </c>
      <c r="B22884" s="4">
        <v>43376</v>
      </c>
      <c r="C22884" t="s">
        <v>8125</v>
      </c>
      <c r="D22884">
        <v>1102056</v>
      </c>
      <c r="E22884">
        <v>47314</v>
      </c>
      <c r="F22884">
        <v>2235</v>
      </c>
      <c r="G22884">
        <v>3267</v>
      </c>
      <c r="H22884">
        <f t="shared" si="357"/>
        <v>52816</v>
      </c>
      <c r="I22884" s="8" t="s">
        <v>12883</v>
      </c>
    </row>
    <row r="22885" spans="1:9" x14ac:dyDescent="0.25">
      <c r="A22885" t="s">
        <v>80</v>
      </c>
      <c r="B22885" s="4">
        <v>43376</v>
      </c>
      <c r="C22885" t="s">
        <v>5100</v>
      </c>
      <c r="D22885">
        <v>538650</v>
      </c>
      <c r="E22885">
        <v>14545</v>
      </c>
      <c r="F22885">
        <v>856</v>
      </c>
      <c r="G22885">
        <v>1269</v>
      </c>
      <c r="H22885">
        <f t="shared" si="357"/>
        <v>16670</v>
      </c>
      <c r="I22885" s="8" t="s">
        <v>12884</v>
      </c>
    </row>
    <row r="22886" spans="1:9" x14ac:dyDescent="0.25">
      <c r="A22886" t="s">
        <v>5103</v>
      </c>
      <c r="B22886" s="4">
        <v>43376</v>
      </c>
      <c r="C22886" t="s">
        <v>5102</v>
      </c>
      <c r="D22886">
        <v>299149</v>
      </c>
      <c r="E22886">
        <v>5628</v>
      </c>
      <c r="F22886">
        <v>249</v>
      </c>
      <c r="G22886">
        <v>0</v>
      </c>
      <c r="H22886">
        <f t="shared" si="357"/>
        <v>5877</v>
      </c>
      <c r="I22886" s="8" t="s">
        <v>79</v>
      </c>
    </row>
    <row r="22887" spans="1:9" x14ac:dyDescent="0.25">
      <c r="A22887" t="s">
        <v>329</v>
      </c>
      <c r="B22887" s="4">
        <v>43376</v>
      </c>
      <c r="C22887" t="s">
        <v>5055</v>
      </c>
      <c r="D22887">
        <v>412088</v>
      </c>
      <c r="E22887">
        <v>13183</v>
      </c>
      <c r="F22887">
        <v>581</v>
      </c>
      <c r="G22887">
        <v>876</v>
      </c>
      <c r="H22887">
        <f t="shared" si="357"/>
        <v>14640</v>
      </c>
      <c r="I22887" s="8" t="s">
        <v>12842</v>
      </c>
    </row>
    <row r="22888" spans="1:9" x14ac:dyDescent="0.25">
      <c r="A22888" t="s">
        <v>1536</v>
      </c>
      <c r="B22888" s="4">
        <v>43376</v>
      </c>
      <c r="C22888" t="s">
        <v>5054</v>
      </c>
      <c r="D22888">
        <v>5058013</v>
      </c>
      <c r="E22888">
        <v>127499</v>
      </c>
      <c r="F22888">
        <v>8462</v>
      </c>
      <c r="G22888">
        <v>21946</v>
      </c>
      <c r="H22888">
        <f t="shared" si="357"/>
        <v>157907</v>
      </c>
      <c r="I22888" s="8" t="s">
        <v>12840</v>
      </c>
    </row>
    <row r="22889" spans="1:9" x14ac:dyDescent="0.25">
      <c r="A22889" t="s">
        <v>1525</v>
      </c>
      <c r="B22889" s="4">
        <v>43376</v>
      </c>
      <c r="C22889" t="s">
        <v>5146</v>
      </c>
      <c r="D22889">
        <v>198611</v>
      </c>
      <c r="E22889">
        <v>2089</v>
      </c>
      <c r="F22889">
        <v>57</v>
      </c>
      <c r="G22889">
        <v>0</v>
      </c>
      <c r="H22889">
        <f t="shared" si="357"/>
        <v>2146</v>
      </c>
      <c r="I22889" s="8" t="s">
        <v>12939</v>
      </c>
    </row>
    <row r="22890" spans="1:9" x14ac:dyDescent="0.25">
      <c r="A22890" t="s">
        <v>3281</v>
      </c>
      <c r="B22890" s="4">
        <v>43376</v>
      </c>
      <c r="C22890" t="s">
        <v>8114</v>
      </c>
      <c r="D22890">
        <v>631381</v>
      </c>
      <c r="E22890">
        <v>22339</v>
      </c>
      <c r="F22890">
        <v>3563</v>
      </c>
      <c r="G22890">
        <v>3044</v>
      </c>
      <c r="H22890">
        <f t="shared" si="357"/>
        <v>28946</v>
      </c>
      <c r="I22890" s="8" t="s">
        <v>12841</v>
      </c>
    </row>
    <row r="22891" spans="1:9" x14ac:dyDescent="0.25">
      <c r="A22891" t="s">
        <v>2708</v>
      </c>
      <c r="B22891" s="4">
        <v>43376</v>
      </c>
      <c r="C22891" t="s">
        <v>5107</v>
      </c>
      <c r="D22891">
        <v>278168</v>
      </c>
      <c r="E22891">
        <v>10634</v>
      </c>
      <c r="F22891">
        <v>435</v>
      </c>
      <c r="G22891">
        <v>788</v>
      </c>
      <c r="H22891">
        <f t="shared" si="357"/>
        <v>11857</v>
      </c>
      <c r="I22891" s="8" t="s">
        <v>12890</v>
      </c>
    </row>
    <row r="22892" spans="1:9" x14ac:dyDescent="0.25">
      <c r="A22892" t="s">
        <v>2768</v>
      </c>
      <c r="B22892" s="4">
        <v>43376</v>
      </c>
      <c r="C22892" t="s">
        <v>5056</v>
      </c>
      <c r="D22892">
        <v>1537323</v>
      </c>
      <c r="E22892">
        <v>34254</v>
      </c>
      <c r="F22892">
        <v>731</v>
      </c>
      <c r="G22892">
        <v>4583</v>
      </c>
      <c r="H22892">
        <f t="shared" si="357"/>
        <v>39568</v>
      </c>
      <c r="I22892" s="8" t="s">
        <v>12843</v>
      </c>
    </row>
    <row r="22893" spans="1:9" x14ac:dyDescent="0.25">
      <c r="A22893" t="s">
        <v>2840</v>
      </c>
      <c r="B22893" s="4">
        <v>43376</v>
      </c>
      <c r="C22893" t="s">
        <v>5105</v>
      </c>
      <c r="D22893">
        <v>494533</v>
      </c>
      <c r="E22893">
        <v>21038</v>
      </c>
      <c r="F22893">
        <v>699</v>
      </c>
      <c r="G22893">
        <v>3561</v>
      </c>
      <c r="H22893">
        <f t="shared" si="357"/>
        <v>25298</v>
      </c>
      <c r="I22893" s="8" t="s">
        <v>10893</v>
      </c>
    </row>
    <row r="22894" spans="1:9" x14ac:dyDescent="0.25">
      <c r="A22894" t="s">
        <v>1267</v>
      </c>
      <c r="B22894" s="4">
        <v>43376</v>
      </c>
      <c r="C22894" t="s">
        <v>5110</v>
      </c>
      <c r="D22894">
        <v>370481</v>
      </c>
      <c r="E22894">
        <v>28342</v>
      </c>
      <c r="F22894">
        <v>515</v>
      </c>
      <c r="G22894">
        <v>1230</v>
      </c>
      <c r="H22894">
        <f t="shared" si="357"/>
        <v>30087</v>
      </c>
      <c r="I22894" s="8" t="s">
        <v>12894</v>
      </c>
    </row>
    <row r="22895" spans="1:9" x14ac:dyDescent="0.25">
      <c r="A22895" t="s">
        <v>248</v>
      </c>
      <c r="B22895" s="4">
        <v>43376</v>
      </c>
      <c r="C22895" t="s">
        <v>5109</v>
      </c>
      <c r="D22895">
        <v>277907</v>
      </c>
      <c r="E22895">
        <v>19114</v>
      </c>
      <c r="F22895">
        <v>160</v>
      </c>
      <c r="G22895">
        <v>1805</v>
      </c>
      <c r="H22895">
        <f t="shared" si="357"/>
        <v>21079</v>
      </c>
      <c r="I22895" s="8" t="s">
        <v>12893</v>
      </c>
    </row>
    <row r="22896" spans="1:9" x14ac:dyDescent="0.25">
      <c r="A22896" t="s">
        <v>3275</v>
      </c>
      <c r="B22896" s="4">
        <v>43376</v>
      </c>
      <c r="C22896" t="s">
        <v>5058</v>
      </c>
      <c r="D22896">
        <v>1945752</v>
      </c>
      <c r="E22896">
        <v>30272</v>
      </c>
      <c r="F22896">
        <v>868</v>
      </c>
      <c r="G22896">
        <v>6144</v>
      </c>
      <c r="H22896">
        <f t="shared" si="357"/>
        <v>37284</v>
      </c>
      <c r="I22896" s="8" t="s">
        <v>12845</v>
      </c>
    </row>
    <row r="22897" spans="1:9" x14ac:dyDescent="0.25">
      <c r="A22897" t="s">
        <v>4057</v>
      </c>
      <c r="B22897" s="4">
        <v>43376</v>
      </c>
      <c r="C22897" t="s">
        <v>5065</v>
      </c>
      <c r="D22897">
        <v>495718</v>
      </c>
      <c r="E22897">
        <v>10823</v>
      </c>
      <c r="F22897">
        <v>406</v>
      </c>
      <c r="G22897">
        <v>757</v>
      </c>
      <c r="H22897">
        <f t="shared" si="357"/>
        <v>11986</v>
      </c>
      <c r="I22897" s="8" t="s">
        <v>12854</v>
      </c>
    </row>
    <row r="22898" spans="1:9" x14ac:dyDescent="0.25">
      <c r="A22898" t="s">
        <v>3848</v>
      </c>
      <c r="B22898" s="4">
        <v>43376</v>
      </c>
      <c r="C22898" t="s">
        <v>5108</v>
      </c>
      <c r="D22898">
        <v>148207</v>
      </c>
      <c r="E22898">
        <v>4460</v>
      </c>
      <c r="F22898">
        <v>199</v>
      </c>
      <c r="G22898">
        <v>460</v>
      </c>
      <c r="H22898">
        <f t="shared" si="357"/>
        <v>5119</v>
      </c>
      <c r="I22898" s="8" t="s">
        <v>12892</v>
      </c>
    </row>
    <row r="22899" spans="1:9" x14ac:dyDescent="0.25">
      <c r="A22899" t="s">
        <v>170</v>
      </c>
      <c r="B22899" s="4">
        <v>43376</v>
      </c>
      <c r="C22899" t="s">
        <v>5064</v>
      </c>
      <c r="D22899">
        <v>127618</v>
      </c>
      <c r="E22899">
        <v>1328</v>
      </c>
      <c r="F22899">
        <v>120</v>
      </c>
      <c r="G22899">
        <v>202</v>
      </c>
      <c r="H22899">
        <f t="shared" si="357"/>
        <v>1650</v>
      </c>
      <c r="I22899" s="8" t="s">
        <v>12853</v>
      </c>
    </row>
    <row r="22900" spans="1:9" x14ac:dyDescent="0.25">
      <c r="A22900" t="s">
        <v>5205</v>
      </c>
      <c r="B22900" s="4">
        <v>43376</v>
      </c>
      <c r="C22900" t="s">
        <v>5204</v>
      </c>
      <c r="D22900">
        <v>254799</v>
      </c>
      <c r="E22900">
        <v>2693</v>
      </c>
      <c r="F22900">
        <v>75</v>
      </c>
      <c r="G22900">
        <v>379</v>
      </c>
      <c r="H22900">
        <f t="shared" si="357"/>
        <v>3147</v>
      </c>
      <c r="I22900" s="8" t="s">
        <v>12990</v>
      </c>
    </row>
    <row r="22901" spans="1:9" x14ac:dyDescent="0.25">
      <c r="A22901" t="s">
        <v>796</v>
      </c>
      <c r="B22901" s="4">
        <v>43376</v>
      </c>
      <c r="C22901" t="s">
        <v>5062</v>
      </c>
      <c r="D22901">
        <v>2031579</v>
      </c>
      <c r="E22901">
        <v>114637</v>
      </c>
      <c r="F22901">
        <v>997</v>
      </c>
      <c r="G22901">
        <v>3837</v>
      </c>
      <c r="H22901">
        <f t="shared" si="357"/>
        <v>119471</v>
      </c>
      <c r="I22901" s="8" t="s">
        <v>12851</v>
      </c>
    </row>
    <row r="22902" spans="1:9" x14ac:dyDescent="0.25">
      <c r="A22902" t="s">
        <v>285</v>
      </c>
      <c r="B22902" s="4">
        <v>43376</v>
      </c>
      <c r="C22902" t="s">
        <v>5015</v>
      </c>
      <c r="D22902">
        <v>2915910</v>
      </c>
      <c r="E22902">
        <v>234888</v>
      </c>
      <c r="F22902">
        <v>4539</v>
      </c>
      <c r="G22902">
        <v>31397</v>
      </c>
      <c r="H22902">
        <f t="shared" si="357"/>
        <v>270824</v>
      </c>
      <c r="I22902" s="8" t="s">
        <v>12796</v>
      </c>
    </row>
    <row r="22903" spans="1:9" x14ac:dyDescent="0.25">
      <c r="A22903" t="s">
        <v>1071</v>
      </c>
      <c r="B22903" s="4">
        <v>43376</v>
      </c>
      <c r="C22903" t="s">
        <v>5112</v>
      </c>
      <c r="D22903">
        <v>3388380</v>
      </c>
      <c r="E22903">
        <v>73874</v>
      </c>
      <c r="F22903">
        <v>3774</v>
      </c>
      <c r="G22903">
        <v>10206</v>
      </c>
      <c r="H22903">
        <f t="shared" si="357"/>
        <v>87854</v>
      </c>
      <c r="I22903" s="8" t="s">
        <v>12896</v>
      </c>
    </row>
    <row r="22904" spans="1:9" x14ac:dyDescent="0.25">
      <c r="A22904" t="s">
        <v>4365</v>
      </c>
      <c r="B22904" s="4">
        <v>43376</v>
      </c>
      <c r="C22904" t="s">
        <v>5111</v>
      </c>
      <c r="D22904">
        <v>178404</v>
      </c>
      <c r="E22904">
        <v>11400</v>
      </c>
      <c r="F22904">
        <v>252</v>
      </c>
      <c r="G22904">
        <v>535</v>
      </c>
      <c r="H22904">
        <f t="shared" si="357"/>
        <v>12187</v>
      </c>
      <c r="I22904" s="8" t="s">
        <v>12895</v>
      </c>
    </row>
    <row r="22905" spans="1:9" x14ac:dyDescent="0.25">
      <c r="A22905" t="s">
        <v>442</v>
      </c>
      <c r="B22905" s="4">
        <v>43376</v>
      </c>
      <c r="C22905" t="s">
        <v>8102</v>
      </c>
      <c r="D22905">
        <v>897840</v>
      </c>
      <c r="E22905">
        <v>39986</v>
      </c>
      <c r="F22905">
        <v>806</v>
      </c>
      <c r="G22905">
        <v>2615</v>
      </c>
      <c r="H22905">
        <f t="shared" si="357"/>
        <v>43407</v>
      </c>
      <c r="I22905" s="8" t="s">
        <v>12797</v>
      </c>
    </row>
    <row r="22906" spans="1:9" x14ac:dyDescent="0.25">
      <c r="A22906" t="s">
        <v>157</v>
      </c>
      <c r="B22906" s="4">
        <v>43376</v>
      </c>
      <c r="C22906" t="s">
        <v>5060</v>
      </c>
      <c r="D22906">
        <v>1069303</v>
      </c>
      <c r="E22906">
        <v>23788</v>
      </c>
      <c r="F22906">
        <v>945</v>
      </c>
      <c r="G22906">
        <v>2269</v>
      </c>
      <c r="H22906">
        <f t="shared" si="357"/>
        <v>27002</v>
      </c>
      <c r="I22906" s="8" t="s">
        <v>12849</v>
      </c>
    </row>
    <row r="22907" spans="1:9" x14ac:dyDescent="0.25">
      <c r="A22907" t="s">
        <v>6776</v>
      </c>
      <c r="B22907" s="4">
        <v>43376</v>
      </c>
      <c r="C22907" t="s">
        <v>8104</v>
      </c>
      <c r="D22907">
        <v>768881</v>
      </c>
      <c r="E22907">
        <v>45965</v>
      </c>
      <c r="F22907">
        <v>1055</v>
      </c>
      <c r="G22907">
        <v>6793</v>
      </c>
      <c r="H22907">
        <f t="shared" si="357"/>
        <v>53813</v>
      </c>
      <c r="I22907" s="8" t="s">
        <v>12802</v>
      </c>
    </row>
    <row r="22908" spans="1:9" x14ac:dyDescent="0.25">
      <c r="A22908" t="s">
        <v>5026</v>
      </c>
      <c r="B22908" s="4">
        <v>43376</v>
      </c>
      <c r="C22908" t="s">
        <v>5025</v>
      </c>
      <c r="D22908">
        <v>1478455</v>
      </c>
      <c r="E22908">
        <v>26223</v>
      </c>
      <c r="F22908">
        <v>2377</v>
      </c>
      <c r="G22908">
        <v>4302</v>
      </c>
      <c r="H22908">
        <f t="shared" si="357"/>
        <v>32902</v>
      </c>
      <c r="I22908" s="8" t="s">
        <v>12813</v>
      </c>
    </row>
    <row r="22909" spans="1:9" x14ac:dyDescent="0.25">
      <c r="A22909" t="s">
        <v>1</v>
      </c>
      <c r="B22909" s="4">
        <v>43376</v>
      </c>
      <c r="C22909" t="s">
        <v>5061</v>
      </c>
      <c r="D22909">
        <v>1511289</v>
      </c>
      <c r="E22909">
        <v>56452</v>
      </c>
      <c r="F22909">
        <v>1202</v>
      </c>
      <c r="G22909">
        <v>3822</v>
      </c>
      <c r="H22909">
        <f t="shared" si="357"/>
        <v>61476</v>
      </c>
      <c r="I22909" s="8" t="s">
        <v>12850</v>
      </c>
    </row>
    <row r="22910" spans="1:9" x14ac:dyDescent="0.25">
      <c r="A22910" t="s">
        <v>361</v>
      </c>
      <c r="B22910" s="4">
        <v>43376</v>
      </c>
      <c r="C22910" t="s">
        <v>5017</v>
      </c>
      <c r="D22910">
        <v>1238784</v>
      </c>
      <c r="E22910">
        <v>57221</v>
      </c>
      <c r="F22910">
        <v>1067</v>
      </c>
      <c r="G22910">
        <v>1819</v>
      </c>
      <c r="H22910">
        <f t="shared" si="357"/>
        <v>60107</v>
      </c>
      <c r="I22910" s="8" t="s">
        <v>12799</v>
      </c>
    </row>
    <row r="22911" spans="1:9" x14ac:dyDescent="0.25">
      <c r="A22911" t="s">
        <v>691</v>
      </c>
      <c r="B22911" s="4">
        <v>43376</v>
      </c>
      <c r="C22911" t="s">
        <v>8088</v>
      </c>
      <c r="D22911">
        <v>2157410</v>
      </c>
      <c r="E22911">
        <v>32588</v>
      </c>
      <c r="F22911">
        <v>2497</v>
      </c>
      <c r="G22911">
        <v>7011</v>
      </c>
      <c r="H22911">
        <f t="shared" si="357"/>
        <v>42096</v>
      </c>
      <c r="I22911" s="8" t="s">
        <v>12801</v>
      </c>
    </row>
    <row r="22912" spans="1:9" x14ac:dyDescent="0.25">
      <c r="A22912" t="s">
        <v>370</v>
      </c>
      <c r="B22912" s="4">
        <v>43376</v>
      </c>
      <c r="C22912" t="s">
        <v>5147</v>
      </c>
      <c r="D22912">
        <v>295021</v>
      </c>
      <c r="E22912">
        <v>17623</v>
      </c>
      <c r="F22912">
        <v>165</v>
      </c>
      <c r="G22912">
        <v>2446</v>
      </c>
      <c r="H22912">
        <f t="shared" si="357"/>
        <v>20234</v>
      </c>
      <c r="I22912" s="8" t="s">
        <v>12859</v>
      </c>
    </row>
    <row r="22913" spans="1:9" x14ac:dyDescent="0.25">
      <c r="A22913" t="s">
        <v>526</v>
      </c>
      <c r="B22913" s="4">
        <v>43376</v>
      </c>
      <c r="C22913" t="s">
        <v>8089</v>
      </c>
      <c r="D22913">
        <v>2277948</v>
      </c>
      <c r="E22913">
        <v>224419</v>
      </c>
      <c r="F22913">
        <v>8647</v>
      </c>
      <c r="G22913">
        <v>41460</v>
      </c>
      <c r="H22913">
        <f t="shared" si="357"/>
        <v>274526</v>
      </c>
      <c r="I22913" s="8" t="s">
        <v>12765</v>
      </c>
    </row>
    <row r="22914" spans="1:9" x14ac:dyDescent="0.25">
      <c r="A22914" t="s">
        <v>3054</v>
      </c>
      <c r="B22914" s="4">
        <v>43376</v>
      </c>
      <c r="C22914" t="s">
        <v>5068</v>
      </c>
      <c r="D22914">
        <v>548114</v>
      </c>
      <c r="E22914">
        <v>25388</v>
      </c>
      <c r="F22914">
        <v>996</v>
      </c>
      <c r="G22914">
        <v>5176</v>
      </c>
      <c r="H22914">
        <f t="shared" ref="H22914:H22977" si="358">E22914+F22914+G22914</f>
        <v>31560</v>
      </c>
      <c r="I22914" s="8" t="s">
        <v>12857</v>
      </c>
    </row>
    <row r="22915" spans="1:9" x14ac:dyDescent="0.25">
      <c r="A22915" t="s">
        <v>925</v>
      </c>
      <c r="B22915" s="4">
        <v>43376</v>
      </c>
      <c r="C22915" t="s">
        <v>5024</v>
      </c>
      <c r="D22915">
        <v>840567</v>
      </c>
      <c r="E22915">
        <v>26997</v>
      </c>
      <c r="F22915">
        <v>360</v>
      </c>
      <c r="G22915">
        <v>2751</v>
      </c>
      <c r="H22915">
        <f t="shared" si="358"/>
        <v>30108</v>
      </c>
      <c r="I22915" s="8" t="s">
        <v>12812</v>
      </c>
    </row>
    <row r="22916" spans="1:9" x14ac:dyDescent="0.25">
      <c r="A22916" t="s">
        <v>2564</v>
      </c>
      <c r="B22916" s="4">
        <v>43376</v>
      </c>
      <c r="C22916" t="s">
        <v>8107</v>
      </c>
      <c r="D22916">
        <v>1390899</v>
      </c>
      <c r="E22916">
        <v>138904</v>
      </c>
      <c r="F22916">
        <v>1486</v>
      </c>
      <c r="G22916">
        <v>10429</v>
      </c>
      <c r="H22916">
        <f t="shared" si="358"/>
        <v>150819</v>
      </c>
      <c r="I22916" s="8" t="s">
        <v>12810</v>
      </c>
    </row>
    <row r="22917" spans="1:9" x14ac:dyDescent="0.25">
      <c r="A22917" t="s">
        <v>3570</v>
      </c>
      <c r="B22917" s="4">
        <v>43376</v>
      </c>
      <c r="C22917" t="s">
        <v>4992</v>
      </c>
      <c r="D22917">
        <v>512208</v>
      </c>
      <c r="E22917">
        <v>13447</v>
      </c>
      <c r="F22917">
        <v>328</v>
      </c>
      <c r="G22917">
        <v>1332</v>
      </c>
      <c r="H22917">
        <f t="shared" si="358"/>
        <v>15107</v>
      </c>
      <c r="I22917" s="8" t="s">
        <v>12768</v>
      </c>
    </row>
    <row r="22918" spans="1:9" x14ac:dyDescent="0.25">
      <c r="A22918" t="s">
        <v>5028</v>
      </c>
      <c r="B22918" s="4">
        <v>43376</v>
      </c>
      <c r="C22918" t="s">
        <v>5027</v>
      </c>
      <c r="D22918">
        <v>427569</v>
      </c>
      <c r="E22918">
        <v>14269</v>
      </c>
      <c r="F22918">
        <v>259</v>
      </c>
      <c r="G22918">
        <v>811</v>
      </c>
      <c r="H22918">
        <f t="shared" si="358"/>
        <v>15339</v>
      </c>
      <c r="I22918" s="8" t="s">
        <v>12814</v>
      </c>
    </row>
    <row r="22919" spans="1:9" x14ac:dyDescent="0.25">
      <c r="A22919" t="s">
        <v>2845</v>
      </c>
      <c r="B22919" s="4">
        <v>43376</v>
      </c>
      <c r="C22919" t="s">
        <v>5019</v>
      </c>
      <c r="D22919">
        <v>1669753</v>
      </c>
      <c r="E22919">
        <v>90525</v>
      </c>
      <c r="F22919">
        <v>2700</v>
      </c>
      <c r="G22919">
        <v>77051</v>
      </c>
      <c r="H22919">
        <f t="shared" si="358"/>
        <v>170276</v>
      </c>
      <c r="I22919" s="8" t="s">
        <v>12804</v>
      </c>
    </row>
    <row r="22920" spans="1:9" x14ac:dyDescent="0.25">
      <c r="A22920" t="s">
        <v>4999</v>
      </c>
      <c r="B22920" s="4">
        <v>43376</v>
      </c>
      <c r="C22920" t="s">
        <v>4998</v>
      </c>
      <c r="D22920">
        <v>728870</v>
      </c>
      <c r="E22920">
        <v>6312</v>
      </c>
      <c r="F22920">
        <v>496</v>
      </c>
      <c r="G22920">
        <v>303</v>
      </c>
      <c r="H22920">
        <f t="shared" si="358"/>
        <v>7111</v>
      </c>
      <c r="I22920" s="8" t="s">
        <v>12776</v>
      </c>
    </row>
    <row r="22921" spans="1:9" x14ac:dyDescent="0.25">
      <c r="A22921" t="s">
        <v>1569</v>
      </c>
      <c r="B22921" s="4">
        <v>43376</v>
      </c>
      <c r="C22921" t="s">
        <v>4995</v>
      </c>
      <c r="D22921">
        <v>192127</v>
      </c>
      <c r="E22921">
        <v>513</v>
      </c>
      <c r="F22921">
        <v>716</v>
      </c>
      <c r="G22921">
        <v>1203</v>
      </c>
      <c r="H22921">
        <f t="shared" si="358"/>
        <v>2432</v>
      </c>
      <c r="I22921" s="8" t="s">
        <v>12772</v>
      </c>
    </row>
    <row r="22922" spans="1:9" x14ac:dyDescent="0.25">
      <c r="A22922" t="s">
        <v>6800</v>
      </c>
      <c r="B22922" s="4">
        <v>43376</v>
      </c>
      <c r="C22922" t="s">
        <v>4994</v>
      </c>
      <c r="D22922">
        <v>695360</v>
      </c>
      <c r="E22922">
        <v>12207</v>
      </c>
      <c r="F22922">
        <v>143</v>
      </c>
      <c r="G22922">
        <v>1457</v>
      </c>
      <c r="H22922">
        <f t="shared" si="358"/>
        <v>13807</v>
      </c>
      <c r="I22922" s="8" t="s">
        <v>12770</v>
      </c>
    </row>
    <row r="22923" spans="1:9" x14ac:dyDescent="0.25">
      <c r="A22923" t="s">
        <v>76</v>
      </c>
      <c r="B22923" s="4">
        <v>43376</v>
      </c>
      <c r="C22923" t="s">
        <v>5032</v>
      </c>
      <c r="D22923">
        <v>397553</v>
      </c>
      <c r="E22923">
        <v>6975</v>
      </c>
      <c r="F22923">
        <v>1314</v>
      </c>
      <c r="G22923">
        <v>1487</v>
      </c>
      <c r="H22923">
        <f t="shared" si="358"/>
        <v>9776</v>
      </c>
      <c r="I22923" s="8" t="s">
        <v>12820</v>
      </c>
    </row>
    <row r="22924" spans="1:9" x14ac:dyDescent="0.25">
      <c r="A22924" t="s">
        <v>5076</v>
      </c>
      <c r="B22924" s="4">
        <v>43376</v>
      </c>
      <c r="C22924" t="s">
        <v>8118</v>
      </c>
      <c r="D22924">
        <v>444997</v>
      </c>
      <c r="E22924">
        <v>3723</v>
      </c>
      <c r="F22924">
        <v>133</v>
      </c>
      <c r="G22924">
        <v>391</v>
      </c>
      <c r="H22924">
        <f t="shared" si="358"/>
        <v>4247</v>
      </c>
      <c r="I22924" s="8" t="s">
        <v>12864</v>
      </c>
    </row>
    <row r="22925" spans="1:9" x14ac:dyDescent="0.25">
      <c r="A22925" t="s">
        <v>4997</v>
      </c>
      <c r="B22925" s="4">
        <v>43376</v>
      </c>
      <c r="C22925" t="s">
        <v>8092</v>
      </c>
      <c r="D22925">
        <v>635714</v>
      </c>
      <c r="E22925">
        <v>10533</v>
      </c>
      <c r="F22925">
        <v>1609</v>
      </c>
      <c r="G22925">
        <v>1056</v>
      </c>
      <c r="H22925">
        <f t="shared" si="358"/>
        <v>13198</v>
      </c>
      <c r="I22925" s="8" t="s">
        <v>12774</v>
      </c>
    </row>
    <row r="22926" spans="1:9" x14ac:dyDescent="0.25">
      <c r="A22926" t="s">
        <v>2091</v>
      </c>
      <c r="B22926" s="4">
        <v>43376</v>
      </c>
      <c r="C22926" t="s">
        <v>5033</v>
      </c>
      <c r="D22926">
        <v>1217872</v>
      </c>
      <c r="E22926">
        <v>38111</v>
      </c>
      <c r="F22926">
        <v>2850</v>
      </c>
      <c r="G22926">
        <v>7038</v>
      </c>
      <c r="H22926">
        <f t="shared" si="358"/>
        <v>47999</v>
      </c>
      <c r="I22926" s="8" t="s">
        <v>12822</v>
      </c>
    </row>
    <row r="22927" spans="1:9" x14ac:dyDescent="0.25">
      <c r="A22927" t="s">
        <v>20</v>
      </c>
      <c r="B22927" s="4">
        <v>43376</v>
      </c>
      <c r="C22927" t="s">
        <v>8110</v>
      </c>
      <c r="D22927">
        <v>800472</v>
      </c>
      <c r="E22927">
        <v>14020</v>
      </c>
      <c r="F22927">
        <v>957</v>
      </c>
      <c r="G22927">
        <v>3741</v>
      </c>
      <c r="H22927">
        <f t="shared" si="358"/>
        <v>18718</v>
      </c>
      <c r="I22927" s="8" t="s">
        <v>12818</v>
      </c>
    </row>
    <row r="22928" spans="1:9" x14ac:dyDescent="0.25">
      <c r="A22928" t="s">
        <v>4965</v>
      </c>
      <c r="B22928" s="4">
        <v>43376</v>
      </c>
      <c r="C22928" t="s">
        <v>8084</v>
      </c>
      <c r="D22928">
        <v>7676863</v>
      </c>
      <c r="E22928">
        <v>180749</v>
      </c>
      <c r="F22928">
        <v>8889</v>
      </c>
      <c r="G22928">
        <v>23076</v>
      </c>
      <c r="H22928">
        <f t="shared" si="358"/>
        <v>212714</v>
      </c>
      <c r="I22928" s="8" t="s">
        <v>12742</v>
      </c>
    </row>
    <row r="22929" spans="1:9" x14ac:dyDescent="0.25">
      <c r="A22929" t="s">
        <v>1969</v>
      </c>
      <c r="B22929" s="4">
        <v>43376</v>
      </c>
      <c r="C22929" t="s">
        <v>8091</v>
      </c>
      <c r="D22929">
        <v>1322797</v>
      </c>
      <c r="E22929">
        <v>71645</v>
      </c>
      <c r="F22929">
        <v>611</v>
      </c>
      <c r="G22929">
        <v>3604</v>
      </c>
      <c r="H22929">
        <f t="shared" si="358"/>
        <v>75860</v>
      </c>
      <c r="I22929" s="8" t="s">
        <v>12771</v>
      </c>
    </row>
    <row r="22930" spans="1:9" x14ac:dyDescent="0.25">
      <c r="A22930" t="s">
        <v>1962</v>
      </c>
      <c r="B22930" s="4">
        <v>43376</v>
      </c>
      <c r="C22930" t="s">
        <v>8096</v>
      </c>
      <c r="D22930">
        <v>739428</v>
      </c>
      <c r="E22930">
        <v>29211</v>
      </c>
      <c r="F22930">
        <v>750</v>
      </c>
      <c r="G22930">
        <v>1691</v>
      </c>
      <c r="H22930">
        <f t="shared" si="358"/>
        <v>31652</v>
      </c>
      <c r="I22930" s="8" t="s">
        <v>12779</v>
      </c>
    </row>
    <row r="22931" spans="1:9" x14ac:dyDescent="0.25">
      <c r="A22931" t="s">
        <v>2838</v>
      </c>
      <c r="B22931" s="4">
        <v>43376</v>
      </c>
      <c r="C22931" t="s">
        <v>5035</v>
      </c>
      <c r="D22931">
        <v>275380</v>
      </c>
      <c r="E22931">
        <v>16196</v>
      </c>
      <c r="F22931">
        <v>215</v>
      </c>
      <c r="G22931">
        <v>1128</v>
      </c>
      <c r="H22931">
        <f t="shared" si="358"/>
        <v>17539</v>
      </c>
      <c r="I22931" s="8" t="s">
        <v>12824</v>
      </c>
    </row>
    <row r="22932" spans="1:9" x14ac:dyDescent="0.25">
      <c r="A22932" t="s">
        <v>333</v>
      </c>
      <c r="B22932" s="4">
        <v>43376</v>
      </c>
      <c r="C22932" t="s">
        <v>4996</v>
      </c>
      <c r="D22932">
        <v>469432</v>
      </c>
      <c r="E22932">
        <v>24030</v>
      </c>
      <c r="F22932">
        <v>282</v>
      </c>
      <c r="G22932">
        <v>2450</v>
      </c>
      <c r="H22932">
        <f t="shared" si="358"/>
        <v>26762</v>
      </c>
      <c r="I22932" s="8" t="s">
        <v>12773</v>
      </c>
    </row>
    <row r="22933" spans="1:9" x14ac:dyDescent="0.25">
      <c r="A22933" t="s">
        <v>4969</v>
      </c>
      <c r="B22933" s="4">
        <v>43376</v>
      </c>
      <c r="C22933" t="s">
        <v>4968</v>
      </c>
      <c r="D22933">
        <v>1867337</v>
      </c>
      <c r="E22933">
        <v>63749</v>
      </c>
      <c r="F22933">
        <v>2833</v>
      </c>
      <c r="G22933">
        <v>6556</v>
      </c>
      <c r="H22933">
        <f t="shared" si="358"/>
        <v>73138</v>
      </c>
      <c r="I22933" s="8" t="s">
        <v>12745</v>
      </c>
    </row>
    <row r="22934" spans="1:9" x14ac:dyDescent="0.25">
      <c r="A22934" t="s">
        <v>1283</v>
      </c>
      <c r="B22934" s="4">
        <v>43376</v>
      </c>
      <c r="C22934" t="s">
        <v>8097</v>
      </c>
      <c r="D22934">
        <v>333366</v>
      </c>
      <c r="E22934">
        <v>22480</v>
      </c>
      <c r="F22934">
        <v>204</v>
      </c>
      <c r="G22934">
        <v>1039</v>
      </c>
      <c r="H22934">
        <f t="shared" si="358"/>
        <v>23723</v>
      </c>
      <c r="I22934" s="8" t="s">
        <v>12782</v>
      </c>
    </row>
    <row r="22935" spans="1:9" x14ac:dyDescent="0.25">
      <c r="A22935" t="s">
        <v>4976</v>
      </c>
      <c r="B22935" s="4">
        <v>43376</v>
      </c>
      <c r="C22935" t="s">
        <v>4975</v>
      </c>
      <c r="D22935">
        <v>656819</v>
      </c>
      <c r="E22935">
        <v>11856</v>
      </c>
      <c r="F22935">
        <v>433</v>
      </c>
      <c r="G22935">
        <v>1630</v>
      </c>
      <c r="H22935">
        <f t="shared" si="358"/>
        <v>13919</v>
      </c>
      <c r="I22935" s="8" t="s">
        <v>12750</v>
      </c>
    </row>
    <row r="22936" spans="1:9" x14ac:dyDescent="0.25">
      <c r="A22936" t="s">
        <v>5297</v>
      </c>
      <c r="B22936" s="4">
        <v>43407</v>
      </c>
      <c r="C22936" t="s">
        <v>8171</v>
      </c>
      <c r="D22936">
        <v>2367796</v>
      </c>
      <c r="E22936">
        <v>81591</v>
      </c>
      <c r="F22936">
        <v>4343</v>
      </c>
      <c r="G22936">
        <v>10880</v>
      </c>
      <c r="H22936">
        <f t="shared" si="358"/>
        <v>96814</v>
      </c>
      <c r="I22936" s="8" t="s">
        <v>13087</v>
      </c>
    </row>
    <row r="22937" spans="1:9" x14ac:dyDescent="0.25">
      <c r="A22937" t="s">
        <v>2978</v>
      </c>
      <c r="B22937" s="4">
        <v>43407</v>
      </c>
      <c r="C22937" t="s">
        <v>5298</v>
      </c>
      <c r="D22937">
        <v>2656683</v>
      </c>
      <c r="E22937">
        <v>178607</v>
      </c>
      <c r="F22937">
        <v>4695</v>
      </c>
      <c r="G22937">
        <v>12469</v>
      </c>
      <c r="H22937">
        <f t="shared" si="358"/>
        <v>195771</v>
      </c>
      <c r="I22937" s="8" t="s">
        <v>13088</v>
      </c>
    </row>
    <row r="22938" spans="1:9" x14ac:dyDescent="0.25">
      <c r="A22938" t="s">
        <v>1413</v>
      </c>
      <c r="B22938" s="4">
        <v>43407</v>
      </c>
      <c r="C22938" t="s">
        <v>5299</v>
      </c>
      <c r="D22938">
        <v>1199218</v>
      </c>
      <c r="E22938">
        <v>54940</v>
      </c>
      <c r="F22938">
        <v>892</v>
      </c>
      <c r="G22938">
        <v>5809</v>
      </c>
      <c r="H22938">
        <f t="shared" si="358"/>
        <v>61641</v>
      </c>
      <c r="I22938" s="8" t="s">
        <v>13089</v>
      </c>
    </row>
    <row r="22939" spans="1:9" x14ac:dyDescent="0.25">
      <c r="A22939" t="s">
        <v>2132</v>
      </c>
      <c r="B22939" s="4">
        <v>43407</v>
      </c>
      <c r="C22939" t="s">
        <v>5300</v>
      </c>
      <c r="D22939">
        <v>1071804</v>
      </c>
      <c r="E22939">
        <v>96363</v>
      </c>
      <c r="F22939">
        <v>1126</v>
      </c>
      <c r="G22939">
        <v>6155</v>
      </c>
      <c r="H22939">
        <f t="shared" si="358"/>
        <v>103644</v>
      </c>
      <c r="I22939" s="8" t="s">
        <v>13090</v>
      </c>
    </row>
    <row r="22940" spans="1:9" x14ac:dyDescent="0.25">
      <c r="A22940" t="s">
        <v>5301</v>
      </c>
      <c r="B22940" s="4">
        <v>43407</v>
      </c>
      <c r="C22940" t="s">
        <v>8172</v>
      </c>
      <c r="D22940">
        <v>1523626</v>
      </c>
      <c r="E22940">
        <v>34503</v>
      </c>
      <c r="F22940">
        <v>3421</v>
      </c>
      <c r="G22940">
        <v>5754</v>
      </c>
      <c r="H22940">
        <f t="shared" si="358"/>
        <v>43678</v>
      </c>
      <c r="I22940" s="8" t="s">
        <v>13091</v>
      </c>
    </row>
    <row r="22941" spans="1:9" x14ac:dyDescent="0.25">
      <c r="A22941" t="s">
        <v>2029</v>
      </c>
      <c r="B22941" s="4">
        <v>43407</v>
      </c>
      <c r="C22941" t="s">
        <v>5302</v>
      </c>
      <c r="D22941">
        <v>512769</v>
      </c>
      <c r="E22941">
        <v>51687</v>
      </c>
      <c r="F22941">
        <v>376</v>
      </c>
      <c r="G22941">
        <v>3358</v>
      </c>
      <c r="H22941">
        <f t="shared" si="358"/>
        <v>55421</v>
      </c>
      <c r="I22941" s="8" t="s">
        <v>79</v>
      </c>
    </row>
    <row r="22942" spans="1:9" x14ac:dyDescent="0.25">
      <c r="A22942" t="s">
        <v>895</v>
      </c>
      <c r="B22942" s="4">
        <v>43407</v>
      </c>
      <c r="C22942" t="s">
        <v>5283</v>
      </c>
      <c r="D22942">
        <v>1766532</v>
      </c>
      <c r="E22942">
        <v>126644</v>
      </c>
      <c r="F22942">
        <v>3122</v>
      </c>
      <c r="G22942">
        <v>7799</v>
      </c>
      <c r="H22942">
        <f t="shared" si="358"/>
        <v>137565</v>
      </c>
      <c r="I22942" s="8" t="s">
        <v>13069</v>
      </c>
    </row>
    <row r="22943" spans="1:9" x14ac:dyDescent="0.25">
      <c r="A22943" t="s">
        <v>5261</v>
      </c>
      <c r="B22943" s="4">
        <v>43407</v>
      </c>
      <c r="C22943" t="s">
        <v>8159</v>
      </c>
      <c r="D22943">
        <v>5329977</v>
      </c>
      <c r="E22943">
        <v>67141</v>
      </c>
      <c r="F22943">
        <v>19292</v>
      </c>
      <c r="G22943">
        <v>12793</v>
      </c>
      <c r="H22943">
        <f t="shared" si="358"/>
        <v>99226</v>
      </c>
      <c r="I22943" s="8" t="s">
        <v>13047</v>
      </c>
    </row>
    <row r="22944" spans="1:9" x14ac:dyDescent="0.25">
      <c r="A22944" t="s">
        <v>1755</v>
      </c>
      <c r="B22944" s="4">
        <v>43407</v>
      </c>
      <c r="C22944" t="s">
        <v>5303</v>
      </c>
      <c r="D22944">
        <v>169479</v>
      </c>
      <c r="E22944">
        <v>17388</v>
      </c>
      <c r="F22944">
        <v>163</v>
      </c>
      <c r="G22944">
        <v>1770</v>
      </c>
      <c r="H22944">
        <f t="shared" si="358"/>
        <v>19321</v>
      </c>
      <c r="I22944" s="8" t="s">
        <v>13092</v>
      </c>
    </row>
    <row r="22945" spans="1:9" x14ac:dyDescent="0.25">
      <c r="A22945" t="s">
        <v>285</v>
      </c>
      <c r="B22945" s="4">
        <v>43407</v>
      </c>
      <c r="C22945" t="s">
        <v>5304</v>
      </c>
      <c r="D22945">
        <v>1469234</v>
      </c>
      <c r="E22945">
        <v>186009</v>
      </c>
      <c r="F22945">
        <v>2108</v>
      </c>
      <c r="G22945">
        <v>82422</v>
      </c>
      <c r="H22945">
        <f t="shared" si="358"/>
        <v>270539</v>
      </c>
      <c r="I22945" s="8" t="s">
        <v>13093</v>
      </c>
    </row>
    <row r="22946" spans="1:9" x14ac:dyDescent="0.25">
      <c r="A22946" t="s">
        <v>4464</v>
      </c>
      <c r="B22946" s="4">
        <v>43407</v>
      </c>
      <c r="C22946" t="s">
        <v>8165</v>
      </c>
      <c r="D22946">
        <v>3513436</v>
      </c>
      <c r="E22946">
        <v>226643</v>
      </c>
      <c r="F22946">
        <v>5078</v>
      </c>
      <c r="G22946">
        <v>27429</v>
      </c>
      <c r="H22946">
        <f t="shared" si="358"/>
        <v>259150</v>
      </c>
      <c r="I22946" s="8" t="s">
        <v>13071</v>
      </c>
    </row>
    <row r="22947" spans="1:9" x14ac:dyDescent="0.25">
      <c r="A22947" t="s">
        <v>218</v>
      </c>
      <c r="B22947" s="4">
        <v>43407</v>
      </c>
      <c r="C22947" t="s">
        <v>5258</v>
      </c>
      <c r="D22947">
        <v>2523798</v>
      </c>
      <c r="E22947">
        <v>69094</v>
      </c>
      <c r="F22947">
        <v>2711</v>
      </c>
      <c r="G22947">
        <v>24685</v>
      </c>
      <c r="H22947">
        <f t="shared" si="358"/>
        <v>96490</v>
      </c>
      <c r="I22947" s="8" t="s">
        <v>13044</v>
      </c>
    </row>
    <row r="22948" spans="1:9" x14ac:dyDescent="0.25">
      <c r="A22948" t="s">
        <v>5260</v>
      </c>
      <c r="B22948" s="4">
        <v>43407</v>
      </c>
      <c r="C22948" t="s">
        <v>8158</v>
      </c>
      <c r="D22948">
        <v>3672441</v>
      </c>
      <c r="E22948">
        <v>158995</v>
      </c>
      <c r="F22948">
        <v>21512</v>
      </c>
      <c r="G22948">
        <v>35988</v>
      </c>
      <c r="H22948">
        <f t="shared" si="358"/>
        <v>216495</v>
      </c>
      <c r="I22948" s="8" t="s">
        <v>13046</v>
      </c>
    </row>
    <row r="22949" spans="1:9" x14ac:dyDescent="0.25">
      <c r="A22949" t="s">
        <v>172</v>
      </c>
      <c r="B22949" s="4">
        <v>43407</v>
      </c>
      <c r="C22949" t="s">
        <v>5259</v>
      </c>
      <c r="D22949">
        <v>7427810</v>
      </c>
      <c r="E22949">
        <v>562529</v>
      </c>
      <c r="F22949">
        <v>15941</v>
      </c>
      <c r="G22949">
        <v>43158</v>
      </c>
      <c r="H22949">
        <f t="shared" si="358"/>
        <v>621628</v>
      </c>
      <c r="I22949" s="8" t="s">
        <v>13045</v>
      </c>
    </row>
    <row r="22950" spans="1:9" x14ac:dyDescent="0.25">
      <c r="A22950" t="s">
        <v>200</v>
      </c>
      <c r="B22950" s="4">
        <v>43407</v>
      </c>
      <c r="C22950" t="s">
        <v>5284</v>
      </c>
      <c r="D22950">
        <v>525961</v>
      </c>
      <c r="E22950">
        <v>4807</v>
      </c>
      <c r="F22950">
        <v>376</v>
      </c>
      <c r="G22950">
        <v>588</v>
      </c>
      <c r="H22950">
        <f t="shared" si="358"/>
        <v>5771</v>
      </c>
      <c r="I22950" s="8" t="s">
        <v>13070</v>
      </c>
    </row>
    <row r="22951" spans="1:9" x14ac:dyDescent="0.25">
      <c r="A22951" t="s">
        <v>130</v>
      </c>
      <c r="B22951" s="4">
        <v>43407</v>
      </c>
      <c r="C22951" t="s">
        <v>8167</v>
      </c>
      <c r="D22951">
        <v>865668</v>
      </c>
      <c r="E22951">
        <v>24869</v>
      </c>
      <c r="F22951">
        <v>1625</v>
      </c>
      <c r="G22951">
        <v>1892</v>
      </c>
      <c r="H22951">
        <f t="shared" si="358"/>
        <v>28386</v>
      </c>
      <c r="I22951" s="8" t="s">
        <v>13073</v>
      </c>
    </row>
    <row r="22952" spans="1:9" x14ac:dyDescent="0.25">
      <c r="A22952" t="s">
        <v>5285</v>
      </c>
      <c r="B22952" s="4">
        <v>43407</v>
      </c>
      <c r="C22952" t="s">
        <v>8166</v>
      </c>
      <c r="D22952">
        <v>768838</v>
      </c>
      <c r="E22952">
        <v>14951</v>
      </c>
      <c r="F22952">
        <v>933</v>
      </c>
      <c r="G22952">
        <v>15417</v>
      </c>
      <c r="H22952">
        <f t="shared" si="358"/>
        <v>31301</v>
      </c>
      <c r="I22952" s="8" t="s">
        <v>13072</v>
      </c>
    </row>
    <row r="22953" spans="1:9" x14ac:dyDescent="0.25">
      <c r="A22953" t="s">
        <v>347</v>
      </c>
      <c r="B22953" s="4">
        <v>43407</v>
      </c>
      <c r="C22953" t="s">
        <v>5262</v>
      </c>
      <c r="D22953">
        <v>3245734</v>
      </c>
      <c r="E22953">
        <v>77683</v>
      </c>
      <c r="F22953">
        <v>2940</v>
      </c>
      <c r="G22953">
        <v>6575</v>
      </c>
      <c r="H22953">
        <f t="shared" si="358"/>
        <v>87198</v>
      </c>
      <c r="I22953" s="8" t="s">
        <v>13048</v>
      </c>
    </row>
    <row r="22954" spans="1:9" x14ac:dyDescent="0.25">
      <c r="A22954" t="s">
        <v>581</v>
      </c>
      <c r="B22954" s="4">
        <v>43407</v>
      </c>
      <c r="C22954" t="s">
        <v>5286</v>
      </c>
      <c r="D22954">
        <v>765515</v>
      </c>
      <c r="E22954">
        <v>22876</v>
      </c>
      <c r="F22954">
        <v>667</v>
      </c>
      <c r="G22954">
        <v>1760</v>
      </c>
      <c r="H22954">
        <f t="shared" si="358"/>
        <v>25303</v>
      </c>
      <c r="I22954" s="8" t="s">
        <v>13074</v>
      </c>
    </row>
    <row r="22955" spans="1:9" x14ac:dyDescent="0.25">
      <c r="A22955" t="s">
        <v>1105</v>
      </c>
      <c r="B22955" s="4">
        <v>43407</v>
      </c>
      <c r="C22955" t="s">
        <v>8168</v>
      </c>
      <c r="D22955">
        <v>608304</v>
      </c>
      <c r="E22955">
        <v>26881</v>
      </c>
      <c r="F22955">
        <v>218</v>
      </c>
      <c r="G22955">
        <v>721</v>
      </c>
      <c r="H22955">
        <f t="shared" si="358"/>
        <v>27820</v>
      </c>
      <c r="I22955" s="8" t="s">
        <v>13076</v>
      </c>
    </row>
    <row r="22956" spans="1:9" x14ac:dyDescent="0.25">
      <c r="A22956" t="s">
        <v>5288</v>
      </c>
      <c r="B22956" s="4">
        <v>43407</v>
      </c>
      <c r="C22956" t="s">
        <v>5287</v>
      </c>
      <c r="D22956">
        <v>286799</v>
      </c>
      <c r="E22956">
        <v>6813</v>
      </c>
      <c r="F22956">
        <v>751</v>
      </c>
      <c r="G22956">
        <v>1342</v>
      </c>
      <c r="H22956">
        <f t="shared" si="358"/>
        <v>8906</v>
      </c>
      <c r="I22956" s="8" t="s">
        <v>13075</v>
      </c>
    </row>
    <row r="22957" spans="1:9" x14ac:dyDescent="0.25">
      <c r="A22957" t="s">
        <v>35</v>
      </c>
      <c r="B22957" s="4">
        <v>43407</v>
      </c>
      <c r="C22957" t="s">
        <v>5289</v>
      </c>
      <c r="D22957">
        <v>250175</v>
      </c>
      <c r="E22957">
        <v>6749</v>
      </c>
      <c r="F22957">
        <v>221</v>
      </c>
      <c r="G22957">
        <v>832</v>
      </c>
      <c r="H22957">
        <f t="shared" si="358"/>
        <v>7802</v>
      </c>
      <c r="I22957" s="8" t="s">
        <v>13077</v>
      </c>
    </row>
    <row r="22958" spans="1:9" x14ac:dyDescent="0.25">
      <c r="A22958" t="s">
        <v>1331</v>
      </c>
      <c r="B22958" s="4">
        <v>43407</v>
      </c>
      <c r="C22958" t="s">
        <v>5305</v>
      </c>
      <c r="D22958">
        <v>162827</v>
      </c>
      <c r="E22958">
        <v>6862</v>
      </c>
      <c r="F22958">
        <v>157</v>
      </c>
      <c r="G22958">
        <v>813</v>
      </c>
      <c r="H22958">
        <f t="shared" si="358"/>
        <v>7832</v>
      </c>
      <c r="I22958" s="8" t="s">
        <v>13094</v>
      </c>
    </row>
    <row r="22959" spans="1:9" x14ac:dyDescent="0.25">
      <c r="A22959" t="s">
        <v>2508</v>
      </c>
      <c r="B22959" s="4">
        <v>43407</v>
      </c>
      <c r="C22959" t="s">
        <v>5264</v>
      </c>
      <c r="D22959">
        <v>993848</v>
      </c>
      <c r="E22959">
        <v>36609</v>
      </c>
      <c r="F22959">
        <v>1208</v>
      </c>
      <c r="G22959">
        <v>6561</v>
      </c>
      <c r="H22959">
        <f t="shared" si="358"/>
        <v>44378</v>
      </c>
      <c r="I22959" s="8" t="s">
        <v>13050</v>
      </c>
    </row>
    <row r="22960" spans="1:9" x14ac:dyDescent="0.25">
      <c r="A22960" t="s">
        <v>787</v>
      </c>
      <c r="B22960" s="4">
        <v>43407</v>
      </c>
      <c r="C22960" t="s">
        <v>5306</v>
      </c>
      <c r="D22960">
        <v>152697</v>
      </c>
      <c r="E22960">
        <v>5341</v>
      </c>
      <c r="F22960">
        <v>202</v>
      </c>
      <c r="G22960">
        <v>774</v>
      </c>
      <c r="H22960">
        <f t="shared" si="358"/>
        <v>6317</v>
      </c>
      <c r="I22960" s="8" t="s">
        <v>13095</v>
      </c>
    </row>
    <row r="22961" spans="1:9" x14ac:dyDescent="0.25">
      <c r="A22961" t="s">
        <v>194</v>
      </c>
      <c r="B22961" s="4">
        <v>43407</v>
      </c>
      <c r="C22961" t="s">
        <v>8161</v>
      </c>
      <c r="D22961">
        <v>1878956</v>
      </c>
      <c r="E22961">
        <v>102988</v>
      </c>
      <c r="F22961">
        <v>1678</v>
      </c>
      <c r="G22961">
        <v>5640</v>
      </c>
      <c r="H22961">
        <f t="shared" si="358"/>
        <v>110306</v>
      </c>
      <c r="I22961" s="8" t="s">
        <v>13053</v>
      </c>
    </row>
    <row r="22962" spans="1:9" x14ac:dyDescent="0.25">
      <c r="A22962" t="s">
        <v>5257</v>
      </c>
      <c r="B22962" s="4">
        <v>43407</v>
      </c>
      <c r="C22962" t="s">
        <v>5307</v>
      </c>
      <c r="D22962">
        <v>152333</v>
      </c>
      <c r="E22962">
        <v>7751</v>
      </c>
      <c r="F22962">
        <v>116</v>
      </c>
      <c r="G22962">
        <v>676</v>
      </c>
      <c r="H22962">
        <f t="shared" si="358"/>
        <v>8543</v>
      </c>
      <c r="I22962" s="8" t="s">
        <v>13096</v>
      </c>
    </row>
    <row r="22963" spans="1:9" x14ac:dyDescent="0.25">
      <c r="A22963" t="s">
        <v>5265</v>
      </c>
      <c r="B22963" s="4">
        <v>43407</v>
      </c>
      <c r="C22963" t="s">
        <v>8160</v>
      </c>
      <c r="D22963">
        <v>1931700</v>
      </c>
      <c r="E22963">
        <v>83785</v>
      </c>
      <c r="F22963">
        <v>6018</v>
      </c>
      <c r="G22963">
        <v>6347</v>
      </c>
      <c r="H22963">
        <f t="shared" si="358"/>
        <v>96150</v>
      </c>
      <c r="I22963" s="8" t="s">
        <v>13051</v>
      </c>
    </row>
    <row r="22964" spans="1:9" x14ac:dyDescent="0.25">
      <c r="A22964" t="s">
        <v>37</v>
      </c>
      <c r="B22964" s="4">
        <v>43407</v>
      </c>
      <c r="C22964" t="s">
        <v>5290</v>
      </c>
      <c r="D22964">
        <v>356732</v>
      </c>
      <c r="E22964">
        <v>11655</v>
      </c>
      <c r="F22964">
        <v>317</v>
      </c>
      <c r="G22964">
        <v>2699</v>
      </c>
      <c r="H22964">
        <f t="shared" si="358"/>
        <v>14671</v>
      </c>
      <c r="I22964" s="8" t="s">
        <v>13078</v>
      </c>
    </row>
    <row r="22965" spans="1:9" x14ac:dyDescent="0.25">
      <c r="A22965" t="s">
        <v>88</v>
      </c>
      <c r="B22965" s="4">
        <v>43407</v>
      </c>
      <c r="C22965" t="s">
        <v>8152</v>
      </c>
      <c r="D22965">
        <v>1383101</v>
      </c>
      <c r="E22965">
        <v>27622</v>
      </c>
      <c r="F22965">
        <v>2423</v>
      </c>
      <c r="G22965">
        <v>4667</v>
      </c>
      <c r="H22965">
        <f t="shared" si="358"/>
        <v>34712</v>
      </c>
      <c r="I22965" s="8" t="s">
        <v>13017</v>
      </c>
    </row>
    <row r="22966" spans="1:9" x14ac:dyDescent="0.25">
      <c r="A22966" t="s">
        <v>398</v>
      </c>
      <c r="B22966" s="4">
        <v>43407</v>
      </c>
      <c r="C22966" t="s">
        <v>8173</v>
      </c>
      <c r="D22966">
        <v>549934</v>
      </c>
      <c r="E22966">
        <v>16927</v>
      </c>
      <c r="F22966">
        <v>422</v>
      </c>
      <c r="G22966">
        <v>615</v>
      </c>
      <c r="H22966">
        <f t="shared" si="358"/>
        <v>17964</v>
      </c>
      <c r="I22966" s="8" t="s">
        <v>13097</v>
      </c>
    </row>
    <row r="22967" spans="1:9" x14ac:dyDescent="0.25">
      <c r="A22967" t="s">
        <v>10</v>
      </c>
      <c r="B22967" s="4">
        <v>43407</v>
      </c>
      <c r="C22967" t="s">
        <v>5270</v>
      </c>
      <c r="D22967">
        <v>158975</v>
      </c>
      <c r="E22967">
        <v>5097</v>
      </c>
      <c r="F22967">
        <v>502</v>
      </c>
      <c r="G22967">
        <v>763</v>
      </c>
      <c r="H22967">
        <f t="shared" si="358"/>
        <v>6362</v>
      </c>
      <c r="I22967" s="8" t="s">
        <v>13055</v>
      </c>
    </row>
    <row r="22968" spans="1:9" x14ac:dyDescent="0.25">
      <c r="A22968" t="s">
        <v>5308</v>
      </c>
      <c r="B22968" s="4">
        <v>43407</v>
      </c>
      <c r="C22968" t="s">
        <v>8174</v>
      </c>
      <c r="D22968">
        <v>189447</v>
      </c>
      <c r="E22968">
        <v>6829</v>
      </c>
      <c r="F22968">
        <v>358</v>
      </c>
      <c r="G22968">
        <v>1062</v>
      </c>
      <c r="H22968">
        <f t="shared" si="358"/>
        <v>8249</v>
      </c>
      <c r="I22968" s="8" t="s">
        <v>79</v>
      </c>
    </row>
    <row r="22969" spans="1:9" x14ac:dyDescent="0.25">
      <c r="A22969" t="s">
        <v>5267</v>
      </c>
      <c r="B22969" s="4">
        <v>43407</v>
      </c>
      <c r="C22969" t="s">
        <v>5266</v>
      </c>
      <c r="D22969">
        <v>2594341</v>
      </c>
      <c r="E22969">
        <v>21021</v>
      </c>
      <c r="F22969">
        <v>336</v>
      </c>
      <c r="G22969">
        <v>1353</v>
      </c>
      <c r="H22969">
        <f t="shared" si="358"/>
        <v>22710</v>
      </c>
      <c r="I22969" s="8" t="s">
        <v>79</v>
      </c>
    </row>
    <row r="22970" spans="1:9" x14ac:dyDescent="0.25">
      <c r="A22970" t="s">
        <v>4945</v>
      </c>
      <c r="B22970" s="4">
        <v>43407</v>
      </c>
      <c r="C22970" t="s">
        <v>5291</v>
      </c>
      <c r="D22970">
        <v>335202</v>
      </c>
      <c r="E22970">
        <v>15192</v>
      </c>
      <c r="F22970">
        <v>409</v>
      </c>
      <c r="G22970">
        <v>3206</v>
      </c>
      <c r="H22970">
        <f t="shared" si="358"/>
        <v>18807</v>
      </c>
      <c r="I22970" s="8" t="s">
        <v>13079</v>
      </c>
    </row>
    <row r="22971" spans="1:9" x14ac:dyDescent="0.25">
      <c r="A22971" t="s">
        <v>657</v>
      </c>
      <c r="B22971" s="4">
        <v>43407</v>
      </c>
      <c r="C22971" t="s">
        <v>8162</v>
      </c>
      <c r="D22971">
        <v>475093</v>
      </c>
      <c r="E22971">
        <v>17259</v>
      </c>
      <c r="F22971">
        <v>707</v>
      </c>
      <c r="G22971">
        <v>1128</v>
      </c>
      <c r="H22971">
        <f t="shared" si="358"/>
        <v>19094</v>
      </c>
      <c r="I22971" s="8" t="s">
        <v>13057</v>
      </c>
    </row>
    <row r="22972" spans="1:9" x14ac:dyDescent="0.25">
      <c r="A22972" t="s">
        <v>686</v>
      </c>
      <c r="B22972" s="4">
        <v>43407</v>
      </c>
      <c r="C22972" t="s">
        <v>5233</v>
      </c>
      <c r="D22972">
        <v>719602</v>
      </c>
      <c r="E22972">
        <v>10999</v>
      </c>
      <c r="F22972">
        <v>410</v>
      </c>
      <c r="G22972">
        <v>1910</v>
      </c>
      <c r="H22972">
        <f t="shared" si="358"/>
        <v>13319</v>
      </c>
      <c r="I22972" s="8" t="s">
        <v>13021</v>
      </c>
    </row>
    <row r="22973" spans="1:9" x14ac:dyDescent="0.25">
      <c r="A22973" t="s">
        <v>6</v>
      </c>
      <c r="B22973" s="4">
        <v>43407</v>
      </c>
      <c r="C22973" t="s">
        <v>5229</v>
      </c>
      <c r="D22973">
        <v>1913339</v>
      </c>
      <c r="E22973">
        <v>35617</v>
      </c>
      <c r="F22973">
        <v>1447</v>
      </c>
      <c r="G22973">
        <v>4480</v>
      </c>
      <c r="H22973">
        <f t="shared" si="358"/>
        <v>41544</v>
      </c>
      <c r="I22973" s="8" t="s">
        <v>13016</v>
      </c>
    </row>
    <row r="22974" spans="1:9" x14ac:dyDescent="0.25">
      <c r="A22974" t="s">
        <v>1520</v>
      </c>
      <c r="B22974" s="4">
        <v>43407</v>
      </c>
      <c r="C22974" t="s">
        <v>5309</v>
      </c>
      <c r="D22974">
        <v>208039</v>
      </c>
      <c r="E22974">
        <v>1170</v>
      </c>
      <c r="F22974">
        <v>92</v>
      </c>
      <c r="G22974">
        <v>100</v>
      </c>
      <c r="H22974">
        <f t="shared" si="358"/>
        <v>1362</v>
      </c>
      <c r="I22974" s="8" t="s">
        <v>13098</v>
      </c>
    </row>
    <row r="22975" spans="1:9" x14ac:dyDescent="0.25">
      <c r="A22975" t="s">
        <v>1019</v>
      </c>
      <c r="B22975" s="4">
        <v>43407</v>
      </c>
      <c r="C22975" t="s">
        <v>5292</v>
      </c>
      <c r="D22975">
        <v>413761</v>
      </c>
      <c r="E22975">
        <v>11942</v>
      </c>
      <c r="F22975">
        <v>640</v>
      </c>
      <c r="G22975">
        <v>2342</v>
      </c>
      <c r="H22975">
        <f t="shared" si="358"/>
        <v>14924</v>
      </c>
      <c r="I22975" s="8" t="s">
        <v>13081</v>
      </c>
    </row>
    <row r="22976" spans="1:9" x14ac:dyDescent="0.25">
      <c r="A22976" t="s">
        <v>5230</v>
      </c>
      <c r="B22976" s="4">
        <v>43407</v>
      </c>
      <c r="C22976" t="s">
        <v>8153</v>
      </c>
      <c r="D22976">
        <v>1700552</v>
      </c>
      <c r="E22976">
        <v>68253</v>
      </c>
      <c r="F22976">
        <v>2198</v>
      </c>
      <c r="G22976">
        <v>4839</v>
      </c>
      <c r="H22976">
        <f t="shared" si="358"/>
        <v>75290</v>
      </c>
      <c r="I22976" s="8" t="s">
        <v>13018</v>
      </c>
    </row>
    <row r="22977" spans="1:9" x14ac:dyDescent="0.25">
      <c r="A22977" t="s">
        <v>3425</v>
      </c>
      <c r="B22977" s="4">
        <v>43407</v>
      </c>
      <c r="C22977" t="s">
        <v>5268</v>
      </c>
      <c r="D22977">
        <v>384751</v>
      </c>
      <c r="E22977">
        <v>20589</v>
      </c>
      <c r="F22977">
        <v>521</v>
      </c>
      <c r="G22977">
        <v>13514</v>
      </c>
      <c r="H22977">
        <f t="shared" si="358"/>
        <v>34624</v>
      </c>
      <c r="I22977" s="8" t="s">
        <v>13052</v>
      </c>
    </row>
    <row r="22978" spans="1:9" x14ac:dyDescent="0.25">
      <c r="A22978" t="s">
        <v>4690</v>
      </c>
      <c r="B22978" s="4">
        <v>43407</v>
      </c>
      <c r="C22978" t="s">
        <v>8169</v>
      </c>
      <c r="D22978">
        <v>182006</v>
      </c>
      <c r="E22978">
        <v>16309</v>
      </c>
      <c r="F22978">
        <v>295</v>
      </c>
      <c r="G22978">
        <v>1291</v>
      </c>
      <c r="H22978">
        <f t="shared" ref="H22978:H23041" si="359">E22978+F22978+G22978</f>
        <v>17895</v>
      </c>
      <c r="I22978" s="8" t="s">
        <v>13080</v>
      </c>
    </row>
    <row r="22979" spans="1:9" x14ac:dyDescent="0.25">
      <c r="A22979" t="s">
        <v>283</v>
      </c>
      <c r="B22979" s="4">
        <v>43407</v>
      </c>
      <c r="C22979" t="s">
        <v>5272</v>
      </c>
      <c r="D22979">
        <v>361295</v>
      </c>
      <c r="E22979">
        <v>19137</v>
      </c>
      <c r="F22979">
        <v>619</v>
      </c>
      <c r="G22979">
        <v>1487</v>
      </c>
      <c r="H22979">
        <f t="shared" si="359"/>
        <v>21243</v>
      </c>
      <c r="I22979" s="8" t="s">
        <v>13058</v>
      </c>
    </row>
    <row r="22980" spans="1:9" x14ac:dyDescent="0.25">
      <c r="A22980" t="s">
        <v>322</v>
      </c>
      <c r="B22980" s="4">
        <v>43407</v>
      </c>
      <c r="C22980" t="s">
        <v>5271</v>
      </c>
      <c r="D22980">
        <v>386234</v>
      </c>
      <c r="E22980">
        <v>2780</v>
      </c>
      <c r="F22980">
        <v>196</v>
      </c>
      <c r="G22980">
        <v>1238</v>
      </c>
      <c r="H22980">
        <f t="shared" si="359"/>
        <v>4214</v>
      </c>
      <c r="I22980" s="8" t="s">
        <v>13056</v>
      </c>
    </row>
    <row r="22981" spans="1:9" x14ac:dyDescent="0.25">
      <c r="A22981" t="s">
        <v>339</v>
      </c>
      <c r="B22981" s="4">
        <v>43407</v>
      </c>
      <c r="C22981" t="s">
        <v>5269</v>
      </c>
      <c r="D22981">
        <v>1791377</v>
      </c>
      <c r="E22981">
        <v>49182</v>
      </c>
      <c r="F22981">
        <v>2335</v>
      </c>
      <c r="G22981">
        <v>4185</v>
      </c>
      <c r="H22981">
        <f t="shared" si="359"/>
        <v>55702</v>
      </c>
      <c r="I22981" s="8" t="s">
        <v>13054</v>
      </c>
    </row>
    <row r="22982" spans="1:9" x14ac:dyDescent="0.25">
      <c r="A22982" t="s">
        <v>5311</v>
      </c>
      <c r="B22982" s="4">
        <v>43407</v>
      </c>
      <c r="C22982" t="s">
        <v>5310</v>
      </c>
      <c r="D22982">
        <v>170702</v>
      </c>
      <c r="E22982">
        <v>10379</v>
      </c>
      <c r="F22982">
        <v>174</v>
      </c>
      <c r="G22982">
        <v>1044</v>
      </c>
      <c r="H22982">
        <f t="shared" si="359"/>
        <v>11597</v>
      </c>
      <c r="I22982" s="8" t="s">
        <v>13099</v>
      </c>
    </row>
    <row r="22983" spans="1:9" x14ac:dyDescent="0.25">
      <c r="A22983" t="s">
        <v>118</v>
      </c>
      <c r="B22983" s="4">
        <v>43407</v>
      </c>
      <c r="C22983" t="s">
        <v>5293</v>
      </c>
      <c r="D22983">
        <v>398250</v>
      </c>
      <c r="E22983">
        <v>7148</v>
      </c>
      <c r="F22983">
        <v>180</v>
      </c>
      <c r="G22983">
        <v>539</v>
      </c>
      <c r="H22983">
        <f t="shared" si="359"/>
        <v>7867</v>
      </c>
      <c r="I22983" s="8" t="s">
        <v>13082</v>
      </c>
    </row>
    <row r="22984" spans="1:9" x14ac:dyDescent="0.25">
      <c r="A22984" t="s">
        <v>201</v>
      </c>
      <c r="B22984" s="4">
        <v>43407</v>
      </c>
      <c r="C22984" t="s">
        <v>8154</v>
      </c>
      <c r="D22984">
        <v>3699582</v>
      </c>
      <c r="E22984">
        <v>50326</v>
      </c>
      <c r="F22984">
        <v>1651</v>
      </c>
      <c r="G22984">
        <v>3079</v>
      </c>
      <c r="H22984">
        <f t="shared" si="359"/>
        <v>55056</v>
      </c>
      <c r="I22984" s="8" t="s">
        <v>13022</v>
      </c>
    </row>
    <row r="22985" spans="1:9" x14ac:dyDescent="0.25">
      <c r="A22985" t="s">
        <v>680</v>
      </c>
      <c r="B22985" s="4">
        <v>43407</v>
      </c>
      <c r="C22985" t="s">
        <v>5207</v>
      </c>
      <c r="D22985">
        <v>6768054</v>
      </c>
      <c r="E22985">
        <v>138079</v>
      </c>
      <c r="F22985">
        <v>5467</v>
      </c>
      <c r="G22985">
        <v>17334</v>
      </c>
      <c r="H22985">
        <f t="shared" si="359"/>
        <v>160880</v>
      </c>
      <c r="I22985" s="8" t="s">
        <v>12992</v>
      </c>
    </row>
    <row r="22986" spans="1:9" x14ac:dyDescent="0.25">
      <c r="A22986" t="s">
        <v>817</v>
      </c>
      <c r="B22986" s="4">
        <v>43407</v>
      </c>
      <c r="C22986" t="s">
        <v>5232</v>
      </c>
      <c r="D22986">
        <v>2101562</v>
      </c>
      <c r="E22986">
        <v>33303</v>
      </c>
      <c r="F22986">
        <v>1230</v>
      </c>
      <c r="G22986">
        <v>2467</v>
      </c>
      <c r="H22986">
        <f t="shared" si="359"/>
        <v>37000</v>
      </c>
      <c r="I22986" s="8" t="s">
        <v>13020</v>
      </c>
    </row>
    <row r="22987" spans="1:9" x14ac:dyDescent="0.25">
      <c r="A22987" t="s">
        <v>187</v>
      </c>
      <c r="B22987" s="4">
        <v>43407</v>
      </c>
      <c r="C22987" t="s">
        <v>8163</v>
      </c>
      <c r="D22987">
        <v>1483502</v>
      </c>
      <c r="E22987">
        <v>98006</v>
      </c>
      <c r="F22987">
        <v>2233</v>
      </c>
      <c r="G22987">
        <v>13807</v>
      </c>
      <c r="H22987">
        <f t="shared" si="359"/>
        <v>114046</v>
      </c>
      <c r="I22987" s="8" t="s">
        <v>13059</v>
      </c>
    </row>
    <row r="22988" spans="1:9" x14ac:dyDescent="0.25">
      <c r="A22988" t="s">
        <v>67</v>
      </c>
      <c r="B22988" s="4">
        <v>43407</v>
      </c>
      <c r="C22988" t="s">
        <v>5208</v>
      </c>
      <c r="D22988">
        <v>2650574</v>
      </c>
      <c r="E22988">
        <v>79212</v>
      </c>
      <c r="F22988">
        <v>2187</v>
      </c>
      <c r="G22988">
        <v>9892</v>
      </c>
      <c r="H22988">
        <f t="shared" si="359"/>
        <v>91291</v>
      </c>
      <c r="I22988" s="8" t="s">
        <v>12993</v>
      </c>
    </row>
    <row r="22989" spans="1:9" x14ac:dyDescent="0.25">
      <c r="A22989" t="s">
        <v>1670</v>
      </c>
      <c r="B22989" s="4">
        <v>43407</v>
      </c>
      <c r="C22989" t="s">
        <v>5231</v>
      </c>
      <c r="D22989">
        <v>392858</v>
      </c>
      <c r="E22989">
        <v>1158</v>
      </c>
      <c r="F22989">
        <v>740</v>
      </c>
      <c r="G22989">
        <v>380</v>
      </c>
      <c r="H22989">
        <f t="shared" si="359"/>
        <v>2278</v>
      </c>
      <c r="I22989" s="8" t="s">
        <v>13019</v>
      </c>
    </row>
    <row r="22990" spans="1:9" x14ac:dyDescent="0.25">
      <c r="A22990" t="s">
        <v>5294</v>
      </c>
      <c r="B22990" s="4">
        <v>43407</v>
      </c>
      <c r="C22990" t="s">
        <v>8170</v>
      </c>
      <c r="D22990">
        <v>702540</v>
      </c>
      <c r="E22990">
        <v>14464</v>
      </c>
      <c r="F22990">
        <v>270</v>
      </c>
      <c r="G22990">
        <v>1267</v>
      </c>
      <c r="H22990">
        <f t="shared" si="359"/>
        <v>16001</v>
      </c>
      <c r="I22990" s="8" t="s">
        <v>13083</v>
      </c>
    </row>
    <row r="22991" spans="1:9" x14ac:dyDescent="0.25">
      <c r="A22991" t="s">
        <v>1295</v>
      </c>
      <c r="B22991" s="4">
        <v>43407</v>
      </c>
      <c r="C22991" t="s">
        <v>5236</v>
      </c>
      <c r="D22991">
        <v>3498136</v>
      </c>
      <c r="E22991">
        <v>3399</v>
      </c>
      <c r="F22991">
        <v>231</v>
      </c>
      <c r="G22991">
        <v>434</v>
      </c>
      <c r="H22991">
        <f t="shared" si="359"/>
        <v>4064</v>
      </c>
      <c r="I22991" s="8" t="s">
        <v>13024</v>
      </c>
    </row>
    <row r="22992" spans="1:9" x14ac:dyDescent="0.25">
      <c r="A22992" t="s">
        <v>534</v>
      </c>
      <c r="B22992" s="4">
        <v>43407</v>
      </c>
      <c r="C22992" t="s">
        <v>5295</v>
      </c>
      <c r="D22992">
        <v>893507</v>
      </c>
      <c r="E22992">
        <v>15064</v>
      </c>
      <c r="F22992">
        <v>1260</v>
      </c>
      <c r="G22992">
        <v>4019</v>
      </c>
      <c r="H22992">
        <f t="shared" si="359"/>
        <v>20343</v>
      </c>
      <c r="I22992" s="8" t="s">
        <v>13084</v>
      </c>
    </row>
    <row r="22993" spans="1:9" x14ac:dyDescent="0.25">
      <c r="A22993" t="s">
        <v>3550</v>
      </c>
      <c r="B22993" s="4">
        <v>43407</v>
      </c>
      <c r="C22993" t="s">
        <v>5235</v>
      </c>
      <c r="D22993">
        <v>3672241</v>
      </c>
      <c r="E22993">
        <v>124366</v>
      </c>
      <c r="F22993">
        <v>1657</v>
      </c>
      <c r="G22993">
        <v>10458</v>
      </c>
      <c r="H22993">
        <f t="shared" si="359"/>
        <v>136481</v>
      </c>
      <c r="I22993" s="8" t="s">
        <v>79</v>
      </c>
    </row>
    <row r="22994" spans="1:9" x14ac:dyDescent="0.25">
      <c r="A22994" t="s">
        <v>1144</v>
      </c>
      <c r="B22994" s="4">
        <v>43407</v>
      </c>
      <c r="C22994" t="s">
        <v>5275</v>
      </c>
      <c r="D22994">
        <v>574014</v>
      </c>
      <c r="E22994">
        <v>18935</v>
      </c>
      <c r="F22994">
        <v>648</v>
      </c>
      <c r="G22994">
        <v>1810</v>
      </c>
      <c r="H22994">
        <f t="shared" si="359"/>
        <v>21393</v>
      </c>
      <c r="I22994" s="8" t="s">
        <v>13061</v>
      </c>
    </row>
    <row r="22995" spans="1:9" x14ac:dyDescent="0.25">
      <c r="A22995" t="s">
        <v>3271</v>
      </c>
      <c r="B22995" s="4">
        <v>43407</v>
      </c>
      <c r="C22995" t="s">
        <v>5237</v>
      </c>
      <c r="D22995">
        <v>306116</v>
      </c>
      <c r="E22995">
        <v>16251</v>
      </c>
      <c r="F22995">
        <v>276</v>
      </c>
      <c r="G22995">
        <v>1452</v>
      </c>
      <c r="H22995">
        <f t="shared" si="359"/>
        <v>17979</v>
      </c>
      <c r="I22995" s="8" t="s">
        <v>13025</v>
      </c>
    </row>
    <row r="22996" spans="1:9" x14ac:dyDescent="0.25">
      <c r="A22996" t="s">
        <v>477</v>
      </c>
      <c r="B22996" s="4">
        <v>43407</v>
      </c>
      <c r="C22996" t="s">
        <v>5276</v>
      </c>
      <c r="D22996">
        <v>171782</v>
      </c>
      <c r="E22996">
        <v>2780</v>
      </c>
      <c r="F22996">
        <v>64</v>
      </c>
      <c r="G22996">
        <v>505</v>
      </c>
      <c r="H22996">
        <f t="shared" si="359"/>
        <v>3349</v>
      </c>
      <c r="I22996" s="8" t="s">
        <v>13062</v>
      </c>
    </row>
    <row r="22997" spans="1:9" x14ac:dyDescent="0.25">
      <c r="A22997" t="s">
        <v>221</v>
      </c>
      <c r="B22997" s="4">
        <v>43407</v>
      </c>
      <c r="C22997" t="s">
        <v>5209</v>
      </c>
      <c r="D22997">
        <v>1719226</v>
      </c>
      <c r="E22997">
        <v>18802</v>
      </c>
      <c r="F22997">
        <v>854</v>
      </c>
      <c r="G22997">
        <v>1456</v>
      </c>
      <c r="H22997">
        <f t="shared" si="359"/>
        <v>21112</v>
      </c>
      <c r="I22997" s="8" t="s">
        <v>12994</v>
      </c>
    </row>
    <row r="22998" spans="1:9" x14ac:dyDescent="0.25">
      <c r="A22998" t="s">
        <v>2437</v>
      </c>
      <c r="B22998" s="4">
        <v>43407</v>
      </c>
      <c r="C22998" t="s">
        <v>5239</v>
      </c>
      <c r="D22998">
        <v>317658</v>
      </c>
      <c r="E22998">
        <v>10840</v>
      </c>
      <c r="F22998">
        <v>349</v>
      </c>
      <c r="G22998">
        <v>1742</v>
      </c>
      <c r="H22998">
        <f t="shared" si="359"/>
        <v>12931</v>
      </c>
      <c r="I22998" s="8" t="s">
        <v>13027</v>
      </c>
    </row>
    <row r="22999" spans="1:9" x14ac:dyDescent="0.25">
      <c r="A22999" t="s">
        <v>1486</v>
      </c>
      <c r="B22999" s="4">
        <v>43407</v>
      </c>
      <c r="C22999" t="s">
        <v>5171</v>
      </c>
      <c r="D22999">
        <v>17459747</v>
      </c>
      <c r="E22999">
        <v>461643</v>
      </c>
      <c r="F22999">
        <v>21280</v>
      </c>
      <c r="G22999">
        <v>40904</v>
      </c>
      <c r="H22999">
        <f t="shared" si="359"/>
        <v>523827</v>
      </c>
      <c r="I22999" s="8" t="s">
        <v>12960</v>
      </c>
    </row>
    <row r="23000" spans="1:9" x14ac:dyDescent="0.25">
      <c r="A23000" t="s">
        <v>553</v>
      </c>
      <c r="B23000" s="4">
        <v>43407</v>
      </c>
      <c r="C23000" t="s">
        <v>5277</v>
      </c>
      <c r="D23000">
        <v>185163</v>
      </c>
      <c r="E23000">
        <v>9965</v>
      </c>
      <c r="F23000">
        <v>100</v>
      </c>
      <c r="G23000">
        <v>664</v>
      </c>
      <c r="H23000">
        <f t="shared" si="359"/>
        <v>10729</v>
      </c>
      <c r="I23000" s="8" t="s">
        <v>13063</v>
      </c>
    </row>
    <row r="23001" spans="1:9" x14ac:dyDescent="0.25">
      <c r="A23001" t="s">
        <v>238</v>
      </c>
      <c r="B23001" s="4">
        <v>43407</v>
      </c>
      <c r="C23001" t="s">
        <v>5210</v>
      </c>
      <c r="D23001">
        <v>2489971</v>
      </c>
      <c r="E23001">
        <v>35048</v>
      </c>
      <c r="F23001">
        <v>1330</v>
      </c>
      <c r="G23001">
        <v>4921</v>
      </c>
      <c r="H23001">
        <f t="shared" si="359"/>
        <v>41299</v>
      </c>
      <c r="I23001" s="8" t="s">
        <v>12995</v>
      </c>
    </row>
    <row r="23002" spans="1:9" x14ac:dyDescent="0.25">
      <c r="A23002" t="s">
        <v>577</v>
      </c>
      <c r="B23002" s="4">
        <v>43407</v>
      </c>
      <c r="C23002" t="s">
        <v>5240</v>
      </c>
      <c r="D23002">
        <v>293029</v>
      </c>
      <c r="E23002">
        <v>29122</v>
      </c>
      <c r="F23002">
        <v>173</v>
      </c>
      <c r="G23002">
        <v>2174</v>
      </c>
      <c r="H23002">
        <f t="shared" si="359"/>
        <v>31469</v>
      </c>
      <c r="I23002" s="8" t="s">
        <v>13028</v>
      </c>
    </row>
    <row r="23003" spans="1:9" x14ac:dyDescent="0.25">
      <c r="A23003" t="s">
        <v>642</v>
      </c>
      <c r="B23003" s="4">
        <v>43407</v>
      </c>
      <c r="C23003" t="s">
        <v>5242</v>
      </c>
      <c r="D23003">
        <v>323436</v>
      </c>
      <c r="E23003">
        <v>9573</v>
      </c>
      <c r="F23003">
        <v>241</v>
      </c>
      <c r="G23003">
        <v>466</v>
      </c>
      <c r="H23003">
        <f t="shared" si="359"/>
        <v>10280</v>
      </c>
      <c r="I23003" s="8" t="s">
        <v>13030</v>
      </c>
    </row>
    <row r="23004" spans="1:9" x14ac:dyDescent="0.25">
      <c r="A23004" t="s">
        <v>4516</v>
      </c>
      <c r="B23004" s="4">
        <v>43407</v>
      </c>
      <c r="C23004" t="s">
        <v>5241</v>
      </c>
      <c r="D23004">
        <v>341138</v>
      </c>
      <c r="E23004">
        <v>13553</v>
      </c>
      <c r="F23004">
        <v>220</v>
      </c>
      <c r="G23004">
        <v>1482</v>
      </c>
      <c r="H23004">
        <f t="shared" si="359"/>
        <v>15255</v>
      </c>
      <c r="I23004" s="8" t="s">
        <v>13029</v>
      </c>
    </row>
    <row r="23005" spans="1:9" x14ac:dyDescent="0.25">
      <c r="A23005" t="s">
        <v>950</v>
      </c>
      <c r="B23005" s="4">
        <v>43407</v>
      </c>
      <c r="C23005" t="s">
        <v>8147</v>
      </c>
      <c r="D23005">
        <v>6318808</v>
      </c>
      <c r="E23005">
        <v>80404</v>
      </c>
      <c r="F23005">
        <v>16631</v>
      </c>
      <c r="G23005">
        <v>0</v>
      </c>
      <c r="H23005">
        <f t="shared" si="359"/>
        <v>97035</v>
      </c>
      <c r="I23005" s="8" t="s">
        <v>12997</v>
      </c>
    </row>
    <row r="23006" spans="1:9" x14ac:dyDescent="0.25">
      <c r="A23006" t="s">
        <v>5219</v>
      </c>
      <c r="B23006" s="4">
        <v>43407</v>
      </c>
      <c r="C23006" t="s">
        <v>5278</v>
      </c>
      <c r="D23006">
        <v>2050379</v>
      </c>
      <c r="E23006">
        <v>44724</v>
      </c>
      <c r="F23006">
        <v>1009</v>
      </c>
      <c r="G23006">
        <v>2123</v>
      </c>
      <c r="H23006">
        <f t="shared" si="359"/>
        <v>47856</v>
      </c>
      <c r="I23006" s="8" t="s">
        <v>13064</v>
      </c>
    </row>
    <row r="23007" spans="1:9" x14ac:dyDescent="0.25">
      <c r="A23007" t="s">
        <v>744</v>
      </c>
      <c r="B23007" s="4">
        <v>43407</v>
      </c>
      <c r="C23007" t="s">
        <v>5243</v>
      </c>
      <c r="D23007">
        <v>370987</v>
      </c>
      <c r="E23007">
        <v>2002</v>
      </c>
      <c r="F23007">
        <v>1231</v>
      </c>
      <c r="G23007">
        <v>785</v>
      </c>
      <c r="H23007">
        <f t="shared" si="359"/>
        <v>4018</v>
      </c>
      <c r="I23007" s="8" t="s">
        <v>13031</v>
      </c>
    </row>
    <row r="23008" spans="1:9" x14ac:dyDescent="0.25">
      <c r="A23008" t="s">
        <v>5245</v>
      </c>
      <c r="B23008" s="4">
        <v>43407</v>
      </c>
      <c r="C23008" t="s">
        <v>5244</v>
      </c>
      <c r="D23008">
        <v>947039</v>
      </c>
      <c r="E23008">
        <v>0</v>
      </c>
      <c r="F23008">
        <v>0</v>
      </c>
      <c r="G23008">
        <v>0</v>
      </c>
      <c r="H23008">
        <f t="shared" si="359"/>
        <v>0</v>
      </c>
      <c r="I23008" s="8" t="s">
        <v>13032</v>
      </c>
    </row>
    <row r="23009" spans="1:9" x14ac:dyDescent="0.25">
      <c r="A23009" t="s">
        <v>438</v>
      </c>
      <c r="B23009" s="4">
        <v>43407</v>
      </c>
      <c r="C23009" t="s">
        <v>5248</v>
      </c>
      <c r="D23009">
        <v>682601</v>
      </c>
      <c r="E23009">
        <v>13248</v>
      </c>
      <c r="F23009">
        <v>322</v>
      </c>
      <c r="G23009">
        <v>889</v>
      </c>
      <c r="H23009">
        <f t="shared" si="359"/>
        <v>14459</v>
      </c>
      <c r="I23009" s="8" t="s">
        <v>13035</v>
      </c>
    </row>
    <row r="23010" spans="1:9" x14ac:dyDescent="0.25">
      <c r="A23010" t="s">
        <v>19</v>
      </c>
      <c r="B23010" s="4">
        <v>43407</v>
      </c>
      <c r="C23010" t="s">
        <v>5296</v>
      </c>
      <c r="D23010">
        <v>423943</v>
      </c>
      <c r="E23010">
        <v>4053</v>
      </c>
      <c r="F23010">
        <v>84</v>
      </c>
      <c r="G23010">
        <v>653</v>
      </c>
      <c r="H23010">
        <f t="shared" si="359"/>
        <v>4790</v>
      </c>
      <c r="I23010" s="8" t="s">
        <v>13085</v>
      </c>
    </row>
    <row r="23011" spans="1:9" x14ac:dyDescent="0.25">
      <c r="A23011" t="s">
        <v>633</v>
      </c>
      <c r="B23011" s="4">
        <v>43407</v>
      </c>
      <c r="C23011" t="s">
        <v>5246</v>
      </c>
      <c r="D23011">
        <v>467438</v>
      </c>
      <c r="E23011">
        <v>18712</v>
      </c>
      <c r="F23011">
        <v>309</v>
      </c>
      <c r="G23011">
        <v>3379</v>
      </c>
      <c r="H23011">
        <f t="shared" si="359"/>
        <v>22400</v>
      </c>
      <c r="I23011" s="8" t="s">
        <v>13033</v>
      </c>
    </row>
    <row r="23012" spans="1:9" x14ac:dyDescent="0.25">
      <c r="A23012" t="s">
        <v>6768</v>
      </c>
      <c r="B23012" s="4">
        <v>43407</v>
      </c>
      <c r="C23012" t="s">
        <v>8164</v>
      </c>
      <c r="D23012">
        <v>133471</v>
      </c>
      <c r="E23012">
        <v>3720</v>
      </c>
      <c r="F23012">
        <v>105</v>
      </c>
      <c r="G23012">
        <v>348</v>
      </c>
      <c r="H23012">
        <f t="shared" si="359"/>
        <v>4173</v>
      </c>
      <c r="I23012" s="8" t="s">
        <v>13065</v>
      </c>
    </row>
    <row r="23013" spans="1:9" x14ac:dyDescent="0.25">
      <c r="A23013" t="s">
        <v>93</v>
      </c>
      <c r="B23013" s="4">
        <v>43407</v>
      </c>
      <c r="C23013" t="s">
        <v>8148</v>
      </c>
      <c r="D23013">
        <v>4073512</v>
      </c>
      <c r="E23013">
        <v>62941</v>
      </c>
      <c r="F23013">
        <v>3579</v>
      </c>
      <c r="G23013">
        <v>7711</v>
      </c>
      <c r="H23013">
        <f t="shared" si="359"/>
        <v>74231</v>
      </c>
      <c r="I23013" s="8" t="s">
        <v>12998</v>
      </c>
    </row>
    <row r="23014" spans="1:9" x14ac:dyDescent="0.25">
      <c r="A23014" t="s">
        <v>820</v>
      </c>
      <c r="B23014" s="4">
        <v>43407</v>
      </c>
      <c r="C23014" t="s">
        <v>5247</v>
      </c>
      <c r="D23014">
        <v>755441</v>
      </c>
      <c r="E23014">
        <v>24262</v>
      </c>
      <c r="F23014">
        <v>427</v>
      </c>
      <c r="G23014">
        <v>2042</v>
      </c>
      <c r="H23014">
        <f t="shared" si="359"/>
        <v>26731</v>
      </c>
      <c r="I23014" s="8" t="s">
        <v>13034</v>
      </c>
    </row>
    <row r="23015" spans="1:9" x14ac:dyDescent="0.25">
      <c r="A23015" t="s">
        <v>4962</v>
      </c>
      <c r="B23015" s="4">
        <v>43407</v>
      </c>
      <c r="C23015" t="s">
        <v>5250</v>
      </c>
      <c r="D23015">
        <v>383303</v>
      </c>
      <c r="E23015">
        <v>25171</v>
      </c>
      <c r="F23015">
        <v>254</v>
      </c>
      <c r="G23015">
        <v>857</v>
      </c>
      <c r="H23015">
        <f t="shared" si="359"/>
        <v>26282</v>
      </c>
      <c r="I23015" s="8" t="s">
        <v>12740</v>
      </c>
    </row>
    <row r="23016" spans="1:9" x14ac:dyDescent="0.25">
      <c r="A23016" t="s">
        <v>521</v>
      </c>
      <c r="B23016" s="4">
        <v>43407</v>
      </c>
      <c r="C23016" t="s">
        <v>5213</v>
      </c>
      <c r="D23016">
        <v>9021371</v>
      </c>
      <c r="E23016">
        <v>1699942</v>
      </c>
      <c r="F23016">
        <v>9659</v>
      </c>
      <c r="G23016">
        <v>174927</v>
      </c>
      <c r="H23016">
        <f t="shared" si="359"/>
        <v>1884528</v>
      </c>
      <c r="I23016" s="8" t="s">
        <v>8999</v>
      </c>
    </row>
    <row r="23017" spans="1:9" x14ac:dyDescent="0.25">
      <c r="A23017" t="s">
        <v>827</v>
      </c>
      <c r="B23017" s="4">
        <v>43407</v>
      </c>
      <c r="C23017" t="s">
        <v>5216</v>
      </c>
      <c r="D23017">
        <v>115773</v>
      </c>
      <c r="E23017">
        <v>9848</v>
      </c>
      <c r="F23017">
        <v>462</v>
      </c>
      <c r="G23017">
        <v>3133</v>
      </c>
      <c r="H23017">
        <f t="shared" si="359"/>
        <v>13443</v>
      </c>
      <c r="I23017" s="8" t="s">
        <v>13001</v>
      </c>
    </row>
    <row r="23018" spans="1:9" x14ac:dyDescent="0.25">
      <c r="A23018" t="s">
        <v>2452</v>
      </c>
      <c r="B23018" s="4">
        <v>43407</v>
      </c>
      <c r="C23018" t="s">
        <v>5252</v>
      </c>
      <c r="D23018">
        <v>1335116</v>
      </c>
      <c r="E23018">
        <v>25182</v>
      </c>
      <c r="F23018">
        <v>701</v>
      </c>
      <c r="G23018">
        <v>1348</v>
      </c>
      <c r="H23018">
        <f t="shared" si="359"/>
        <v>27231</v>
      </c>
      <c r="I23018" s="8" t="s">
        <v>13038</v>
      </c>
    </row>
    <row r="23019" spans="1:9" x14ac:dyDescent="0.25">
      <c r="A23019" t="s">
        <v>1039</v>
      </c>
      <c r="B23019" s="4">
        <v>43407</v>
      </c>
      <c r="C23019" t="s">
        <v>5251</v>
      </c>
      <c r="D23019">
        <v>304283</v>
      </c>
      <c r="E23019">
        <v>10605</v>
      </c>
      <c r="F23019">
        <v>157</v>
      </c>
      <c r="G23019">
        <v>984</v>
      </c>
      <c r="H23019">
        <f t="shared" si="359"/>
        <v>11746</v>
      </c>
      <c r="I23019" s="8" t="s">
        <v>13037</v>
      </c>
    </row>
    <row r="23020" spans="1:9" x14ac:dyDescent="0.25">
      <c r="A23020" t="s">
        <v>532</v>
      </c>
      <c r="B23020" s="4">
        <v>43407</v>
      </c>
      <c r="C23020" t="s">
        <v>5217</v>
      </c>
      <c r="D23020">
        <v>482415</v>
      </c>
      <c r="E23020">
        <v>13764</v>
      </c>
      <c r="F23020">
        <v>6542</v>
      </c>
      <c r="G23020">
        <v>3372</v>
      </c>
      <c r="H23020">
        <f t="shared" si="359"/>
        <v>23678</v>
      </c>
      <c r="I23020" s="8" t="s">
        <v>13002</v>
      </c>
    </row>
    <row r="23021" spans="1:9" x14ac:dyDescent="0.25">
      <c r="A23021" t="s">
        <v>366</v>
      </c>
      <c r="B23021" s="4">
        <v>43407</v>
      </c>
      <c r="C23021" t="s">
        <v>8155</v>
      </c>
      <c r="D23021">
        <v>253352</v>
      </c>
      <c r="E23021">
        <v>6466</v>
      </c>
      <c r="F23021">
        <v>187</v>
      </c>
      <c r="G23021">
        <v>676</v>
      </c>
      <c r="H23021">
        <f t="shared" si="359"/>
        <v>7329</v>
      </c>
      <c r="I23021" s="8" t="s">
        <v>13039</v>
      </c>
    </row>
    <row r="23022" spans="1:9" x14ac:dyDescent="0.25">
      <c r="A23022" t="s">
        <v>151</v>
      </c>
      <c r="B23022" s="4">
        <v>43407</v>
      </c>
      <c r="C23022" t="s">
        <v>5174</v>
      </c>
      <c r="D23022">
        <v>1741140</v>
      </c>
      <c r="E23022">
        <v>29437</v>
      </c>
      <c r="F23022">
        <v>1641</v>
      </c>
      <c r="G23022">
        <v>4179</v>
      </c>
      <c r="H23022">
        <f t="shared" si="359"/>
        <v>35257</v>
      </c>
      <c r="I23022" s="8" t="s">
        <v>12963</v>
      </c>
    </row>
    <row r="23023" spans="1:9" x14ac:dyDescent="0.25">
      <c r="A23023" t="s">
        <v>1156</v>
      </c>
      <c r="B23023" s="4">
        <v>43407</v>
      </c>
      <c r="C23023" t="s">
        <v>5218</v>
      </c>
      <c r="D23023">
        <v>551138</v>
      </c>
      <c r="E23023">
        <v>18369</v>
      </c>
      <c r="F23023">
        <v>601</v>
      </c>
      <c r="G23023">
        <v>1196</v>
      </c>
      <c r="H23023">
        <f t="shared" si="359"/>
        <v>20166</v>
      </c>
      <c r="I23023" s="8" t="s">
        <v>13004</v>
      </c>
    </row>
    <row r="23024" spans="1:9" x14ac:dyDescent="0.25">
      <c r="A23024" t="s">
        <v>5215</v>
      </c>
      <c r="B23024" s="4">
        <v>43407</v>
      </c>
      <c r="C23024" t="s">
        <v>5214</v>
      </c>
      <c r="D23024">
        <v>784746</v>
      </c>
      <c r="E23024">
        <v>61856</v>
      </c>
      <c r="F23024">
        <v>515</v>
      </c>
      <c r="G23024">
        <v>5133</v>
      </c>
      <c r="H23024">
        <f t="shared" si="359"/>
        <v>67504</v>
      </c>
      <c r="I23024" s="8" t="s">
        <v>13000</v>
      </c>
    </row>
    <row r="23025" spans="1:9" x14ac:dyDescent="0.25">
      <c r="A23025" t="s">
        <v>31</v>
      </c>
      <c r="B23025" s="4">
        <v>43407</v>
      </c>
      <c r="C23025" t="s">
        <v>5178</v>
      </c>
      <c r="D23025">
        <v>649276</v>
      </c>
      <c r="E23025">
        <v>21521</v>
      </c>
      <c r="F23025">
        <v>375</v>
      </c>
      <c r="G23025">
        <v>1781</v>
      </c>
      <c r="H23025">
        <f t="shared" si="359"/>
        <v>23677</v>
      </c>
      <c r="I23025" s="8" t="s">
        <v>12966</v>
      </c>
    </row>
    <row r="23026" spans="1:9" x14ac:dyDescent="0.25">
      <c r="A23026" t="s">
        <v>164</v>
      </c>
      <c r="B23026" s="4">
        <v>43407</v>
      </c>
      <c r="C23026" t="s">
        <v>5176</v>
      </c>
      <c r="D23026">
        <v>1274657</v>
      </c>
      <c r="E23026">
        <v>96337</v>
      </c>
      <c r="F23026">
        <v>1976</v>
      </c>
      <c r="G23026">
        <v>6327</v>
      </c>
      <c r="H23026">
        <f t="shared" si="359"/>
        <v>104640</v>
      </c>
      <c r="I23026" s="8" t="s">
        <v>13003</v>
      </c>
    </row>
    <row r="23027" spans="1:9" x14ac:dyDescent="0.25">
      <c r="A23027" t="s">
        <v>5149</v>
      </c>
      <c r="B23027" s="4">
        <v>43407</v>
      </c>
      <c r="C23027" t="s">
        <v>5148</v>
      </c>
      <c r="D23027">
        <v>5704700</v>
      </c>
      <c r="E23027">
        <v>128529</v>
      </c>
      <c r="F23027">
        <v>7753</v>
      </c>
      <c r="G23027">
        <v>13146</v>
      </c>
      <c r="H23027">
        <f t="shared" si="359"/>
        <v>149428</v>
      </c>
      <c r="I23027" s="8" t="s">
        <v>12940</v>
      </c>
    </row>
    <row r="23028" spans="1:9" x14ac:dyDescent="0.25">
      <c r="A23028" t="s">
        <v>5253</v>
      </c>
      <c r="B23028" s="4">
        <v>43407</v>
      </c>
      <c r="C23028" t="s">
        <v>8156</v>
      </c>
      <c r="D23028">
        <v>281623</v>
      </c>
      <c r="E23028">
        <v>2831</v>
      </c>
      <c r="F23028">
        <v>116</v>
      </c>
      <c r="G23028">
        <v>293</v>
      </c>
      <c r="H23028">
        <f t="shared" si="359"/>
        <v>3240</v>
      </c>
      <c r="I23028" s="8" t="s">
        <v>79</v>
      </c>
    </row>
    <row r="23029" spans="1:9" x14ac:dyDescent="0.25">
      <c r="A23029" t="s">
        <v>288</v>
      </c>
      <c r="B23029" s="4">
        <v>43407</v>
      </c>
      <c r="C23029" t="s">
        <v>5220</v>
      </c>
      <c r="D23029">
        <v>479911</v>
      </c>
      <c r="E23029">
        <v>10107</v>
      </c>
      <c r="F23029">
        <v>595</v>
      </c>
      <c r="G23029">
        <v>787</v>
      </c>
      <c r="H23029">
        <f t="shared" si="359"/>
        <v>11489</v>
      </c>
      <c r="I23029" s="8" t="s">
        <v>13005</v>
      </c>
    </row>
    <row r="23030" spans="1:9" x14ac:dyDescent="0.25">
      <c r="A23030" t="s">
        <v>140</v>
      </c>
      <c r="B23030" s="4">
        <v>43407</v>
      </c>
      <c r="C23030" t="s">
        <v>5180</v>
      </c>
      <c r="D23030">
        <v>569902</v>
      </c>
      <c r="E23030">
        <v>4127</v>
      </c>
      <c r="F23030">
        <v>1869</v>
      </c>
      <c r="G23030">
        <v>1347</v>
      </c>
      <c r="H23030">
        <f t="shared" si="359"/>
        <v>7343</v>
      </c>
      <c r="I23030" s="8" t="s">
        <v>12968</v>
      </c>
    </row>
    <row r="23031" spans="1:9" x14ac:dyDescent="0.25">
      <c r="A23031" t="s">
        <v>14</v>
      </c>
      <c r="B23031" s="4">
        <v>43407</v>
      </c>
      <c r="C23031" t="s">
        <v>5179</v>
      </c>
      <c r="D23031">
        <v>990344</v>
      </c>
      <c r="E23031">
        <v>21844</v>
      </c>
      <c r="F23031">
        <v>1311</v>
      </c>
      <c r="G23031">
        <v>3249</v>
      </c>
      <c r="H23031">
        <f t="shared" si="359"/>
        <v>26404</v>
      </c>
      <c r="I23031" s="8" t="s">
        <v>12967</v>
      </c>
    </row>
    <row r="23032" spans="1:9" x14ac:dyDescent="0.25">
      <c r="A23032" t="s">
        <v>999</v>
      </c>
      <c r="B23032" s="4">
        <v>43407</v>
      </c>
      <c r="C23032" t="s">
        <v>5187</v>
      </c>
      <c r="D23032">
        <v>380990</v>
      </c>
      <c r="E23032">
        <v>7622</v>
      </c>
      <c r="F23032">
        <v>382</v>
      </c>
      <c r="G23032">
        <v>414</v>
      </c>
      <c r="H23032">
        <f t="shared" si="359"/>
        <v>8418</v>
      </c>
      <c r="I23032" s="8" t="s">
        <v>12976</v>
      </c>
    </row>
    <row r="23033" spans="1:9" x14ac:dyDescent="0.25">
      <c r="A23033" t="s">
        <v>41</v>
      </c>
      <c r="B23033" s="4">
        <v>43407</v>
      </c>
      <c r="C23033" t="s">
        <v>8143</v>
      </c>
      <c r="D23033">
        <v>463475</v>
      </c>
      <c r="E23033">
        <v>23216</v>
      </c>
      <c r="F23033">
        <v>151</v>
      </c>
      <c r="G23033">
        <v>1349</v>
      </c>
      <c r="H23033">
        <f t="shared" si="359"/>
        <v>24716</v>
      </c>
      <c r="I23033" s="8" t="s">
        <v>12972</v>
      </c>
    </row>
    <row r="23034" spans="1:9" x14ac:dyDescent="0.25">
      <c r="A23034" t="s">
        <v>734</v>
      </c>
      <c r="B23034" s="4">
        <v>43407</v>
      </c>
      <c r="C23034" t="s">
        <v>5184</v>
      </c>
      <c r="D23034">
        <v>464940</v>
      </c>
      <c r="E23034">
        <v>3437</v>
      </c>
      <c r="F23034">
        <v>818</v>
      </c>
      <c r="G23034">
        <v>904</v>
      </c>
      <c r="H23034">
        <f t="shared" si="359"/>
        <v>5159</v>
      </c>
      <c r="I23034" s="8" t="s">
        <v>13041</v>
      </c>
    </row>
    <row r="23035" spans="1:9" x14ac:dyDescent="0.25">
      <c r="A23035" t="s">
        <v>5280</v>
      </c>
      <c r="B23035" s="4">
        <v>43407</v>
      </c>
      <c r="C23035" t="s">
        <v>5279</v>
      </c>
      <c r="D23035">
        <v>146327</v>
      </c>
      <c r="E23035">
        <v>17509</v>
      </c>
      <c r="F23035">
        <v>61</v>
      </c>
      <c r="G23035">
        <v>912</v>
      </c>
      <c r="H23035">
        <f t="shared" si="359"/>
        <v>18482</v>
      </c>
      <c r="I23035" s="8" t="s">
        <v>13066</v>
      </c>
    </row>
    <row r="23036" spans="1:9" x14ac:dyDescent="0.25">
      <c r="A23036" t="s">
        <v>762</v>
      </c>
      <c r="B23036" s="4">
        <v>43407</v>
      </c>
      <c r="C23036" t="s">
        <v>5183</v>
      </c>
      <c r="D23036">
        <v>538033</v>
      </c>
      <c r="E23036">
        <v>20972</v>
      </c>
      <c r="F23036">
        <v>397</v>
      </c>
      <c r="G23036">
        <v>1192</v>
      </c>
      <c r="H23036">
        <f t="shared" si="359"/>
        <v>22561</v>
      </c>
      <c r="I23036" s="8" t="s">
        <v>12971</v>
      </c>
    </row>
    <row r="23037" spans="1:9" x14ac:dyDescent="0.25">
      <c r="A23037" t="s">
        <v>5186</v>
      </c>
      <c r="B23037" s="4">
        <v>43407</v>
      </c>
      <c r="C23037" t="s">
        <v>5185</v>
      </c>
      <c r="D23037">
        <v>256226</v>
      </c>
      <c r="E23037">
        <v>4368</v>
      </c>
      <c r="F23037">
        <v>190</v>
      </c>
      <c r="G23037">
        <v>184</v>
      </c>
      <c r="H23037">
        <f t="shared" si="359"/>
        <v>4742</v>
      </c>
      <c r="I23037" s="8" t="s">
        <v>12975</v>
      </c>
    </row>
    <row r="23038" spans="1:9" x14ac:dyDescent="0.25">
      <c r="A23038" t="s">
        <v>3503</v>
      </c>
      <c r="B23038" s="4">
        <v>43407</v>
      </c>
      <c r="C23038" t="s">
        <v>5136</v>
      </c>
      <c r="D23038">
        <v>5064241</v>
      </c>
      <c r="E23038">
        <v>265964</v>
      </c>
      <c r="F23038">
        <v>5160</v>
      </c>
      <c r="G23038">
        <v>16601</v>
      </c>
      <c r="H23038">
        <f t="shared" si="359"/>
        <v>287725</v>
      </c>
      <c r="I23038" s="8" t="s">
        <v>12920</v>
      </c>
    </row>
    <row r="23039" spans="1:9" x14ac:dyDescent="0.25">
      <c r="A23039" t="s">
        <v>864</v>
      </c>
      <c r="B23039" s="4">
        <v>43407</v>
      </c>
      <c r="C23039" t="s">
        <v>5150</v>
      </c>
      <c r="D23039">
        <v>1444015</v>
      </c>
      <c r="E23039">
        <v>19065</v>
      </c>
      <c r="F23039">
        <v>1519</v>
      </c>
      <c r="G23039">
        <v>6587</v>
      </c>
      <c r="H23039">
        <f t="shared" si="359"/>
        <v>27171</v>
      </c>
      <c r="I23039" s="8" t="s">
        <v>12941</v>
      </c>
    </row>
    <row r="23040" spans="1:9" x14ac:dyDescent="0.25">
      <c r="A23040" t="s">
        <v>48</v>
      </c>
      <c r="B23040" s="4">
        <v>43407</v>
      </c>
      <c r="C23040" t="s">
        <v>5222</v>
      </c>
      <c r="D23040">
        <v>480346</v>
      </c>
      <c r="E23040">
        <v>11340</v>
      </c>
      <c r="F23040">
        <v>137</v>
      </c>
      <c r="G23040">
        <v>538</v>
      </c>
      <c r="H23040">
        <f t="shared" si="359"/>
        <v>12015</v>
      </c>
      <c r="I23040" s="8" t="s">
        <v>13008</v>
      </c>
    </row>
    <row r="23041" spans="1:9" x14ac:dyDescent="0.25">
      <c r="A23041" t="s">
        <v>5192</v>
      </c>
      <c r="B23041" s="4">
        <v>43407</v>
      </c>
      <c r="C23041" t="s">
        <v>5191</v>
      </c>
      <c r="D23041">
        <v>608796</v>
      </c>
      <c r="E23041">
        <v>29135</v>
      </c>
      <c r="F23041">
        <v>408</v>
      </c>
      <c r="G23041">
        <v>1419</v>
      </c>
      <c r="H23041">
        <f t="shared" si="359"/>
        <v>30962</v>
      </c>
      <c r="I23041" s="8" t="s">
        <v>13086</v>
      </c>
    </row>
    <row r="23042" spans="1:9" x14ac:dyDescent="0.25">
      <c r="A23042" t="s">
        <v>4991</v>
      </c>
      <c r="B23042" s="4">
        <v>43407</v>
      </c>
      <c r="C23042" t="s">
        <v>8144</v>
      </c>
      <c r="D23042">
        <v>3187327</v>
      </c>
      <c r="E23042">
        <v>238566</v>
      </c>
      <c r="F23042">
        <v>2019</v>
      </c>
      <c r="G23042">
        <v>8814</v>
      </c>
      <c r="H23042">
        <f t="shared" ref="H23042:H23105" si="360">E23042+F23042+G23042</f>
        <v>249399</v>
      </c>
      <c r="I23042" s="8" t="s">
        <v>12974</v>
      </c>
    </row>
    <row r="23043" spans="1:9" x14ac:dyDescent="0.25">
      <c r="A23043" t="s">
        <v>1127</v>
      </c>
      <c r="B23043" s="4">
        <v>43407</v>
      </c>
      <c r="C23043" t="s">
        <v>5188</v>
      </c>
      <c r="D23043">
        <v>361003</v>
      </c>
      <c r="E23043">
        <v>2474</v>
      </c>
      <c r="F23043">
        <v>414</v>
      </c>
      <c r="G23043">
        <v>1056</v>
      </c>
      <c r="H23043">
        <f t="shared" si="360"/>
        <v>3944</v>
      </c>
      <c r="I23043" s="8" t="s">
        <v>12977</v>
      </c>
    </row>
    <row r="23044" spans="1:9" x14ac:dyDescent="0.25">
      <c r="A23044" t="s">
        <v>1563</v>
      </c>
      <c r="B23044" s="4">
        <v>43407</v>
      </c>
      <c r="C23044" t="s">
        <v>5190</v>
      </c>
      <c r="D23044">
        <v>96789</v>
      </c>
      <c r="E23044">
        <v>316</v>
      </c>
      <c r="F23044">
        <v>196</v>
      </c>
      <c r="G23044">
        <v>105</v>
      </c>
      <c r="H23044">
        <f t="shared" si="360"/>
        <v>617</v>
      </c>
      <c r="I23044" s="8" t="s">
        <v>12979</v>
      </c>
    </row>
    <row r="23045" spans="1:9" x14ac:dyDescent="0.25">
      <c r="A23045" t="s">
        <v>12</v>
      </c>
      <c r="B23045" s="4">
        <v>43407</v>
      </c>
      <c r="C23045" t="s">
        <v>5151</v>
      </c>
      <c r="D23045">
        <v>1708199</v>
      </c>
      <c r="E23045">
        <v>20569</v>
      </c>
      <c r="F23045">
        <v>1623</v>
      </c>
      <c r="G23045">
        <v>1493</v>
      </c>
      <c r="H23045">
        <f t="shared" si="360"/>
        <v>23685</v>
      </c>
      <c r="I23045" s="8" t="s">
        <v>12942</v>
      </c>
    </row>
    <row r="23046" spans="1:9" x14ac:dyDescent="0.25">
      <c r="A23046" t="s">
        <v>5198</v>
      </c>
      <c r="B23046" s="4">
        <v>43407</v>
      </c>
      <c r="C23046" t="s">
        <v>5197</v>
      </c>
      <c r="D23046">
        <v>309090</v>
      </c>
      <c r="E23046">
        <v>11943</v>
      </c>
      <c r="F23046">
        <v>218</v>
      </c>
      <c r="G23046">
        <v>4006</v>
      </c>
      <c r="H23046">
        <f t="shared" si="360"/>
        <v>16167</v>
      </c>
      <c r="I23046" s="8" t="s">
        <v>12984</v>
      </c>
    </row>
    <row r="23047" spans="1:9" x14ac:dyDescent="0.25">
      <c r="A23047" t="s">
        <v>95</v>
      </c>
      <c r="B23047" s="4">
        <v>43407</v>
      </c>
      <c r="C23047" t="s">
        <v>5223</v>
      </c>
      <c r="D23047">
        <v>294597</v>
      </c>
      <c r="E23047">
        <v>15324</v>
      </c>
      <c r="F23047">
        <v>264</v>
      </c>
      <c r="G23047">
        <v>629</v>
      </c>
      <c r="H23047">
        <f t="shared" si="360"/>
        <v>16217</v>
      </c>
      <c r="I23047" s="8" t="s">
        <v>13009</v>
      </c>
    </row>
    <row r="23048" spans="1:9" x14ac:dyDescent="0.25">
      <c r="A23048" t="s">
        <v>46</v>
      </c>
      <c r="B23048" s="4">
        <v>43407</v>
      </c>
      <c r="C23048" t="s">
        <v>8142</v>
      </c>
      <c r="D23048">
        <v>342908</v>
      </c>
      <c r="E23048">
        <v>8953</v>
      </c>
      <c r="F23048">
        <v>873</v>
      </c>
      <c r="G23048">
        <v>1537</v>
      </c>
      <c r="H23048">
        <f t="shared" si="360"/>
        <v>11363</v>
      </c>
      <c r="I23048" s="8" t="s">
        <v>12943</v>
      </c>
    </row>
    <row r="23049" spans="1:9" x14ac:dyDescent="0.25">
      <c r="A23049" t="s">
        <v>362</v>
      </c>
      <c r="B23049" s="4">
        <v>43407</v>
      </c>
      <c r="C23049" t="s">
        <v>8131</v>
      </c>
      <c r="D23049">
        <v>998716</v>
      </c>
      <c r="E23049">
        <v>18326</v>
      </c>
      <c r="F23049">
        <v>1208</v>
      </c>
      <c r="G23049">
        <v>1641</v>
      </c>
      <c r="H23049">
        <f t="shared" si="360"/>
        <v>21175</v>
      </c>
      <c r="I23049" s="8" t="s">
        <v>12921</v>
      </c>
    </row>
    <row r="23050" spans="1:9" x14ac:dyDescent="0.25">
      <c r="A23050" t="s">
        <v>5194</v>
      </c>
      <c r="B23050" s="4">
        <v>43407</v>
      </c>
      <c r="C23050" t="s">
        <v>5193</v>
      </c>
      <c r="D23050">
        <v>347917</v>
      </c>
      <c r="E23050">
        <v>13990</v>
      </c>
      <c r="F23050">
        <v>414</v>
      </c>
      <c r="G23050">
        <v>1343</v>
      </c>
      <c r="H23050">
        <f t="shared" si="360"/>
        <v>15747</v>
      </c>
      <c r="I23050" s="8" t="s">
        <v>12981</v>
      </c>
    </row>
    <row r="23051" spans="1:9" x14ac:dyDescent="0.25">
      <c r="A23051" t="s">
        <v>214</v>
      </c>
      <c r="B23051" s="4">
        <v>43407</v>
      </c>
      <c r="C23051" t="s">
        <v>8150</v>
      </c>
      <c r="D23051">
        <v>361369</v>
      </c>
      <c r="E23051">
        <v>21175</v>
      </c>
      <c r="F23051">
        <v>192</v>
      </c>
      <c r="G23051">
        <v>1583</v>
      </c>
      <c r="H23051">
        <f t="shared" si="360"/>
        <v>22950</v>
      </c>
      <c r="I23051" s="8" t="s">
        <v>13010</v>
      </c>
    </row>
    <row r="23052" spans="1:9" x14ac:dyDescent="0.25">
      <c r="A23052" t="s">
        <v>538</v>
      </c>
      <c r="B23052" s="4">
        <v>43407</v>
      </c>
      <c r="C23052" t="s">
        <v>5157</v>
      </c>
      <c r="D23052">
        <v>793488</v>
      </c>
      <c r="E23052">
        <v>35606</v>
      </c>
      <c r="F23052">
        <v>931</v>
      </c>
      <c r="G23052">
        <v>2141</v>
      </c>
      <c r="H23052">
        <f t="shared" si="360"/>
        <v>38678</v>
      </c>
      <c r="I23052" s="8" t="s">
        <v>12949</v>
      </c>
    </row>
    <row r="23053" spans="1:9" x14ac:dyDescent="0.25">
      <c r="A23053" t="s">
        <v>3469</v>
      </c>
      <c r="B23053" s="4">
        <v>43407</v>
      </c>
      <c r="C23053" t="s">
        <v>5153</v>
      </c>
      <c r="D23053">
        <v>552533</v>
      </c>
      <c r="E23053">
        <v>5057</v>
      </c>
      <c r="F23053">
        <v>240</v>
      </c>
      <c r="G23053">
        <v>2003</v>
      </c>
      <c r="H23053">
        <f t="shared" si="360"/>
        <v>7300</v>
      </c>
      <c r="I23053" s="8" t="s">
        <v>12945</v>
      </c>
    </row>
    <row r="23054" spans="1:9" x14ac:dyDescent="0.25">
      <c r="A23054" t="s">
        <v>926</v>
      </c>
      <c r="B23054" s="4">
        <v>43407</v>
      </c>
      <c r="C23054" t="s">
        <v>5196</v>
      </c>
      <c r="D23054">
        <v>41240</v>
      </c>
      <c r="E23054">
        <v>727</v>
      </c>
      <c r="F23054">
        <v>102</v>
      </c>
      <c r="G23054">
        <v>178</v>
      </c>
      <c r="H23054">
        <f t="shared" si="360"/>
        <v>1007</v>
      </c>
      <c r="I23054" s="8" t="s">
        <v>12983</v>
      </c>
    </row>
    <row r="23055" spans="1:9" x14ac:dyDescent="0.25">
      <c r="A23055" t="s">
        <v>1414</v>
      </c>
      <c r="B23055" s="4">
        <v>43407</v>
      </c>
      <c r="C23055" t="s">
        <v>8132</v>
      </c>
      <c r="D23055">
        <v>780196</v>
      </c>
      <c r="E23055">
        <v>14644</v>
      </c>
      <c r="F23055">
        <v>3489</v>
      </c>
      <c r="G23055">
        <v>3285</v>
      </c>
      <c r="H23055">
        <f t="shared" si="360"/>
        <v>21418</v>
      </c>
      <c r="I23055" s="8" t="s">
        <v>12922</v>
      </c>
    </row>
    <row r="23056" spans="1:9" x14ac:dyDescent="0.25">
      <c r="A23056" t="s">
        <v>5226</v>
      </c>
      <c r="B23056" s="4">
        <v>43407</v>
      </c>
      <c r="C23056" t="s">
        <v>5225</v>
      </c>
      <c r="D23056">
        <v>362318</v>
      </c>
      <c r="E23056">
        <v>15425</v>
      </c>
      <c r="F23056">
        <v>723</v>
      </c>
      <c r="G23056">
        <v>1011</v>
      </c>
      <c r="H23056">
        <f t="shared" si="360"/>
        <v>17159</v>
      </c>
      <c r="I23056" s="8" t="s">
        <v>13012</v>
      </c>
    </row>
    <row r="23057" spans="1:9" x14ac:dyDescent="0.25">
      <c r="A23057" t="s">
        <v>5224</v>
      </c>
      <c r="B23057" s="4">
        <v>43407</v>
      </c>
      <c r="C23057" t="s">
        <v>8151</v>
      </c>
      <c r="D23057">
        <v>68011</v>
      </c>
      <c r="E23057">
        <v>581</v>
      </c>
      <c r="F23057">
        <v>51</v>
      </c>
      <c r="G23057">
        <v>151</v>
      </c>
      <c r="H23057">
        <f t="shared" si="360"/>
        <v>783</v>
      </c>
      <c r="I23057" s="8" t="s">
        <v>13011</v>
      </c>
    </row>
    <row r="23058" spans="1:9" x14ac:dyDescent="0.25">
      <c r="A23058" t="s">
        <v>5202</v>
      </c>
      <c r="B23058" s="4">
        <v>43407</v>
      </c>
      <c r="C23058" t="s">
        <v>5201</v>
      </c>
      <c r="D23058">
        <v>1671637</v>
      </c>
      <c r="E23058">
        <v>17319</v>
      </c>
      <c r="F23058">
        <v>3635</v>
      </c>
      <c r="G23058">
        <v>2619</v>
      </c>
      <c r="H23058">
        <f t="shared" si="360"/>
        <v>23573</v>
      </c>
      <c r="I23058" s="8" t="s">
        <v>12986</v>
      </c>
    </row>
    <row r="23059" spans="1:9" x14ac:dyDescent="0.25">
      <c r="A23059" t="s">
        <v>8</v>
      </c>
      <c r="B23059" s="4">
        <v>43407</v>
      </c>
      <c r="C23059" t="s">
        <v>5117</v>
      </c>
      <c r="D23059">
        <v>3990745</v>
      </c>
      <c r="E23059">
        <v>329888</v>
      </c>
      <c r="F23059">
        <v>4750</v>
      </c>
      <c r="G23059">
        <v>31777</v>
      </c>
      <c r="H23059">
        <f t="shared" si="360"/>
        <v>366415</v>
      </c>
      <c r="I23059" s="8" t="s">
        <v>12903</v>
      </c>
    </row>
    <row r="23060" spans="1:9" x14ac:dyDescent="0.25">
      <c r="A23060" t="s">
        <v>3103</v>
      </c>
      <c r="B23060" s="4">
        <v>43407</v>
      </c>
      <c r="C23060" t="s">
        <v>5116</v>
      </c>
      <c r="D23060">
        <v>4859594</v>
      </c>
      <c r="E23060">
        <v>93079</v>
      </c>
      <c r="F23060">
        <v>4912</v>
      </c>
      <c r="G23060">
        <v>5643</v>
      </c>
      <c r="H23060">
        <f t="shared" si="360"/>
        <v>103634</v>
      </c>
      <c r="I23060" s="8" t="s">
        <v>12902</v>
      </c>
    </row>
    <row r="23061" spans="1:9" x14ac:dyDescent="0.25">
      <c r="A23061" t="s">
        <v>3050</v>
      </c>
      <c r="B23061" s="4">
        <v>43407</v>
      </c>
      <c r="C23061" t="s">
        <v>8135</v>
      </c>
      <c r="D23061">
        <v>126675</v>
      </c>
      <c r="E23061">
        <v>5181</v>
      </c>
      <c r="F23061">
        <v>285</v>
      </c>
      <c r="G23061">
        <v>283</v>
      </c>
      <c r="H23061">
        <f t="shared" si="360"/>
        <v>5749</v>
      </c>
      <c r="I23061" s="8" t="s">
        <v>12926</v>
      </c>
    </row>
    <row r="23062" spans="1:9" x14ac:dyDescent="0.25">
      <c r="A23062" t="s">
        <v>2654</v>
      </c>
      <c r="B23062" s="4">
        <v>43407</v>
      </c>
      <c r="C23062" t="s">
        <v>8136</v>
      </c>
      <c r="D23062">
        <v>175132</v>
      </c>
      <c r="E23062">
        <v>21008</v>
      </c>
      <c r="F23062">
        <v>176</v>
      </c>
      <c r="G23062">
        <v>2085</v>
      </c>
      <c r="H23062">
        <f t="shared" si="360"/>
        <v>23269</v>
      </c>
      <c r="I23062" s="8" t="s">
        <v>12928</v>
      </c>
    </row>
    <row r="23063" spans="1:9" x14ac:dyDescent="0.25">
      <c r="A23063" t="s">
        <v>5119</v>
      </c>
      <c r="B23063" s="4">
        <v>43407</v>
      </c>
      <c r="C23063" t="s">
        <v>8130</v>
      </c>
      <c r="D23063">
        <v>2002119</v>
      </c>
      <c r="E23063">
        <v>27201</v>
      </c>
      <c r="F23063">
        <v>1395</v>
      </c>
      <c r="G23063">
        <v>1503</v>
      </c>
      <c r="H23063">
        <f t="shared" si="360"/>
        <v>30099</v>
      </c>
      <c r="I23063" s="8" t="s">
        <v>12905</v>
      </c>
    </row>
    <row r="23064" spans="1:9" x14ac:dyDescent="0.25">
      <c r="A23064" t="s">
        <v>3545</v>
      </c>
      <c r="B23064" s="4">
        <v>43407</v>
      </c>
      <c r="C23064" t="s">
        <v>5203</v>
      </c>
      <c r="D23064">
        <v>787743</v>
      </c>
      <c r="E23064">
        <v>18133</v>
      </c>
      <c r="F23064">
        <v>473</v>
      </c>
      <c r="G23064">
        <v>1817</v>
      </c>
      <c r="H23064">
        <f t="shared" si="360"/>
        <v>20423</v>
      </c>
      <c r="I23064" s="8" t="s">
        <v>12987</v>
      </c>
    </row>
    <row r="23065" spans="1:9" x14ac:dyDescent="0.25">
      <c r="A23065" t="s">
        <v>1517</v>
      </c>
      <c r="B23065" s="4">
        <v>43407</v>
      </c>
      <c r="C23065" t="s">
        <v>5199</v>
      </c>
      <c r="D23065">
        <v>131797</v>
      </c>
      <c r="E23065">
        <v>5840</v>
      </c>
      <c r="F23065">
        <v>298</v>
      </c>
      <c r="G23065">
        <v>596</v>
      </c>
      <c r="H23065">
        <f t="shared" si="360"/>
        <v>6734</v>
      </c>
      <c r="I23065" s="8" t="s">
        <v>12924</v>
      </c>
    </row>
    <row r="23066" spans="1:9" x14ac:dyDescent="0.25">
      <c r="A23066" t="s">
        <v>5162</v>
      </c>
      <c r="B23066" s="4">
        <v>43407</v>
      </c>
      <c r="C23066" t="s">
        <v>5161</v>
      </c>
      <c r="D23066">
        <v>147571</v>
      </c>
      <c r="E23066">
        <v>6066</v>
      </c>
      <c r="F23066">
        <v>182</v>
      </c>
      <c r="G23066">
        <v>612</v>
      </c>
      <c r="H23066">
        <f t="shared" si="360"/>
        <v>6860</v>
      </c>
      <c r="I23066" s="8" t="s">
        <v>12952</v>
      </c>
    </row>
    <row r="23067" spans="1:9" x14ac:dyDescent="0.25">
      <c r="A23067" t="s">
        <v>494</v>
      </c>
      <c r="B23067" s="4">
        <v>43407</v>
      </c>
      <c r="C23067" t="s">
        <v>5227</v>
      </c>
      <c r="D23067">
        <v>27191</v>
      </c>
      <c r="E23067">
        <v>580</v>
      </c>
      <c r="F23067">
        <v>23</v>
      </c>
      <c r="G23067">
        <v>37</v>
      </c>
      <c r="H23067">
        <f t="shared" si="360"/>
        <v>640</v>
      </c>
      <c r="I23067" s="8" t="s">
        <v>13013</v>
      </c>
    </row>
    <row r="23068" spans="1:9" x14ac:dyDescent="0.25">
      <c r="A23068" t="s">
        <v>2280</v>
      </c>
      <c r="B23068" s="4">
        <v>43407</v>
      </c>
      <c r="C23068" t="s">
        <v>5118</v>
      </c>
      <c r="D23068">
        <v>1532629</v>
      </c>
      <c r="E23068">
        <v>33125</v>
      </c>
      <c r="F23068">
        <v>946</v>
      </c>
      <c r="G23068">
        <v>5600</v>
      </c>
      <c r="H23068">
        <f t="shared" si="360"/>
        <v>39671</v>
      </c>
      <c r="I23068" s="8" t="s">
        <v>12904</v>
      </c>
    </row>
    <row r="23069" spans="1:9" x14ac:dyDescent="0.25">
      <c r="A23069" t="s">
        <v>4569</v>
      </c>
      <c r="B23069" s="4">
        <v>43407</v>
      </c>
      <c r="C23069" t="s">
        <v>8145</v>
      </c>
      <c r="D23069">
        <v>334037</v>
      </c>
      <c r="E23069">
        <v>5258</v>
      </c>
      <c r="F23069">
        <v>1394</v>
      </c>
      <c r="G23069">
        <v>954</v>
      </c>
      <c r="H23069">
        <f t="shared" si="360"/>
        <v>7606</v>
      </c>
      <c r="I23069" s="8" t="s">
        <v>12988</v>
      </c>
    </row>
    <row r="23070" spans="1:9" x14ac:dyDescent="0.25">
      <c r="A23070" t="s">
        <v>1522</v>
      </c>
      <c r="B23070" s="4">
        <v>43407</v>
      </c>
      <c r="C23070" t="s">
        <v>5140</v>
      </c>
      <c r="D23070">
        <v>597638</v>
      </c>
      <c r="E23070">
        <v>13446</v>
      </c>
      <c r="F23070">
        <v>151</v>
      </c>
      <c r="G23070">
        <v>927</v>
      </c>
      <c r="H23070">
        <f t="shared" si="360"/>
        <v>14524</v>
      </c>
      <c r="I23070" s="8" t="s">
        <v>12933</v>
      </c>
    </row>
    <row r="23071" spans="1:9" x14ac:dyDescent="0.25">
      <c r="A23071" t="s">
        <v>4</v>
      </c>
      <c r="B23071" s="4">
        <v>43407</v>
      </c>
      <c r="C23071" t="s">
        <v>8146</v>
      </c>
      <c r="D23071">
        <v>2488584</v>
      </c>
      <c r="E23071">
        <v>154419</v>
      </c>
      <c r="F23071">
        <v>2834</v>
      </c>
      <c r="G23071">
        <v>8691</v>
      </c>
      <c r="H23071">
        <f t="shared" si="360"/>
        <v>165944</v>
      </c>
      <c r="I23071" s="8" t="s">
        <v>12989</v>
      </c>
    </row>
    <row r="23072" spans="1:9" x14ac:dyDescent="0.25">
      <c r="A23072" t="s">
        <v>4134</v>
      </c>
      <c r="B23072" s="4">
        <v>43407</v>
      </c>
      <c r="C23072" t="s">
        <v>5121</v>
      </c>
      <c r="D23072">
        <v>1566449</v>
      </c>
      <c r="E23072">
        <v>8046</v>
      </c>
      <c r="F23072">
        <v>506</v>
      </c>
      <c r="G23072">
        <v>880</v>
      </c>
      <c r="H23072">
        <f t="shared" si="360"/>
        <v>9432</v>
      </c>
      <c r="I23072" s="8" t="s">
        <v>11962</v>
      </c>
    </row>
    <row r="23073" spans="1:9" x14ac:dyDescent="0.25">
      <c r="A23073" t="s">
        <v>17</v>
      </c>
      <c r="B23073" s="4">
        <v>43407</v>
      </c>
      <c r="C23073" t="s">
        <v>5124</v>
      </c>
      <c r="D23073">
        <v>750829</v>
      </c>
      <c r="E23073">
        <v>15966</v>
      </c>
      <c r="F23073">
        <v>750</v>
      </c>
      <c r="G23073">
        <v>1089</v>
      </c>
      <c r="H23073">
        <f t="shared" si="360"/>
        <v>17805</v>
      </c>
      <c r="I23073" s="8" t="s">
        <v>12908</v>
      </c>
    </row>
    <row r="23074" spans="1:9" x14ac:dyDescent="0.25">
      <c r="A23074" t="s">
        <v>393</v>
      </c>
      <c r="B23074" s="4">
        <v>43407</v>
      </c>
      <c r="C23074" t="s">
        <v>5094</v>
      </c>
      <c r="D23074">
        <v>6132841</v>
      </c>
      <c r="E23074">
        <v>120122</v>
      </c>
      <c r="F23074">
        <v>7953</v>
      </c>
      <c r="G23074">
        <v>9075</v>
      </c>
      <c r="H23074">
        <f t="shared" si="360"/>
        <v>137150</v>
      </c>
      <c r="I23074" s="8" t="s">
        <v>12876</v>
      </c>
    </row>
    <row r="23075" spans="1:9" x14ac:dyDescent="0.25">
      <c r="A23075" t="s">
        <v>315</v>
      </c>
      <c r="B23075" s="4">
        <v>43407</v>
      </c>
      <c r="C23075" t="s">
        <v>5139</v>
      </c>
      <c r="D23075">
        <v>923870</v>
      </c>
      <c r="E23075">
        <v>0</v>
      </c>
      <c r="F23075">
        <v>0</v>
      </c>
      <c r="G23075">
        <v>0</v>
      </c>
      <c r="H23075">
        <f t="shared" si="360"/>
        <v>0</v>
      </c>
      <c r="I23075" s="8" t="s">
        <v>12929</v>
      </c>
    </row>
    <row r="23076" spans="1:9" x14ac:dyDescent="0.25">
      <c r="A23076" t="s">
        <v>1162</v>
      </c>
      <c r="B23076" s="4">
        <v>43407</v>
      </c>
      <c r="C23076" t="s">
        <v>8137</v>
      </c>
      <c r="D23076">
        <v>1069014</v>
      </c>
      <c r="E23076">
        <v>32976</v>
      </c>
      <c r="F23076">
        <v>217</v>
      </c>
      <c r="G23076">
        <v>1199</v>
      </c>
      <c r="H23076">
        <f t="shared" si="360"/>
        <v>34392</v>
      </c>
      <c r="I23076" s="8" t="s">
        <v>12930</v>
      </c>
    </row>
    <row r="23077" spans="1:9" x14ac:dyDescent="0.25">
      <c r="A23077" t="s">
        <v>617</v>
      </c>
      <c r="B23077" s="4">
        <v>43407</v>
      </c>
      <c r="C23077" t="s">
        <v>5123</v>
      </c>
      <c r="D23077">
        <v>472551</v>
      </c>
      <c r="E23077">
        <v>5401</v>
      </c>
      <c r="F23077">
        <v>1181</v>
      </c>
      <c r="G23077">
        <v>0</v>
      </c>
      <c r="H23077">
        <f t="shared" si="360"/>
        <v>6582</v>
      </c>
      <c r="I23077" s="8" t="s">
        <v>12907</v>
      </c>
    </row>
    <row r="23078" spans="1:9" x14ac:dyDescent="0.25">
      <c r="A23078" t="s">
        <v>5127</v>
      </c>
      <c r="B23078" s="4">
        <v>43407</v>
      </c>
      <c r="C23078" t="s">
        <v>5126</v>
      </c>
      <c r="D23078">
        <v>977393</v>
      </c>
      <c r="E23078">
        <v>18346</v>
      </c>
      <c r="F23078">
        <v>1769</v>
      </c>
      <c r="G23078">
        <v>4298</v>
      </c>
      <c r="H23078">
        <f t="shared" si="360"/>
        <v>24413</v>
      </c>
      <c r="I23078" s="8" t="s">
        <v>12910</v>
      </c>
    </row>
    <row r="23079" spans="1:9" x14ac:dyDescent="0.25">
      <c r="A23079" t="s">
        <v>5282</v>
      </c>
      <c r="B23079" s="4">
        <v>43407</v>
      </c>
      <c r="C23079" t="s">
        <v>5281</v>
      </c>
      <c r="D23079">
        <v>313569</v>
      </c>
      <c r="E23079">
        <v>27834</v>
      </c>
      <c r="F23079">
        <v>86</v>
      </c>
      <c r="G23079">
        <v>3306</v>
      </c>
      <c r="H23079">
        <f t="shared" si="360"/>
        <v>31226</v>
      </c>
      <c r="I23079" s="8" t="s">
        <v>13067</v>
      </c>
    </row>
    <row r="23080" spans="1:9" x14ac:dyDescent="0.25">
      <c r="A23080" t="s">
        <v>6801</v>
      </c>
      <c r="B23080" s="4">
        <v>43407</v>
      </c>
      <c r="C23080" t="s">
        <v>5122</v>
      </c>
      <c r="D23080">
        <v>569464</v>
      </c>
      <c r="E23080">
        <v>1993</v>
      </c>
      <c r="F23080">
        <v>1592</v>
      </c>
      <c r="G23080">
        <v>1139</v>
      </c>
      <c r="H23080">
        <f t="shared" si="360"/>
        <v>4724</v>
      </c>
      <c r="I23080" s="8" t="s">
        <v>12906</v>
      </c>
    </row>
    <row r="23081" spans="1:9" x14ac:dyDescent="0.25">
      <c r="A23081" t="s">
        <v>5097</v>
      </c>
      <c r="B23081" s="4">
        <v>43407</v>
      </c>
      <c r="C23081" t="s">
        <v>5096</v>
      </c>
      <c r="D23081">
        <v>11896327</v>
      </c>
      <c r="E23081">
        <v>302866</v>
      </c>
      <c r="F23081">
        <v>24428</v>
      </c>
      <c r="G23081">
        <v>21062</v>
      </c>
      <c r="H23081">
        <f t="shared" si="360"/>
        <v>348356</v>
      </c>
      <c r="I23081" s="8" t="s">
        <v>12878</v>
      </c>
    </row>
    <row r="23082" spans="1:9" x14ac:dyDescent="0.25">
      <c r="A23082" t="s">
        <v>5142</v>
      </c>
      <c r="B23082" s="4">
        <v>43407</v>
      </c>
      <c r="C23082" t="s">
        <v>8140</v>
      </c>
      <c r="D23082">
        <v>731234</v>
      </c>
      <c r="E23082">
        <v>25133</v>
      </c>
      <c r="F23082">
        <v>425</v>
      </c>
      <c r="G23082">
        <v>960</v>
      </c>
      <c r="H23082">
        <f t="shared" si="360"/>
        <v>26518</v>
      </c>
      <c r="I23082" s="8" t="s">
        <v>12935</v>
      </c>
    </row>
    <row r="23083" spans="1:9" x14ac:dyDescent="0.25">
      <c r="A23083" t="s">
        <v>5313</v>
      </c>
      <c r="B23083" s="4">
        <v>43407</v>
      </c>
      <c r="C23083" t="s">
        <v>5312</v>
      </c>
      <c r="D23083">
        <v>108116</v>
      </c>
      <c r="E23083">
        <v>4195</v>
      </c>
      <c r="F23083">
        <v>68</v>
      </c>
      <c r="G23083">
        <v>613</v>
      </c>
      <c r="H23083">
        <f t="shared" si="360"/>
        <v>4876</v>
      </c>
      <c r="I23083" s="8" t="s">
        <v>13100</v>
      </c>
    </row>
    <row r="23084" spans="1:9" x14ac:dyDescent="0.25">
      <c r="A23084" t="s">
        <v>813</v>
      </c>
      <c r="B23084" s="4">
        <v>43407</v>
      </c>
      <c r="C23084" t="s">
        <v>5163</v>
      </c>
      <c r="D23084">
        <v>345799</v>
      </c>
      <c r="E23084">
        <v>30051</v>
      </c>
      <c r="F23084">
        <v>163</v>
      </c>
      <c r="G23084">
        <v>2760</v>
      </c>
      <c r="H23084">
        <f t="shared" si="360"/>
        <v>32974</v>
      </c>
      <c r="I23084" s="8" t="s">
        <v>12954</v>
      </c>
    </row>
    <row r="23085" spans="1:9" x14ac:dyDescent="0.25">
      <c r="A23085" t="s">
        <v>128</v>
      </c>
      <c r="B23085" s="4">
        <v>43407</v>
      </c>
      <c r="C23085" t="s">
        <v>5131</v>
      </c>
      <c r="D23085">
        <v>356078</v>
      </c>
      <c r="E23085">
        <v>1727</v>
      </c>
      <c r="F23085">
        <v>353</v>
      </c>
      <c r="G23085">
        <v>159</v>
      </c>
      <c r="H23085">
        <f t="shared" si="360"/>
        <v>2239</v>
      </c>
      <c r="I23085" s="8" t="s">
        <v>12914</v>
      </c>
    </row>
    <row r="23086" spans="1:9" x14ac:dyDescent="0.25">
      <c r="A23086" t="s">
        <v>5256</v>
      </c>
      <c r="B23086" s="4">
        <v>43407</v>
      </c>
      <c r="C23086" t="s">
        <v>5255</v>
      </c>
      <c r="D23086">
        <v>269192</v>
      </c>
      <c r="E23086">
        <v>19744</v>
      </c>
      <c r="F23086">
        <v>181</v>
      </c>
      <c r="G23086">
        <v>3701</v>
      </c>
      <c r="H23086">
        <f t="shared" si="360"/>
        <v>23626</v>
      </c>
      <c r="I23086" s="8" t="s">
        <v>13042</v>
      </c>
    </row>
    <row r="23087" spans="1:9" x14ac:dyDescent="0.25">
      <c r="A23087" t="s">
        <v>6771</v>
      </c>
      <c r="B23087" s="4">
        <v>43407</v>
      </c>
      <c r="C23087" t="s">
        <v>8122</v>
      </c>
      <c r="D23087">
        <v>2876870</v>
      </c>
      <c r="E23087">
        <v>168287</v>
      </c>
      <c r="F23087">
        <v>1820</v>
      </c>
      <c r="G23087">
        <v>9502</v>
      </c>
      <c r="H23087">
        <f t="shared" si="360"/>
        <v>179609</v>
      </c>
      <c r="I23087" s="8" t="s">
        <v>12879</v>
      </c>
    </row>
    <row r="23088" spans="1:9" x14ac:dyDescent="0.25">
      <c r="A23088" t="s">
        <v>5165</v>
      </c>
      <c r="B23088" s="4">
        <v>43407</v>
      </c>
      <c r="C23088" t="s">
        <v>5164</v>
      </c>
      <c r="D23088">
        <v>273413</v>
      </c>
      <c r="E23088">
        <v>12269</v>
      </c>
      <c r="F23088">
        <v>513</v>
      </c>
      <c r="G23088">
        <v>767</v>
      </c>
      <c r="H23088">
        <f t="shared" si="360"/>
        <v>13549</v>
      </c>
      <c r="I23088" s="8" t="s">
        <v>12955</v>
      </c>
    </row>
    <row r="23089" spans="1:9" x14ac:dyDescent="0.25">
      <c r="A23089" t="s">
        <v>5049</v>
      </c>
      <c r="B23089" s="4">
        <v>43407</v>
      </c>
      <c r="C23089" t="s">
        <v>5048</v>
      </c>
      <c r="D23089">
        <v>20459891</v>
      </c>
      <c r="E23089">
        <v>289415</v>
      </c>
      <c r="F23089">
        <v>13944</v>
      </c>
      <c r="G23089">
        <v>52547</v>
      </c>
      <c r="H23089">
        <f t="shared" si="360"/>
        <v>355906</v>
      </c>
      <c r="I23089" s="8" t="s">
        <v>12836</v>
      </c>
    </row>
    <row r="23090" spans="1:9" x14ac:dyDescent="0.25">
      <c r="A23090" t="s">
        <v>1366</v>
      </c>
      <c r="B23090" s="4">
        <v>43407</v>
      </c>
      <c r="C23090" t="s">
        <v>5145</v>
      </c>
      <c r="D23090">
        <v>738294</v>
      </c>
      <c r="E23090">
        <v>38732</v>
      </c>
      <c r="F23090">
        <v>310</v>
      </c>
      <c r="G23090">
        <v>3410</v>
      </c>
      <c r="H23090">
        <f t="shared" si="360"/>
        <v>42452</v>
      </c>
      <c r="I23090" s="8" t="s">
        <v>12937</v>
      </c>
    </row>
    <row r="23091" spans="1:9" x14ac:dyDescent="0.25">
      <c r="A23091" t="s">
        <v>175</v>
      </c>
      <c r="B23091" s="4">
        <v>43407</v>
      </c>
      <c r="C23091" t="s">
        <v>5134</v>
      </c>
      <c r="D23091">
        <v>1621409</v>
      </c>
      <c r="E23091">
        <v>42111</v>
      </c>
      <c r="F23091">
        <v>1922</v>
      </c>
      <c r="G23091">
        <v>2716</v>
      </c>
      <c r="H23091">
        <f t="shared" si="360"/>
        <v>46749</v>
      </c>
      <c r="I23091" s="8" t="s">
        <v>12917</v>
      </c>
    </row>
    <row r="23092" spans="1:9" x14ac:dyDescent="0.25">
      <c r="A23092" t="s">
        <v>715</v>
      </c>
      <c r="B23092" s="4">
        <v>43407</v>
      </c>
      <c r="C23092" t="s">
        <v>5166</v>
      </c>
      <c r="D23092">
        <v>146505</v>
      </c>
      <c r="E23092">
        <v>3208</v>
      </c>
      <c r="F23092">
        <v>351</v>
      </c>
      <c r="G23092">
        <v>641</v>
      </c>
      <c r="H23092">
        <f t="shared" si="360"/>
        <v>4200</v>
      </c>
      <c r="I23092" s="8" t="s">
        <v>12956</v>
      </c>
    </row>
    <row r="23093" spans="1:9" x14ac:dyDescent="0.25">
      <c r="A23093" t="s">
        <v>5144</v>
      </c>
      <c r="B23093" s="4">
        <v>43407</v>
      </c>
      <c r="C23093" t="s">
        <v>5143</v>
      </c>
      <c r="D23093">
        <v>244419</v>
      </c>
      <c r="E23093">
        <v>18375</v>
      </c>
      <c r="F23093">
        <v>141</v>
      </c>
      <c r="G23093">
        <v>734</v>
      </c>
      <c r="H23093">
        <f t="shared" si="360"/>
        <v>19250</v>
      </c>
      <c r="I23093" s="8" t="s">
        <v>13068</v>
      </c>
    </row>
    <row r="23094" spans="1:9" x14ac:dyDescent="0.25">
      <c r="A23094" t="s">
        <v>3664</v>
      </c>
      <c r="B23094" s="4">
        <v>43407</v>
      </c>
      <c r="C23094" t="s">
        <v>5098</v>
      </c>
      <c r="D23094">
        <v>2087835</v>
      </c>
      <c r="E23094">
        <v>136258</v>
      </c>
      <c r="F23094">
        <v>1177</v>
      </c>
      <c r="G23094">
        <v>11672</v>
      </c>
      <c r="H23094">
        <f t="shared" si="360"/>
        <v>149107</v>
      </c>
      <c r="I23094" s="8" t="s">
        <v>12880</v>
      </c>
    </row>
    <row r="23095" spans="1:9" x14ac:dyDescent="0.25">
      <c r="A23095" t="s">
        <v>255</v>
      </c>
      <c r="B23095" s="4">
        <v>43407</v>
      </c>
      <c r="C23095" t="s">
        <v>5099</v>
      </c>
      <c r="D23095">
        <v>2836649</v>
      </c>
      <c r="E23095">
        <v>84552</v>
      </c>
      <c r="F23095">
        <v>1815</v>
      </c>
      <c r="G23095">
        <v>3610</v>
      </c>
      <c r="H23095">
        <f t="shared" si="360"/>
        <v>89977</v>
      </c>
      <c r="I23095" s="8" t="s">
        <v>12882</v>
      </c>
    </row>
    <row r="23096" spans="1:9" x14ac:dyDescent="0.25">
      <c r="A23096" t="s">
        <v>4924</v>
      </c>
      <c r="B23096" s="4">
        <v>43407</v>
      </c>
      <c r="C23096" t="s">
        <v>8141</v>
      </c>
      <c r="D23096">
        <v>253716</v>
      </c>
      <c r="E23096">
        <v>5683</v>
      </c>
      <c r="F23096">
        <v>174</v>
      </c>
      <c r="G23096">
        <v>358</v>
      </c>
      <c r="H23096">
        <f t="shared" si="360"/>
        <v>6215</v>
      </c>
      <c r="I23096" s="8" t="s">
        <v>12938</v>
      </c>
    </row>
    <row r="23097" spans="1:9" x14ac:dyDescent="0.25">
      <c r="A23097" t="s">
        <v>5051</v>
      </c>
      <c r="B23097" s="4">
        <v>43407</v>
      </c>
      <c r="C23097" t="s">
        <v>5050</v>
      </c>
      <c r="D23097">
        <v>2146188</v>
      </c>
      <c r="E23097">
        <v>129184</v>
      </c>
      <c r="F23097">
        <v>4714</v>
      </c>
      <c r="G23097">
        <v>11257</v>
      </c>
      <c r="H23097">
        <f t="shared" si="360"/>
        <v>145155</v>
      </c>
      <c r="I23097" s="8" t="s">
        <v>12837</v>
      </c>
    </row>
    <row r="23098" spans="1:9" x14ac:dyDescent="0.25">
      <c r="A23098" t="s">
        <v>3679</v>
      </c>
      <c r="B23098" s="4">
        <v>43407</v>
      </c>
      <c r="C23098" t="s">
        <v>8125</v>
      </c>
      <c r="D23098">
        <v>1130639</v>
      </c>
      <c r="E23098">
        <v>48292</v>
      </c>
      <c r="F23098">
        <v>2303</v>
      </c>
      <c r="G23098">
        <v>3304</v>
      </c>
      <c r="H23098">
        <f t="shared" si="360"/>
        <v>53899</v>
      </c>
      <c r="I23098" s="8" t="s">
        <v>12883</v>
      </c>
    </row>
    <row r="23099" spans="1:9" x14ac:dyDescent="0.25">
      <c r="A23099" t="s">
        <v>80</v>
      </c>
      <c r="B23099" s="4">
        <v>43407</v>
      </c>
      <c r="C23099" t="s">
        <v>5100</v>
      </c>
      <c r="D23099">
        <v>543871</v>
      </c>
      <c r="E23099">
        <v>14622</v>
      </c>
      <c r="F23099">
        <v>859</v>
      </c>
      <c r="G23099">
        <v>1269</v>
      </c>
      <c r="H23099">
        <f t="shared" si="360"/>
        <v>16750</v>
      </c>
      <c r="I23099" s="8" t="s">
        <v>12884</v>
      </c>
    </row>
    <row r="23100" spans="1:9" x14ac:dyDescent="0.25">
      <c r="A23100" t="s">
        <v>5103</v>
      </c>
      <c r="B23100" s="4">
        <v>43407</v>
      </c>
      <c r="C23100" t="s">
        <v>5102</v>
      </c>
      <c r="D23100">
        <v>299365</v>
      </c>
      <c r="E23100">
        <v>5630</v>
      </c>
      <c r="F23100">
        <v>249</v>
      </c>
      <c r="G23100">
        <v>0</v>
      </c>
      <c r="H23100">
        <f t="shared" si="360"/>
        <v>5879</v>
      </c>
      <c r="I23100" s="8" t="s">
        <v>79</v>
      </c>
    </row>
    <row r="23101" spans="1:9" x14ac:dyDescent="0.25">
      <c r="A23101" t="s">
        <v>329</v>
      </c>
      <c r="B23101" s="4">
        <v>43407</v>
      </c>
      <c r="C23101" t="s">
        <v>5055</v>
      </c>
      <c r="D23101">
        <v>423089</v>
      </c>
      <c r="E23101">
        <v>13567</v>
      </c>
      <c r="F23101">
        <v>592</v>
      </c>
      <c r="G23101">
        <v>882</v>
      </c>
      <c r="H23101">
        <f t="shared" si="360"/>
        <v>15041</v>
      </c>
      <c r="I23101" s="8" t="s">
        <v>12842</v>
      </c>
    </row>
    <row r="23102" spans="1:9" x14ac:dyDescent="0.25">
      <c r="A23102" t="s">
        <v>4694</v>
      </c>
      <c r="B23102" s="4">
        <v>43407</v>
      </c>
      <c r="C23102" t="s">
        <v>5314</v>
      </c>
      <c r="D23102">
        <v>94403</v>
      </c>
      <c r="E23102">
        <v>3173</v>
      </c>
      <c r="F23102">
        <v>49</v>
      </c>
      <c r="G23102">
        <v>270</v>
      </c>
      <c r="H23102">
        <f t="shared" si="360"/>
        <v>3492</v>
      </c>
      <c r="I23102" s="8" t="s">
        <v>13101</v>
      </c>
    </row>
    <row r="23103" spans="1:9" x14ac:dyDescent="0.25">
      <c r="A23103" t="s">
        <v>1536</v>
      </c>
      <c r="B23103" s="4">
        <v>43407</v>
      </c>
      <c r="C23103" t="s">
        <v>5054</v>
      </c>
      <c r="D23103">
        <v>5083269</v>
      </c>
      <c r="E23103">
        <v>127958</v>
      </c>
      <c r="F23103">
        <v>8494</v>
      </c>
      <c r="G23103">
        <v>22001</v>
      </c>
      <c r="H23103">
        <f t="shared" si="360"/>
        <v>158453</v>
      </c>
      <c r="I23103" s="8" t="s">
        <v>12840</v>
      </c>
    </row>
    <row r="23104" spans="1:9" x14ac:dyDescent="0.25">
      <c r="A23104" t="s">
        <v>1525</v>
      </c>
      <c r="B23104" s="4">
        <v>43407</v>
      </c>
      <c r="C23104" t="s">
        <v>5146</v>
      </c>
      <c r="D23104">
        <v>233533</v>
      </c>
      <c r="E23104">
        <v>2599</v>
      </c>
      <c r="F23104">
        <v>67</v>
      </c>
      <c r="G23104">
        <v>0</v>
      </c>
      <c r="H23104">
        <f t="shared" si="360"/>
        <v>2666</v>
      </c>
      <c r="I23104" s="8" t="s">
        <v>12939</v>
      </c>
    </row>
    <row r="23105" spans="1:9" x14ac:dyDescent="0.25">
      <c r="A23105" t="s">
        <v>3281</v>
      </c>
      <c r="B23105" s="4">
        <v>43407</v>
      </c>
      <c r="C23105" t="s">
        <v>8114</v>
      </c>
      <c r="D23105">
        <v>636525</v>
      </c>
      <c r="E23105">
        <v>22442</v>
      </c>
      <c r="F23105">
        <v>3692</v>
      </c>
      <c r="G23105">
        <v>3076</v>
      </c>
      <c r="H23105">
        <f t="shared" si="360"/>
        <v>29210</v>
      </c>
      <c r="I23105" s="8" t="s">
        <v>12841</v>
      </c>
    </row>
    <row r="23106" spans="1:9" x14ac:dyDescent="0.25">
      <c r="A23106" t="s">
        <v>2708</v>
      </c>
      <c r="B23106" s="4">
        <v>43407</v>
      </c>
      <c r="C23106" t="s">
        <v>5107</v>
      </c>
      <c r="D23106">
        <v>281689</v>
      </c>
      <c r="E23106">
        <v>10722</v>
      </c>
      <c r="F23106">
        <v>439</v>
      </c>
      <c r="G23106">
        <v>789</v>
      </c>
      <c r="H23106">
        <f t="shared" ref="H23106:H23169" si="361">E23106+F23106+G23106</f>
        <v>11950</v>
      </c>
      <c r="I23106" s="8" t="s">
        <v>12890</v>
      </c>
    </row>
    <row r="23107" spans="1:9" x14ac:dyDescent="0.25">
      <c r="A23107" t="s">
        <v>2768</v>
      </c>
      <c r="B23107" s="4">
        <v>43407</v>
      </c>
      <c r="C23107" t="s">
        <v>5056</v>
      </c>
      <c r="D23107">
        <v>1565967</v>
      </c>
      <c r="E23107">
        <v>34699</v>
      </c>
      <c r="F23107">
        <v>736</v>
      </c>
      <c r="G23107">
        <v>4626</v>
      </c>
      <c r="H23107">
        <f t="shared" si="361"/>
        <v>40061</v>
      </c>
      <c r="I23107" s="8" t="s">
        <v>12843</v>
      </c>
    </row>
    <row r="23108" spans="1:9" x14ac:dyDescent="0.25">
      <c r="A23108" t="s">
        <v>2840</v>
      </c>
      <c r="B23108" s="4">
        <v>43407</v>
      </c>
      <c r="C23108" t="s">
        <v>5105</v>
      </c>
      <c r="D23108">
        <v>497856</v>
      </c>
      <c r="E23108">
        <v>21096</v>
      </c>
      <c r="F23108">
        <v>702</v>
      </c>
      <c r="G23108">
        <v>3561</v>
      </c>
      <c r="H23108">
        <f t="shared" si="361"/>
        <v>25359</v>
      </c>
      <c r="I23108" s="8" t="s">
        <v>10893</v>
      </c>
    </row>
    <row r="23109" spans="1:9" x14ac:dyDescent="0.25">
      <c r="A23109" t="s">
        <v>4057</v>
      </c>
      <c r="B23109" s="4">
        <v>43407</v>
      </c>
      <c r="C23109" t="s">
        <v>5065</v>
      </c>
      <c r="D23109">
        <v>526526</v>
      </c>
      <c r="E23109">
        <v>11138</v>
      </c>
      <c r="F23109">
        <v>420</v>
      </c>
      <c r="G23109">
        <v>763</v>
      </c>
      <c r="H23109">
        <f t="shared" si="361"/>
        <v>12321</v>
      </c>
      <c r="I23109" s="8" t="s">
        <v>12854</v>
      </c>
    </row>
    <row r="23110" spans="1:9" x14ac:dyDescent="0.25">
      <c r="A23110" t="s">
        <v>248</v>
      </c>
      <c r="B23110" s="4">
        <v>43407</v>
      </c>
      <c r="C23110" t="s">
        <v>5109</v>
      </c>
      <c r="D23110">
        <v>282045</v>
      </c>
      <c r="E23110">
        <v>19320</v>
      </c>
      <c r="F23110">
        <v>162</v>
      </c>
      <c r="G23110">
        <v>1808</v>
      </c>
      <c r="H23110">
        <f t="shared" si="361"/>
        <v>21290</v>
      </c>
      <c r="I23110" s="8" t="s">
        <v>12893</v>
      </c>
    </row>
    <row r="23111" spans="1:9" x14ac:dyDescent="0.25">
      <c r="A23111" t="s">
        <v>3275</v>
      </c>
      <c r="B23111" s="4">
        <v>43407</v>
      </c>
      <c r="C23111" t="s">
        <v>5058</v>
      </c>
      <c r="D23111">
        <v>1984733</v>
      </c>
      <c r="E23111">
        <v>30539</v>
      </c>
      <c r="F23111">
        <v>876</v>
      </c>
      <c r="G23111">
        <v>6197</v>
      </c>
      <c r="H23111">
        <f t="shared" si="361"/>
        <v>37612</v>
      </c>
      <c r="I23111" s="8" t="s">
        <v>12845</v>
      </c>
    </row>
    <row r="23112" spans="1:9" x14ac:dyDescent="0.25">
      <c r="A23112" t="s">
        <v>5205</v>
      </c>
      <c r="B23112" s="4">
        <v>43407</v>
      </c>
      <c r="C23112" t="s">
        <v>5204</v>
      </c>
      <c r="D23112">
        <v>269757</v>
      </c>
      <c r="E23112">
        <v>2935</v>
      </c>
      <c r="F23112">
        <v>81</v>
      </c>
      <c r="G23112">
        <v>423</v>
      </c>
      <c r="H23112">
        <f t="shared" si="361"/>
        <v>3439</v>
      </c>
      <c r="I23112" s="8" t="s">
        <v>12990</v>
      </c>
    </row>
    <row r="23113" spans="1:9" x14ac:dyDescent="0.25">
      <c r="A23113" t="s">
        <v>170</v>
      </c>
      <c r="B23113" s="4">
        <v>43407</v>
      </c>
      <c r="C23113" t="s">
        <v>5064</v>
      </c>
      <c r="D23113">
        <v>131066</v>
      </c>
      <c r="E23113">
        <v>1370</v>
      </c>
      <c r="F23113">
        <v>121</v>
      </c>
      <c r="G23113">
        <v>202</v>
      </c>
      <c r="H23113">
        <f t="shared" si="361"/>
        <v>1693</v>
      </c>
      <c r="I23113" s="8" t="s">
        <v>12853</v>
      </c>
    </row>
    <row r="23114" spans="1:9" x14ac:dyDescent="0.25">
      <c r="A23114" t="s">
        <v>796</v>
      </c>
      <c r="B23114" s="4">
        <v>43407</v>
      </c>
      <c r="C23114" t="s">
        <v>5062</v>
      </c>
      <c r="D23114">
        <v>2134235</v>
      </c>
      <c r="E23114">
        <v>117289</v>
      </c>
      <c r="F23114">
        <v>1034</v>
      </c>
      <c r="G23114">
        <v>3907</v>
      </c>
      <c r="H23114">
        <f t="shared" si="361"/>
        <v>122230</v>
      </c>
      <c r="I23114" s="8" t="s">
        <v>12851</v>
      </c>
    </row>
    <row r="23115" spans="1:9" x14ac:dyDescent="0.25">
      <c r="A23115" t="s">
        <v>1071</v>
      </c>
      <c r="B23115" s="4">
        <v>43407</v>
      </c>
      <c r="C23115" t="s">
        <v>5112</v>
      </c>
      <c r="D23115">
        <v>3460455</v>
      </c>
      <c r="E23115">
        <v>74538</v>
      </c>
      <c r="F23115">
        <v>3851</v>
      </c>
      <c r="G23115">
        <v>10261</v>
      </c>
      <c r="H23115">
        <f t="shared" si="361"/>
        <v>88650</v>
      </c>
      <c r="I23115" s="8" t="s">
        <v>12896</v>
      </c>
    </row>
    <row r="23116" spans="1:9" x14ac:dyDescent="0.25">
      <c r="A23116" t="s">
        <v>4365</v>
      </c>
      <c r="B23116" s="4">
        <v>43407</v>
      </c>
      <c r="C23116" t="s">
        <v>5111</v>
      </c>
      <c r="D23116">
        <v>181238</v>
      </c>
      <c r="E23116">
        <v>11511</v>
      </c>
      <c r="F23116">
        <v>252</v>
      </c>
      <c r="G23116">
        <v>535</v>
      </c>
      <c r="H23116">
        <f t="shared" si="361"/>
        <v>12298</v>
      </c>
      <c r="I23116" s="8" t="s">
        <v>12895</v>
      </c>
    </row>
    <row r="23117" spans="1:9" x14ac:dyDescent="0.25">
      <c r="A23117" t="s">
        <v>442</v>
      </c>
      <c r="B23117" s="4">
        <v>43407</v>
      </c>
      <c r="C23117" t="s">
        <v>8102</v>
      </c>
      <c r="D23117">
        <v>904401</v>
      </c>
      <c r="E23117">
        <v>40135</v>
      </c>
      <c r="F23117">
        <v>810</v>
      </c>
      <c r="G23117">
        <v>2616</v>
      </c>
      <c r="H23117">
        <f t="shared" si="361"/>
        <v>43561</v>
      </c>
      <c r="I23117" s="8" t="s">
        <v>12797</v>
      </c>
    </row>
    <row r="23118" spans="1:9" x14ac:dyDescent="0.25">
      <c r="A23118" t="s">
        <v>157</v>
      </c>
      <c r="B23118" s="4">
        <v>43407</v>
      </c>
      <c r="C23118" t="s">
        <v>5060</v>
      </c>
      <c r="D23118">
        <v>1075147</v>
      </c>
      <c r="E23118">
        <v>23864</v>
      </c>
      <c r="F23118">
        <v>947</v>
      </c>
      <c r="G23118">
        <v>2282</v>
      </c>
      <c r="H23118">
        <f t="shared" si="361"/>
        <v>27093</v>
      </c>
      <c r="I23118" s="8" t="s">
        <v>12849</v>
      </c>
    </row>
    <row r="23119" spans="1:9" x14ac:dyDescent="0.25">
      <c r="A23119" t="s">
        <v>6776</v>
      </c>
      <c r="B23119" s="4">
        <v>43407</v>
      </c>
      <c r="C23119" t="s">
        <v>8104</v>
      </c>
      <c r="D23119">
        <v>784640</v>
      </c>
      <c r="E23119">
        <v>46103</v>
      </c>
      <c r="F23119">
        <v>1063</v>
      </c>
      <c r="G23119">
        <v>6820</v>
      </c>
      <c r="H23119">
        <f t="shared" si="361"/>
        <v>53986</v>
      </c>
      <c r="I23119" s="8" t="s">
        <v>12802</v>
      </c>
    </row>
    <row r="23120" spans="1:9" x14ac:dyDescent="0.25">
      <c r="A23120" t="s">
        <v>5026</v>
      </c>
      <c r="B23120" s="4">
        <v>43407</v>
      </c>
      <c r="C23120" t="s">
        <v>5025</v>
      </c>
      <c r="D23120">
        <v>1542144</v>
      </c>
      <c r="E23120">
        <v>26747</v>
      </c>
      <c r="F23120">
        <v>2434</v>
      </c>
      <c r="G23120">
        <v>4371</v>
      </c>
      <c r="H23120">
        <f t="shared" si="361"/>
        <v>33552</v>
      </c>
      <c r="I23120" s="8" t="s">
        <v>12813</v>
      </c>
    </row>
    <row r="23121" spans="1:9" x14ac:dyDescent="0.25">
      <c r="A23121" t="s">
        <v>1</v>
      </c>
      <c r="B23121" s="4">
        <v>43407</v>
      </c>
      <c r="C23121" t="s">
        <v>5061</v>
      </c>
      <c r="D23121">
        <v>1523153</v>
      </c>
      <c r="E23121">
        <v>56636</v>
      </c>
      <c r="F23121">
        <v>1207</v>
      </c>
      <c r="G23121">
        <v>3851</v>
      </c>
      <c r="H23121">
        <f t="shared" si="361"/>
        <v>61694</v>
      </c>
      <c r="I23121" s="8" t="s">
        <v>12850</v>
      </c>
    </row>
    <row r="23122" spans="1:9" x14ac:dyDescent="0.25">
      <c r="A23122" t="s">
        <v>361</v>
      </c>
      <c r="B23122" s="4">
        <v>43407</v>
      </c>
      <c r="C23122" t="s">
        <v>5017</v>
      </c>
      <c r="D23122">
        <v>1246226</v>
      </c>
      <c r="E23122">
        <v>57399</v>
      </c>
      <c r="F23122">
        <v>1068</v>
      </c>
      <c r="G23122">
        <v>1819</v>
      </c>
      <c r="H23122">
        <f t="shared" si="361"/>
        <v>60286</v>
      </c>
      <c r="I23122" s="8" t="s">
        <v>12799</v>
      </c>
    </row>
    <row r="23123" spans="1:9" x14ac:dyDescent="0.25">
      <c r="A23123" t="s">
        <v>691</v>
      </c>
      <c r="B23123" s="4">
        <v>43407</v>
      </c>
      <c r="C23123" t="s">
        <v>8088</v>
      </c>
      <c r="D23123">
        <v>2167517</v>
      </c>
      <c r="E23123">
        <v>32657</v>
      </c>
      <c r="F23123">
        <v>2501</v>
      </c>
      <c r="G23123">
        <v>7025</v>
      </c>
      <c r="H23123">
        <f t="shared" si="361"/>
        <v>42183</v>
      </c>
      <c r="I23123" s="8" t="s">
        <v>12801</v>
      </c>
    </row>
    <row r="23124" spans="1:9" x14ac:dyDescent="0.25">
      <c r="A23124" t="s">
        <v>370</v>
      </c>
      <c r="B23124" s="4">
        <v>43407</v>
      </c>
      <c r="C23124" t="s">
        <v>5147</v>
      </c>
      <c r="D23124">
        <v>297845</v>
      </c>
      <c r="E23124">
        <v>17716</v>
      </c>
      <c r="F23124">
        <v>165</v>
      </c>
      <c r="G23124">
        <v>2448</v>
      </c>
      <c r="H23124">
        <f t="shared" si="361"/>
        <v>20329</v>
      </c>
      <c r="I23124" s="8" t="s">
        <v>12859</v>
      </c>
    </row>
    <row r="23125" spans="1:9" x14ac:dyDescent="0.25">
      <c r="A23125" t="s">
        <v>526</v>
      </c>
      <c r="B23125" s="4">
        <v>43407</v>
      </c>
      <c r="C23125" t="s">
        <v>8089</v>
      </c>
      <c r="D23125">
        <v>2285567</v>
      </c>
      <c r="E23125">
        <v>224694</v>
      </c>
      <c r="F23125">
        <v>8662</v>
      </c>
      <c r="G23125">
        <v>41464</v>
      </c>
      <c r="H23125">
        <f t="shared" si="361"/>
        <v>274820</v>
      </c>
      <c r="I23125" s="8" t="s">
        <v>12765</v>
      </c>
    </row>
    <row r="23126" spans="1:9" x14ac:dyDescent="0.25">
      <c r="A23126" t="s">
        <v>3054</v>
      </c>
      <c r="B23126" s="4">
        <v>43407</v>
      </c>
      <c r="C23126" t="s">
        <v>5068</v>
      </c>
      <c r="D23126">
        <v>555641</v>
      </c>
      <c r="E23126">
        <v>25552</v>
      </c>
      <c r="F23126">
        <v>1002</v>
      </c>
      <c r="G23126">
        <v>5243</v>
      </c>
      <c r="H23126">
        <f t="shared" si="361"/>
        <v>31797</v>
      </c>
      <c r="I23126" s="8" t="s">
        <v>12857</v>
      </c>
    </row>
    <row r="23127" spans="1:9" x14ac:dyDescent="0.25">
      <c r="A23127" t="s">
        <v>925</v>
      </c>
      <c r="B23127" s="4">
        <v>43407</v>
      </c>
      <c r="C23127" t="s">
        <v>5024</v>
      </c>
      <c r="D23127">
        <v>854287</v>
      </c>
      <c r="E23127">
        <v>27213</v>
      </c>
      <c r="F23127">
        <v>366</v>
      </c>
      <c r="G23127">
        <v>2778</v>
      </c>
      <c r="H23127">
        <f t="shared" si="361"/>
        <v>30357</v>
      </c>
      <c r="I23127" s="8" t="s">
        <v>12812</v>
      </c>
    </row>
    <row r="23128" spans="1:9" x14ac:dyDescent="0.25">
      <c r="A23128" t="s">
        <v>2564</v>
      </c>
      <c r="B23128" s="4">
        <v>43407</v>
      </c>
      <c r="C23128" t="s">
        <v>8107</v>
      </c>
      <c r="D23128">
        <v>1413613</v>
      </c>
      <c r="E23128">
        <v>139658</v>
      </c>
      <c r="F23128">
        <v>1510</v>
      </c>
      <c r="G23128">
        <v>10443</v>
      </c>
      <c r="H23128">
        <f t="shared" si="361"/>
        <v>151611</v>
      </c>
      <c r="I23128" s="8" t="s">
        <v>12810</v>
      </c>
    </row>
    <row r="23129" spans="1:9" x14ac:dyDescent="0.25">
      <c r="A23129" t="s">
        <v>3570</v>
      </c>
      <c r="B23129" s="4">
        <v>43407</v>
      </c>
      <c r="C23129" t="s">
        <v>4992</v>
      </c>
      <c r="D23129">
        <v>516118</v>
      </c>
      <c r="E23129">
        <v>13518</v>
      </c>
      <c r="F23129">
        <v>329</v>
      </c>
      <c r="G23129">
        <v>1348</v>
      </c>
      <c r="H23129">
        <f t="shared" si="361"/>
        <v>15195</v>
      </c>
      <c r="I23129" s="8" t="s">
        <v>12768</v>
      </c>
    </row>
    <row r="23130" spans="1:9" x14ac:dyDescent="0.25">
      <c r="A23130" t="s">
        <v>5028</v>
      </c>
      <c r="B23130" s="4">
        <v>43407</v>
      </c>
      <c r="C23130" t="s">
        <v>5027</v>
      </c>
      <c r="D23130">
        <v>441615</v>
      </c>
      <c r="E23130">
        <v>14556</v>
      </c>
      <c r="F23130">
        <v>272</v>
      </c>
      <c r="G23130">
        <v>820</v>
      </c>
      <c r="H23130">
        <f t="shared" si="361"/>
        <v>15648</v>
      </c>
      <c r="I23130" s="8" t="s">
        <v>12814</v>
      </c>
    </row>
    <row r="23131" spans="1:9" x14ac:dyDescent="0.25">
      <c r="A23131" t="s">
        <v>2845</v>
      </c>
      <c r="B23131" s="4">
        <v>43407</v>
      </c>
      <c r="C23131" t="s">
        <v>5019</v>
      </c>
      <c r="D23131">
        <v>1676887</v>
      </c>
      <c r="E23131">
        <v>90657</v>
      </c>
      <c r="F23131">
        <v>2709</v>
      </c>
      <c r="G23131">
        <v>77113</v>
      </c>
      <c r="H23131">
        <f t="shared" si="361"/>
        <v>170479</v>
      </c>
      <c r="I23131" s="8" t="s">
        <v>12804</v>
      </c>
    </row>
    <row r="23132" spans="1:9" x14ac:dyDescent="0.25">
      <c r="A23132" t="s">
        <v>4999</v>
      </c>
      <c r="B23132" s="4">
        <v>43407</v>
      </c>
      <c r="C23132" t="s">
        <v>4998</v>
      </c>
      <c r="D23132">
        <v>931823</v>
      </c>
      <c r="E23132">
        <v>6946</v>
      </c>
      <c r="F23132">
        <v>539</v>
      </c>
      <c r="G23132">
        <v>311</v>
      </c>
      <c r="H23132">
        <f t="shared" si="361"/>
        <v>7796</v>
      </c>
      <c r="I23132" s="8" t="s">
        <v>12776</v>
      </c>
    </row>
    <row r="23133" spans="1:9" x14ac:dyDescent="0.25">
      <c r="A23133" t="s">
        <v>1569</v>
      </c>
      <c r="B23133" s="4">
        <v>43407</v>
      </c>
      <c r="C23133" t="s">
        <v>4995</v>
      </c>
      <c r="D23133">
        <v>192417</v>
      </c>
      <c r="E23133">
        <v>512</v>
      </c>
      <c r="F23133">
        <v>716</v>
      </c>
      <c r="G23133">
        <v>1206</v>
      </c>
      <c r="H23133">
        <f t="shared" si="361"/>
        <v>2434</v>
      </c>
      <c r="I23133" s="8" t="s">
        <v>12772</v>
      </c>
    </row>
    <row r="23134" spans="1:9" x14ac:dyDescent="0.25">
      <c r="A23134" t="s">
        <v>6800</v>
      </c>
      <c r="B23134" s="4">
        <v>43407</v>
      </c>
      <c r="C23134" t="s">
        <v>4994</v>
      </c>
      <c r="D23134">
        <v>704928</v>
      </c>
      <c r="E23134">
        <v>12337</v>
      </c>
      <c r="F23134">
        <v>144</v>
      </c>
      <c r="G23134">
        <v>1471</v>
      </c>
      <c r="H23134">
        <f t="shared" si="361"/>
        <v>13952</v>
      </c>
      <c r="I23134" s="8" t="s">
        <v>12770</v>
      </c>
    </row>
    <row r="23135" spans="1:9" x14ac:dyDescent="0.25">
      <c r="A23135" t="s">
        <v>12</v>
      </c>
      <c r="B23135" s="4">
        <v>43437</v>
      </c>
      <c r="C23135" t="s">
        <v>5315</v>
      </c>
      <c r="D23135">
        <v>1611772</v>
      </c>
      <c r="E23135">
        <v>28809</v>
      </c>
      <c r="F23135">
        <v>3084</v>
      </c>
      <c r="G23135">
        <v>2844</v>
      </c>
      <c r="H23135">
        <f t="shared" si="361"/>
        <v>34737</v>
      </c>
      <c r="I23135" s="8" t="s">
        <v>13102</v>
      </c>
    </row>
    <row r="23136" spans="1:9" x14ac:dyDescent="0.25">
      <c r="A23136" t="s">
        <v>4991</v>
      </c>
      <c r="B23136" s="4">
        <v>43437</v>
      </c>
      <c r="C23136" t="s">
        <v>5316</v>
      </c>
      <c r="D23136">
        <v>1498364</v>
      </c>
      <c r="E23136">
        <v>132382</v>
      </c>
      <c r="F23136">
        <v>1685</v>
      </c>
      <c r="G23136">
        <v>5746</v>
      </c>
      <c r="H23136">
        <f t="shared" si="361"/>
        <v>139813</v>
      </c>
      <c r="I23136" s="8" t="s">
        <v>13103</v>
      </c>
    </row>
    <row r="23137" spans="1:9" x14ac:dyDescent="0.25">
      <c r="A23137" t="s">
        <v>995</v>
      </c>
      <c r="B23137" s="4">
        <v>43437</v>
      </c>
      <c r="C23137" t="s">
        <v>5317</v>
      </c>
      <c r="D23137">
        <v>604944</v>
      </c>
      <c r="E23137">
        <v>35009</v>
      </c>
      <c r="F23137">
        <v>374</v>
      </c>
      <c r="G23137">
        <v>1837</v>
      </c>
      <c r="H23137">
        <f t="shared" si="361"/>
        <v>37220</v>
      </c>
      <c r="I23137" s="8" t="s">
        <v>13104</v>
      </c>
    </row>
    <row r="23138" spans="1:9" x14ac:dyDescent="0.25">
      <c r="A23138" t="s">
        <v>2029</v>
      </c>
      <c r="B23138" s="4">
        <v>43437</v>
      </c>
      <c r="C23138" t="s">
        <v>5302</v>
      </c>
      <c r="D23138">
        <v>2053689</v>
      </c>
      <c r="E23138">
        <v>104133</v>
      </c>
      <c r="F23138">
        <v>1121</v>
      </c>
      <c r="G23138">
        <v>6493</v>
      </c>
      <c r="H23138">
        <f t="shared" si="361"/>
        <v>111747</v>
      </c>
      <c r="I23138" s="8" t="s">
        <v>79</v>
      </c>
    </row>
    <row r="23139" spans="1:9" x14ac:dyDescent="0.25">
      <c r="A23139" t="s">
        <v>5297</v>
      </c>
      <c r="B23139" s="4">
        <v>43437</v>
      </c>
      <c r="C23139" t="s">
        <v>8171</v>
      </c>
      <c r="D23139">
        <v>3151874</v>
      </c>
      <c r="E23139">
        <v>100355</v>
      </c>
      <c r="F23139">
        <v>6718</v>
      </c>
      <c r="G23139">
        <v>13967</v>
      </c>
      <c r="H23139">
        <f t="shared" si="361"/>
        <v>121040</v>
      </c>
      <c r="I23139" s="8" t="s">
        <v>13087</v>
      </c>
    </row>
    <row r="23140" spans="1:9" x14ac:dyDescent="0.25">
      <c r="A23140" t="s">
        <v>2132</v>
      </c>
      <c r="B23140" s="4">
        <v>43437</v>
      </c>
      <c r="C23140" t="s">
        <v>5300</v>
      </c>
      <c r="D23140">
        <v>2037493</v>
      </c>
      <c r="E23140">
        <v>148756</v>
      </c>
      <c r="F23140">
        <v>2684</v>
      </c>
      <c r="G23140">
        <v>8164</v>
      </c>
      <c r="H23140">
        <f t="shared" si="361"/>
        <v>159604</v>
      </c>
      <c r="I23140" s="8" t="s">
        <v>13090</v>
      </c>
    </row>
    <row r="23141" spans="1:9" x14ac:dyDescent="0.25">
      <c r="A23141" t="s">
        <v>999</v>
      </c>
      <c r="B23141" s="4">
        <v>43437</v>
      </c>
      <c r="C23141" t="s">
        <v>5318</v>
      </c>
      <c r="D23141">
        <v>505974</v>
      </c>
      <c r="E23141">
        <v>11114</v>
      </c>
      <c r="F23141">
        <v>1701</v>
      </c>
      <c r="G23141">
        <v>1432</v>
      </c>
      <c r="H23141">
        <f t="shared" si="361"/>
        <v>14247</v>
      </c>
      <c r="I23141" s="8" t="s">
        <v>13105</v>
      </c>
    </row>
    <row r="23142" spans="1:9" x14ac:dyDescent="0.25">
      <c r="A23142" t="s">
        <v>1413</v>
      </c>
      <c r="B23142" s="4">
        <v>43437</v>
      </c>
      <c r="C23142" t="s">
        <v>5299</v>
      </c>
      <c r="D23142">
        <v>1522729</v>
      </c>
      <c r="E23142">
        <v>64101</v>
      </c>
      <c r="F23142">
        <v>1155</v>
      </c>
      <c r="G23142">
        <v>6570</v>
      </c>
      <c r="H23142">
        <f t="shared" si="361"/>
        <v>71826</v>
      </c>
      <c r="I23142" s="8" t="s">
        <v>13089</v>
      </c>
    </row>
    <row r="23143" spans="1:9" x14ac:dyDescent="0.25">
      <c r="A23143" t="s">
        <v>2978</v>
      </c>
      <c r="B23143" s="4">
        <v>43437</v>
      </c>
      <c r="C23143" t="s">
        <v>5298</v>
      </c>
      <c r="D23143">
        <v>3126146</v>
      </c>
      <c r="E23143">
        <v>197126</v>
      </c>
      <c r="F23143">
        <v>5922</v>
      </c>
      <c r="G23143">
        <v>14234</v>
      </c>
      <c r="H23143">
        <f t="shared" si="361"/>
        <v>217282</v>
      </c>
      <c r="I23143" s="8" t="s">
        <v>13088</v>
      </c>
    </row>
    <row r="23144" spans="1:9" x14ac:dyDescent="0.25">
      <c r="A23144" t="s">
        <v>5301</v>
      </c>
      <c r="B23144" s="4">
        <v>43437</v>
      </c>
      <c r="C23144" t="s">
        <v>8172</v>
      </c>
      <c r="D23144">
        <v>2125613</v>
      </c>
      <c r="E23144">
        <v>41995</v>
      </c>
      <c r="F23144">
        <v>5717</v>
      </c>
      <c r="G23144">
        <v>7428</v>
      </c>
      <c r="H23144">
        <f t="shared" si="361"/>
        <v>55140</v>
      </c>
      <c r="I23144" s="8" t="s">
        <v>13091</v>
      </c>
    </row>
    <row r="23145" spans="1:9" x14ac:dyDescent="0.25">
      <c r="A23145" t="s">
        <v>1755</v>
      </c>
      <c r="B23145" s="4">
        <v>43437</v>
      </c>
      <c r="C23145" t="s">
        <v>5303</v>
      </c>
      <c r="D23145">
        <v>397819</v>
      </c>
      <c r="E23145">
        <v>25572</v>
      </c>
      <c r="F23145">
        <v>973</v>
      </c>
      <c r="G23145">
        <v>2783</v>
      </c>
      <c r="H23145">
        <f t="shared" si="361"/>
        <v>29328</v>
      </c>
      <c r="I23145" s="8" t="s">
        <v>13092</v>
      </c>
    </row>
    <row r="23146" spans="1:9" x14ac:dyDescent="0.25">
      <c r="A23146" t="s">
        <v>895</v>
      </c>
      <c r="B23146" s="4">
        <v>43437</v>
      </c>
      <c r="C23146" t="s">
        <v>5283</v>
      </c>
      <c r="D23146">
        <v>2240926</v>
      </c>
      <c r="E23146">
        <v>146643</v>
      </c>
      <c r="F23146">
        <v>3744</v>
      </c>
      <c r="G23146">
        <v>8744</v>
      </c>
      <c r="H23146">
        <f t="shared" si="361"/>
        <v>159131</v>
      </c>
      <c r="I23146" s="8" t="s">
        <v>13069</v>
      </c>
    </row>
    <row r="23147" spans="1:9" x14ac:dyDescent="0.25">
      <c r="A23147" t="s">
        <v>5261</v>
      </c>
      <c r="B23147" s="4">
        <v>43437</v>
      </c>
      <c r="C23147" t="s">
        <v>8159</v>
      </c>
      <c r="D23147">
        <v>6805308</v>
      </c>
      <c r="E23147">
        <v>77519</v>
      </c>
      <c r="F23147">
        <v>22471</v>
      </c>
      <c r="G23147">
        <v>14685</v>
      </c>
      <c r="H23147">
        <f t="shared" si="361"/>
        <v>114675</v>
      </c>
      <c r="I23147" s="8" t="s">
        <v>13047</v>
      </c>
    </row>
    <row r="23148" spans="1:9" x14ac:dyDescent="0.25">
      <c r="A23148" t="s">
        <v>3562</v>
      </c>
      <c r="B23148" s="4">
        <v>43437</v>
      </c>
      <c r="C23148" t="s">
        <v>5319</v>
      </c>
      <c r="D23148">
        <v>127591</v>
      </c>
      <c r="E23148">
        <v>7116</v>
      </c>
      <c r="F23148">
        <v>109</v>
      </c>
      <c r="G23148">
        <v>569</v>
      </c>
      <c r="H23148">
        <f t="shared" si="361"/>
        <v>7794</v>
      </c>
      <c r="I23148" s="8" t="s">
        <v>13106</v>
      </c>
    </row>
    <row r="23149" spans="1:9" x14ac:dyDescent="0.25">
      <c r="A23149" t="s">
        <v>285</v>
      </c>
      <c r="B23149" s="4">
        <v>43437</v>
      </c>
      <c r="C23149" t="s">
        <v>5304</v>
      </c>
      <c r="D23149">
        <v>1812582</v>
      </c>
      <c r="E23149">
        <v>231649</v>
      </c>
      <c r="F23149">
        <v>4042</v>
      </c>
      <c r="G23149">
        <v>116525</v>
      </c>
      <c r="H23149">
        <f t="shared" si="361"/>
        <v>352216</v>
      </c>
      <c r="I23149" s="8" t="s">
        <v>13093</v>
      </c>
    </row>
    <row r="23150" spans="1:9" x14ac:dyDescent="0.25">
      <c r="A23150" t="s">
        <v>4464</v>
      </c>
      <c r="B23150" s="4">
        <v>43437</v>
      </c>
      <c r="C23150" t="s">
        <v>8175</v>
      </c>
      <c r="D23150">
        <v>4787890</v>
      </c>
      <c r="E23150">
        <v>253417</v>
      </c>
      <c r="F23150">
        <v>6485</v>
      </c>
      <c r="G23150">
        <v>30077</v>
      </c>
      <c r="H23150">
        <f t="shared" si="361"/>
        <v>289979</v>
      </c>
      <c r="I23150" s="8" t="s">
        <v>13107</v>
      </c>
    </row>
    <row r="23151" spans="1:9" x14ac:dyDescent="0.25">
      <c r="A23151" t="s">
        <v>817</v>
      </c>
      <c r="B23151" s="4">
        <v>43437</v>
      </c>
      <c r="C23151" t="s">
        <v>8176</v>
      </c>
      <c r="D23151">
        <v>1665678</v>
      </c>
      <c r="E23151">
        <v>22225</v>
      </c>
      <c r="F23151">
        <v>530</v>
      </c>
      <c r="G23151">
        <v>1325</v>
      </c>
      <c r="H23151">
        <f t="shared" si="361"/>
        <v>24080</v>
      </c>
      <c r="I23151" s="8" t="s">
        <v>13108</v>
      </c>
    </row>
    <row r="23152" spans="1:9" x14ac:dyDescent="0.25">
      <c r="A23152" t="s">
        <v>218</v>
      </c>
      <c r="B23152" s="4">
        <v>43437</v>
      </c>
      <c r="C23152" t="s">
        <v>5258</v>
      </c>
      <c r="D23152">
        <v>2769398</v>
      </c>
      <c r="E23152">
        <v>71967</v>
      </c>
      <c r="F23152">
        <v>2925</v>
      </c>
      <c r="G23152">
        <v>25798</v>
      </c>
      <c r="H23152">
        <f t="shared" si="361"/>
        <v>100690</v>
      </c>
      <c r="I23152" s="8" t="s">
        <v>13044</v>
      </c>
    </row>
    <row r="23153" spans="1:9" x14ac:dyDescent="0.25">
      <c r="A23153" t="s">
        <v>172</v>
      </c>
      <c r="B23153" s="4">
        <v>43437</v>
      </c>
      <c r="C23153" t="s">
        <v>5259</v>
      </c>
      <c r="D23153">
        <v>9242655</v>
      </c>
      <c r="E23153">
        <v>599025</v>
      </c>
      <c r="F23153">
        <v>17743</v>
      </c>
      <c r="G23153">
        <v>44987</v>
      </c>
      <c r="H23153">
        <f t="shared" si="361"/>
        <v>661755</v>
      </c>
      <c r="I23153" s="8" t="s">
        <v>13045</v>
      </c>
    </row>
    <row r="23154" spans="1:9" x14ac:dyDescent="0.25">
      <c r="A23154" t="s">
        <v>5260</v>
      </c>
      <c r="B23154" s="4">
        <v>43437</v>
      </c>
      <c r="C23154" t="s">
        <v>8158</v>
      </c>
      <c r="D23154">
        <v>4199910</v>
      </c>
      <c r="E23154">
        <v>170892</v>
      </c>
      <c r="F23154">
        <v>24199</v>
      </c>
      <c r="G23154">
        <v>39238</v>
      </c>
      <c r="H23154">
        <f t="shared" si="361"/>
        <v>234329</v>
      </c>
      <c r="I23154" s="8" t="s">
        <v>13046</v>
      </c>
    </row>
    <row r="23155" spans="1:9" x14ac:dyDescent="0.25">
      <c r="A23155" t="s">
        <v>187</v>
      </c>
      <c r="B23155" s="4">
        <v>43437</v>
      </c>
      <c r="C23155" t="s">
        <v>5320</v>
      </c>
      <c r="D23155">
        <v>971895</v>
      </c>
      <c r="E23155">
        <v>73178</v>
      </c>
      <c r="F23155">
        <v>2019</v>
      </c>
      <c r="G23155">
        <v>6729</v>
      </c>
      <c r="H23155">
        <f t="shared" si="361"/>
        <v>81926</v>
      </c>
      <c r="I23155" s="8" t="s">
        <v>13109</v>
      </c>
    </row>
    <row r="23156" spans="1:9" x14ac:dyDescent="0.25">
      <c r="A23156" t="s">
        <v>2437</v>
      </c>
      <c r="B23156" s="4">
        <v>43437</v>
      </c>
      <c r="C23156" t="s">
        <v>5321</v>
      </c>
      <c r="D23156">
        <v>116926</v>
      </c>
      <c r="E23156">
        <v>4211</v>
      </c>
      <c r="F23156">
        <v>104</v>
      </c>
      <c r="G23156">
        <v>514</v>
      </c>
      <c r="H23156">
        <f t="shared" si="361"/>
        <v>4829</v>
      </c>
      <c r="I23156" s="8" t="s">
        <v>13110</v>
      </c>
    </row>
    <row r="23157" spans="1:9" x14ac:dyDescent="0.25">
      <c r="A23157" t="s">
        <v>200</v>
      </c>
      <c r="B23157" s="4">
        <v>43437</v>
      </c>
      <c r="C23157" t="s">
        <v>5284</v>
      </c>
      <c r="D23157">
        <v>623327</v>
      </c>
      <c r="E23157">
        <v>5676</v>
      </c>
      <c r="F23157">
        <v>462</v>
      </c>
      <c r="G23157">
        <v>701</v>
      </c>
      <c r="H23157">
        <f t="shared" si="361"/>
        <v>6839</v>
      </c>
      <c r="I23157" s="8" t="s">
        <v>13070</v>
      </c>
    </row>
    <row r="23158" spans="1:9" x14ac:dyDescent="0.25">
      <c r="A23158" t="s">
        <v>322</v>
      </c>
      <c r="B23158" s="4">
        <v>43437</v>
      </c>
      <c r="C23158" t="s">
        <v>5322</v>
      </c>
      <c r="D23158">
        <v>335691</v>
      </c>
      <c r="E23158">
        <v>1841</v>
      </c>
      <c r="F23158">
        <v>1239</v>
      </c>
      <c r="G23158">
        <v>713</v>
      </c>
      <c r="H23158">
        <f t="shared" si="361"/>
        <v>3793</v>
      </c>
      <c r="I23158" s="8" t="s">
        <v>13111</v>
      </c>
    </row>
    <row r="23159" spans="1:9" x14ac:dyDescent="0.25">
      <c r="A23159" t="s">
        <v>130</v>
      </c>
      <c r="B23159" s="4">
        <v>43437</v>
      </c>
      <c r="C23159" t="s">
        <v>8167</v>
      </c>
      <c r="D23159">
        <v>1124685</v>
      </c>
      <c r="E23159">
        <v>30350</v>
      </c>
      <c r="F23159">
        <v>2131</v>
      </c>
      <c r="G23159">
        <v>2315</v>
      </c>
      <c r="H23159">
        <f t="shared" si="361"/>
        <v>34796</v>
      </c>
      <c r="I23159" s="8" t="s">
        <v>13073</v>
      </c>
    </row>
    <row r="23160" spans="1:9" x14ac:dyDescent="0.25">
      <c r="A23160" t="s">
        <v>5285</v>
      </c>
      <c r="B23160" s="4">
        <v>43437</v>
      </c>
      <c r="C23160" t="s">
        <v>8166</v>
      </c>
      <c r="D23160">
        <v>815004</v>
      </c>
      <c r="E23160">
        <v>15391</v>
      </c>
      <c r="F23160">
        <v>1020</v>
      </c>
      <c r="G23160">
        <v>15693</v>
      </c>
      <c r="H23160">
        <f t="shared" si="361"/>
        <v>32104</v>
      </c>
      <c r="I23160" s="8" t="s">
        <v>13072</v>
      </c>
    </row>
    <row r="23161" spans="1:9" x14ac:dyDescent="0.25">
      <c r="A23161" t="s">
        <v>691</v>
      </c>
      <c r="B23161" s="4">
        <v>43437</v>
      </c>
      <c r="C23161" t="s">
        <v>8177</v>
      </c>
      <c r="D23161">
        <v>235976</v>
      </c>
      <c r="E23161">
        <v>2387</v>
      </c>
      <c r="F23161">
        <v>37</v>
      </c>
      <c r="G23161">
        <v>169</v>
      </c>
      <c r="H23161">
        <f t="shared" si="361"/>
        <v>2593</v>
      </c>
      <c r="I23161" s="8" t="s">
        <v>13112</v>
      </c>
    </row>
    <row r="23162" spans="1:9" x14ac:dyDescent="0.25">
      <c r="A23162" t="s">
        <v>1105</v>
      </c>
      <c r="B23162" s="4">
        <v>43437</v>
      </c>
      <c r="C23162" t="s">
        <v>8168</v>
      </c>
      <c r="D23162">
        <v>829566</v>
      </c>
      <c r="E23162">
        <v>32315</v>
      </c>
      <c r="F23162">
        <v>297</v>
      </c>
      <c r="G23162">
        <v>827</v>
      </c>
      <c r="H23162">
        <f t="shared" si="361"/>
        <v>33439</v>
      </c>
      <c r="I23162" s="8" t="s">
        <v>13076</v>
      </c>
    </row>
    <row r="23163" spans="1:9" x14ac:dyDescent="0.25">
      <c r="A23163" t="s">
        <v>581</v>
      </c>
      <c r="B23163" s="4">
        <v>43437</v>
      </c>
      <c r="C23163" t="s">
        <v>5286</v>
      </c>
      <c r="D23163">
        <v>865525</v>
      </c>
      <c r="E23163">
        <v>24764</v>
      </c>
      <c r="F23163">
        <v>760</v>
      </c>
      <c r="G23163">
        <v>1938</v>
      </c>
      <c r="H23163">
        <f t="shared" si="361"/>
        <v>27462</v>
      </c>
      <c r="I23163" s="8" t="s">
        <v>13074</v>
      </c>
    </row>
    <row r="23164" spans="1:9" x14ac:dyDescent="0.25">
      <c r="A23164" t="s">
        <v>347</v>
      </c>
      <c r="B23164" s="4">
        <v>43437</v>
      </c>
      <c r="C23164" t="s">
        <v>5262</v>
      </c>
      <c r="D23164">
        <v>3832847</v>
      </c>
      <c r="E23164">
        <v>91412</v>
      </c>
      <c r="F23164">
        <v>3361</v>
      </c>
      <c r="G23164">
        <v>7577</v>
      </c>
      <c r="H23164">
        <f t="shared" si="361"/>
        <v>102350</v>
      </c>
      <c r="I23164" s="8" t="s">
        <v>13048</v>
      </c>
    </row>
    <row r="23165" spans="1:9" x14ac:dyDescent="0.25">
      <c r="A23165" t="s">
        <v>1770</v>
      </c>
      <c r="B23165" s="4">
        <v>43437</v>
      </c>
      <c r="C23165" t="s">
        <v>5323</v>
      </c>
      <c r="D23165">
        <v>145493</v>
      </c>
      <c r="E23165">
        <v>5071</v>
      </c>
      <c r="F23165">
        <v>126</v>
      </c>
      <c r="G23165">
        <v>708</v>
      </c>
      <c r="H23165">
        <f t="shared" si="361"/>
        <v>5905</v>
      </c>
      <c r="I23165" s="8" t="s">
        <v>13113</v>
      </c>
    </row>
    <row r="23166" spans="1:9" x14ac:dyDescent="0.25">
      <c r="A23166" t="s">
        <v>5288</v>
      </c>
      <c r="B23166" s="4">
        <v>43437</v>
      </c>
      <c r="C23166" t="s">
        <v>5287</v>
      </c>
      <c r="D23166">
        <v>324097</v>
      </c>
      <c r="E23166">
        <v>7360</v>
      </c>
      <c r="F23166">
        <v>945</v>
      </c>
      <c r="G23166">
        <v>1502</v>
      </c>
      <c r="H23166">
        <f t="shared" si="361"/>
        <v>9807</v>
      </c>
      <c r="I23166" s="8" t="s">
        <v>13075</v>
      </c>
    </row>
    <row r="23167" spans="1:9" x14ac:dyDescent="0.25">
      <c r="A23167" t="s">
        <v>118</v>
      </c>
      <c r="B23167" s="4">
        <v>43437</v>
      </c>
      <c r="C23167" t="s">
        <v>5324</v>
      </c>
      <c r="D23167">
        <v>548254</v>
      </c>
      <c r="E23167">
        <v>8629</v>
      </c>
      <c r="F23167">
        <v>171</v>
      </c>
      <c r="G23167">
        <v>579</v>
      </c>
      <c r="H23167">
        <f t="shared" si="361"/>
        <v>9379</v>
      </c>
      <c r="I23167" s="8" t="s">
        <v>13114</v>
      </c>
    </row>
    <row r="23168" spans="1:9" x14ac:dyDescent="0.25">
      <c r="A23168" t="s">
        <v>1331</v>
      </c>
      <c r="B23168" s="4">
        <v>43437</v>
      </c>
      <c r="C23168" t="s">
        <v>5305</v>
      </c>
      <c r="D23168">
        <v>237292</v>
      </c>
      <c r="E23168">
        <v>8066</v>
      </c>
      <c r="F23168">
        <v>228</v>
      </c>
      <c r="G23168">
        <v>948</v>
      </c>
      <c r="H23168">
        <f t="shared" si="361"/>
        <v>9242</v>
      </c>
      <c r="I23168" s="8" t="s">
        <v>13094</v>
      </c>
    </row>
    <row r="23169" spans="1:9" x14ac:dyDescent="0.25">
      <c r="A23169" t="s">
        <v>5257</v>
      </c>
      <c r="B23169" s="4">
        <v>43437</v>
      </c>
      <c r="C23169" t="s">
        <v>5307</v>
      </c>
      <c r="D23169">
        <v>266212</v>
      </c>
      <c r="E23169">
        <v>9542</v>
      </c>
      <c r="F23169">
        <v>184</v>
      </c>
      <c r="G23169">
        <v>735</v>
      </c>
      <c r="H23169">
        <f t="shared" si="361"/>
        <v>10461</v>
      </c>
      <c r="I23169" s="8" t="s">
        <v>13096</v>
      </c>
    </row>
    <row r="23170" spans="1:9" x14ac:dyDescent="0.25">
      <c r="A23170" t="s">
        <v>35</v>
      </c>
      <c r="B23170" s="4">
        <v>43437</v>
      </c>
      <c r="C23170" t="s">
        <v>5289</v>
      </c>
      <c r="D23170">
        <v>289045</v>
      </c>
      <c r="E23170">
        <v>7272</v>
      </c>
      <c r="F23170">
        <v>269</v>
      </c>
      <c r="G23170">
        <v>901</v>
      </c>
      <c r="H23170">
        <f t="shared" ref="H23170:H23233" si="362">E23170+F23170+G23170</f>
        <v>8442</v>
      </c>
      <c r="I23170" s="8" t="s">
        <v>13077</v>
      </c>
    </row>
    <row r="23171" spans="1:9" x14ac:dyDescent="0.25">
      <c r="A23171" t="s">
        <v>787</v>
      </c>
      <c r="B23171" s="4">
        <v>43437</v>
      </c>
      <c r="C23171" t="s">
        <v>5306</v>
      </c>
      <c r="D23171">
        <v>208634</v>
      </c>
      <c r="E23171">
        <v>5953</v>
      </c>
      <c r="F23171">
        <v>287</v>
      </c>
      <c r="G23171">
        <v>846</v>
      </c>
      <c r="H23171">
        <f t="shared" si="362"/>
        <v>7086</v>
      </c>
      <c r="I23171" s="8" t="s">
        <v>13095</v>
      </c>
    </row>
    <row r="23172" spans="1:9" x14ac:dyDescent="0.25">
      <c r="A23172" t="s">
        <v>2508</v>
      </c>
      <c r="B23172" s="4">
        <v>43437</v>
      </c>
      <c r="C23172" t="s">
        <v>5264</v>
      </c>
      <c r="D23172">
        <v>1036667</v>
      </c>
      <c r="E23172">
        <v>37661</v>
      </c>
      <c r="F23172">
        <v>1281</v>
      </c>
      <c r="G23172">
        <v>6717</v>
      </c>
      <c r="H23172">
        <f t="shared" si="362"/>
        <v>45659</v>
      </c>
      <c r="I23172" s="8" t="s">
        <v>13050</v>
      </c>
    </row>
    <row r="23173" spans="1:9" x14ac:dyDescent="0.25">
      <c r="A23173" t="s">
        <v>194</v>
      </c>
      <c r="B23173" s="4">
        <v>43437</v>
      </c>
      <c r="C23173" t="s">
        <v>8161</v>
      </c>
      <c r="D23173">
        <v>2022084</v>
      </c>
      <c r="E23173">
        <v>109051</v>
      </c>
      <c r="F23173">
        <v>1833</v>
      </c>
      <c r="G23173">
        <v>5985</v>
      </c>
      <c r="H23173">
        <f t="shared" si="362"/>
        <v>116869</v>
      </c>
      <c r="I23173" s="8" t="s">
        <v>13053</v>
      </c>
    </row>
    <row r="23174" spans="1:9" x14ac:dyDescent="0.25">
      <c r="A23174" t="s">
        <v>5265</v>
      </c>
      <c r="B23174" s="4">
        <v>43437</v>
      </c>
      <c r="C23174" t="s">
        <v>8160</v>
      </c>
      <c r="D23174">
        <v>2572084</v>
      </c>
      <c r="E23174">
        <v>100762</v>
      </c>
      <c r="F23174">
        <v>7097</v>
      </c>
      <c r="G23174">
        <v>7242</v>
      </c>
      <c r="H23174">
        <f t="shared" si="362"/>
        <v>115101</v>
      </c>
      <c r="I23174" s="8" t="s">
        <v>13051</v>
      </c>
    </row>
    <row r="23175" spans="1:9" x14ac:dyDescent="0.25">
      <c r="A23175" t="s">
        <v>37</v>
      </c>
      <c r="B23175" s="4">
        <v>43437</v>
      </c>
      <c r="C23175" t="s">
        <v>5290</v>
      </c>
      <c r="D23175">
        <v>395630</v>
      </c>
      <c r="E23175">
        <v>12231</v>
      </c>
      <c r="F23175">
        <v>370</v>
      </c>
      <c r="G23175">
        <v>2833</v>
      </c>
      <c r="H23175">
        <f t="shared" si="362"/>
        <v>15434</v>
      </c>
      <c r="I23175" s="8" t="s">
        <v>13078</v>
      </c>
    </row>
    <row r="23176" spans="1:9" x14ac:dyDescent="0.25">
      <c r="A23176" t="s">
        <v>398</v>
      </c>
      <c r="B23176" s="4">
        <v>43437</v>
      </c>
      <c r="C23176" t="s">
        <v>8173</v>
      </c>
      <c r="D23176">
        <v>757286</v>
      </c>
      <c r="E23176">
        <v>21347</v>
      </c>
      <c r="F23176">
        <v>543</v>
      </c>
      <c r="G23176">
        <v>730</v>
      </c>
      <c r="H23176">
        <f t="shared" si="362"/>
        <v>22620</v>
      </c>
      <c r="I23176" s="8" t="s">
        <v>13097</v>
      </c>
    </row>
    <row r="23177" spans="1:9" x14ac:dyDescent="0.25">
      <c r="A23177" t="s">
        <v>88</v>
      </c>
      <c r="B23177" s="4">
        <v>43437</v>
      </c>
      <c r="C23177" t="s">
        <v>8152</v>
      </c>
      <c r="D23177">
        <v>1429713</v>
      </c>
      <c r="E23177">
        <v>28318</v>
      </c>
      <c r="F23177">
        <v>2497</v>
      </c>
      <c r="G23177">
        <v>4807</v>
      </c>
      <c r="H23177">
        <f t="shared" si="362"/>
        <v>35622</v>
      </c>
      <c r="I23177" s="8" t="s">
        <v>13017</v>
      </c>
    </row>
    <row r="23178" spans="1:9" x14ac:dyDescent="0.25">
      <c r="A23178" t="s">
        <v>5308</v>
      </c>
      <c r="B23178" s="4">
        <v>43437</v>
      </c>
      <c r="C23178" t="s">
        <v>8174</v>
      </c>
      <c r="D23178">
        <v>259658</v>
      </c>
      <c r="E23178">
        <v>7826</v>
      </c>
      <c r="F23178">
        <v>472</v>
      </c>
      <c r="G23178">
        <v>1221</v>
      </c>
      <c r="H23178">
        <f t="shared" si="362"/>
        <v>9519</v>
      </c>
      <c r="I23178" s="8" t="s">
        <v>79</v>
      </c>
    </row>
    <row r="23179" spans="1:9" x14ac:dyDescent="0.25">
      <c r="A23179" t="s">
        <v>10</v>
      </c>
      <c r="B23179" s="4">
        <v>43437</v>
      </c>
      <c r="C23179" t="s">
        <v>5270</v>
      </c>
      <c r="D23179">
        <v>178403</v>
      </c>
      <c r="E23179">
        <v>5382</v>
      </c>
      <c r="F23179">
        <v>575</v>
      </c>
      <c r="G23179">
        <v>868</v>
      </c>
      <c r="H23179">
        <f t="shared" si="362"/>
        <v>6825</v>
      </c>
      <c r="I23179" s="8" t="s">
        <v>13055</v>
      </c>
    </row>
    <row r="23180" spans="1:9" x14ac:dyDescent="0.25">
      <c r="A23180" t="s">
        <v>5267</v>
      </c>
      <c r="B23180" s="4">
        <v>43437</v>
      </c>
      <c r="C23180" t="s">
        <v>5266</v>
      </c>
      <c r="D23180">
        <v>3037536</v>
      </c>
      <c r="E23180">
        <v>22903</v>
      </c>
      <c r="F23180">
        <v>380</v>
      </c>
      <c r="G23180">
        <v>1521</v>
      </c>
      <c r="H23180">
        <f t="shared" si="362"/>
        <v>24804</v>
      </c>
      <c r="I23180" s="8" t="s">
        <v>13115</v>
      </c>
    </row>
    <row r="23181" spans="1:9" x14ac:dyDescent="0.25">
      <c r="A23181" t="s">
        <v>4945</v>
      </c>
      <c r="B23181" s="4">
        <v>43437</v>
      </c>
      <c r="C23181" t="s">
        <v>5291</v>
      </c>
      <c r="D23181">
        <v>397868</v>
      </c>
      <c r="E23181">
        <v>16901</v>
      </c>
      <c r="F23181">
        <v>521</v>
      </c>
      <c r="G23181">
        <v>3379</v>
      </c>
      <c r="H23181">
        <f t="shared" si="362"/>
        <v>20801</v>
      </c>
      <c r="I23181" s="8" t="s">
        <v>13079</v>
      </c>
    </row>
    <row r="23182" spans="1:9" x14ac:dyDescent="0.25">
      <c r="A23182" t="s">
        <v>657</v>
      </c>
      <c r="B23182" s="4">
        <v>43437</v>
      </c>
      <c r="C23182" t="s">
        <v>8162</v>
      </c>
      <c r="D23182">
        <v>620227</v>
      </c>
      <c r="E23182">
        <v>20609</v>
      </c>
      <c r="F23182">
        <v>910</v>
      </c>
      <c r="G23182">
        <v>1333</v>
      </c>
      <c r="H23182">
        <f t="shared" si="362"/>
        <v>22852</v>
      </c>
      <c r="I23182" s="8" t="s">
        <v>13057</v>
      </c>
    </row>
    <row r="23183" spans="1:9" x14ac:dyDescent="0.25">
      <c r="A23183" t="s">
        <v>1162</v>
      </c>
      <c r="B23183" s="4">
        <v>43437</v>
      </c>
      <c r="C23183" t="s">
        <v>8178</v>
      </c>
      <c r="D23183">
        <v>257484</v>
      </c>
      <c r="E23183">
        <v>9480</v>
      </c>
      <c r="F23183">
        <v>46</v>
      </c>
      <c r="G23183">
        <v>476</v>
      </c>
      <c r="H23183">
        <f t="shared" si="362"/>
        <v>10002</v>
      </c>
      <c r="I23183" s="8" t="s">
        <v>13116</v>
      </c>
    </row>
    <row r="23184" spans="1:9" x14ac:dyDescent="0.25">
      <c r="A23184" t="s">
        <v>586</v>
      </c>
      <c r="B23184" s="4">
        <v>43437</v>
      </c>
      <c r="C23184" t="s">
        <v>5325</v>
      </c>
      <c r="D23184">
        <v>545422</v>
      </c>
      <c r="E23184">
        <v>15859</v>
      </c>
      <c r="F23184">
        <v>1374</v>
      </c>
      <c r="G23184">
        <v>2799</v>
      </c>
      <c r="H23184">
        <f t="shared" si="362"/>
        <v>20032</v>
      </c>
      <c r="I23184" s="8" t="s">
        <v>13117</v>
      </c>
    </row>
    <row r="23185" spans="1:9" x14ac:dyDescent="0.25">
      <c r="A23185" t="s">
        <v>686</v>
      </c>
      <c r="B23185" s="4">
        <v>43437</v>
      </c>
      <c r="C23185" t="s">
        <v>5233</v>
      </c>
      <c r="D23185">
        <v>770659</v>
      </c>
      <c r="E23185">
        <v>11342</v>
      </c>
      <c r="F23185">
        <v>432</v>
      </c>
      <c r="G23185">
        <v>1976</v>
      </c>
      <c r="H23185">
        <f t="shared" si="362"/>
        <v>13750</v>
      </c>
      <c r="I23185" s="8" t="s">
        <v>13021</v>
      </c>
    </row>
    <row r="23186" spans="1:9" x14ac:dyDescent="0.25">
      <c r="A23186" t="s">
        <v>6</v>
      </c>
      <c r="B23186" s="4">
        <v>43437</v>
      </c>
      <c r="C23186" t="s">
        <v>5229</v>
      </c>
      <c r="D23186">
        <v>2011204</v>
      </c>
      <c r="E23186">
        <v>36651</v>
      </c>
      <c r="F23186">
        <v>1498</v>
      </c>
      <c r="G23186">
        <v>4548</v>
      </c>
      <c r="H23186">
        <f t="shared" si="362"/>
        <v>42697</v>
      </c>
      <c r="I23186" s="8" t="s">
        <v>13016</v>
      </c>
    </row>
    <row r="23187" spans="1:9" x14ac:dyDescent="0.25">
      <c r="A23187" t="s">
        <v>1019</v>
      </c>
      <c r="B23187" s="4">
        <v>43437</v>
      </c>
      <c r="C23187" t="s">
        <v>5292</v>
      </c>
      <c r="D23187">
        <v>525407</v>
      </c>
      <c r="E23187">
        <v>12943</v>
      </c>
      <c r="F23187">
        <v>764</v>
      </c>
      <c r="G23187">
        <v>2540</v>
      </c>
      <c r="H23187">
        <f t="shared" si="362"/>
        <v>16247</v>
      </c>
      <c r="I23187" s="8" t="s">
        <v>13081</v>
      </c>
    </row>
    <row r="23188" spans="1:9" x14ac:dyDescent="0.25">
      <c r="A23188" t="s">
        <v>1520</v>
      </c>
      <c r="B23188" s="4">
        <v>43437</v>
      </c>
      <c r="C23188" t="s">
        <v>5309</v>
      </c>
      <c r="D23188">
        <v>239165</v>
      </c>
      <c r="E23188">
        <v>1341</v>
      </c>
      <c r="F23188">
        <v>129</v>
      </c>
      <c r="G23188">
        <v>127</v>
      </c>
      <c r="H23188">
        <f t="shared" si="362"/>
        <v>1597</v>
      </c>
      <c r="I23188" s="8" t="s">
        <v>13098</v>
      </c>
    </row>
    <row r="23189" spans="1:9" x14ac:dyDescent="0.25">
      <c r="A23189" t="s">
        <v>4690</v>
      </c>
      <c r="B23189" s="4">
        <v>43437</v>
      </c>
      <c r="C23189" t="s">
        <v>8169</v>
      </c>
      <c r="D23189">
        <v>198497</v>
      </c>
      <c r="E23189">
        <v>17044</v>
      </c>
      <c r="F23189">
        <v>343</v>
      </c>
      <c r="G23189">
        <v>1369</v>
      </c>
      <c r="H23189">
        <f t="shared" si="362"/>
        <v>18756</v>
      </c>
      <c r="I23189" s="8" t="s">
        <v>13080</v>
      </c>
    </row>
    <row r="23190" spans="1:9" x14ac:dyDescent="0.25">
      <c r="A23190" t="s">
        <v>283</v>
      </c>
      <c r="B23190" s="4">
        <v>43437</v>
      </c>
      <c r="C23190" t="s">
        <v>5272</v>
      </c>
      <c r="D23190">
        <v>395095</v>
      </c>
      <c r="E23190">
        <v>20130</v>
      </c>
      <c r="F23190">
        <v>658</v>
      </c>
      <c r="G23190">
        <v>1492</v>
      </c>
      <c r="H23190">
        <f t="shared" si="362"/>
        <v>22280</v>
      </c>
      <c r="I23190" s="8" t="s">
        <v>13058</v>
      </c>
    </row>
    <row r="23191" spans="1:9" x14ac:dyDescent="0.25">
      <c r="A23191" t="s">
        <v>3425</v>
      </c>
      <c r="B23191" s="4">
        <v>43437</v>
      </c>
      <c r="C23191" t="s">
        <v>5268</v>
      </c>
      <c r="D23191">
        <v>400847</v>
      </c>
      <c r="E23191">
        <v>21112</v>
      </c>
      <c r="F23191">
        <v>556</v>
      </c>
      <c r="G23191">
        <v>13595</v>
      </c>
      <c r="H23191">
        <f t="shared" si="362"/>
        <v>35263</v>
      </c>
      <c r="I23191" s="8" t="s">
        <v>13052</v>
      </c>
    </row>
    <row r="23192" spans="1:9" x14ac:dyDescent="0.25">
      <c r="A23192" t="s">
        <v>5230</v>
      </c>
      <c r="B23192" s="4">
        <v>43437</v>
      </c>
      <c r="C23192" t="s">
        <v>8153</v>
      </c>
      <c r="D23192">
        <v>1750867</v>
      </c>
      <c r="E23192">
        <v>69781</v>
      </c>
      <c r="F23192">
        <v>2269</v>
      </c>
      <c r="G23192">
        <v>4870</v>
      </c>
      <c r="H23192">
        <f t="shared" si="362"/>
        <v>76920</v>
      </c>
      <c r="I23192" s="8" t="s">
        <v>13018</v>
      </c>
    </row>
    <row r="23193" spans="1:9" x14ac:dyDescent="0.25">
      <c r="A23193" t="s">
        <v>339</v>
      </c>
      <c r="B23193" s="4">
        <v>43437</v>
      </c>
      <c r="C23193" t="s">
        <v>5269</v>
      </c>
      <c r="D23193">
        <v>1848642</v>
      </c>
      <c r="E23193">
        <v>50119</v>
      </c>
      <c r="F23193">
        <v>2389</v>
      </c>
      <c r="G23193">
        <v>4242</v>
      </c>
      <c r="H23193">
        <f t="shared" si="362"/>
        <v>56750</v>
      </c>
      <c r="I23193" s="8" t="s">
        <v>13054</v>
      </c>
    </row>
    <row r="23194" spans="1:9" x14ac:dyDescent="0.25">
      <c r="A23194" t="s">
        <v>201</v>
      </c>
      <c r="B23194" s="4">
        <v>43437</v>
      </c>
      <c r="C23194" t="s">
        <v>8154</v>
      </c>
      <c r="D23194">
        <v>3882340</v>
      </c>
      <c r="E23194">
        <v>51669</v>
      </c>
      <c r="F23194">
        <v>1689</v>
      </c>
      <c r="G23194">
        <v>3167</v>
      </c>
      <c r="H23194">
        <f t="shared" si="362"/>
        <v>56525</v>
      </c>
      <c r="I23194" s="8" t="s">
        <v>13022</v>
      </c>
    </row>
    <row r="23195" spans="1:9" x14ac:dyDescent="0.25">
      <c r="A23195" t="s">
        <v>680</v>
      </c>
      <c r="B23195" s="4">
        <v>43437</v>
      </c>
      <c r="C23195" t="s">
        <v>5207</v>
      </c>
      <c r="D23195">
        <v>7007312</v>
      </c>
      <c r="E23195">
        <v>140269</v>
      </c>
      <c r="F23195">
        <v>5566</v>
      </c>
      <c r="G23195">
        <v>17534</v>
      </c>
      <c r="H23195">
        <f t="shared" si="362"/>
        <v>163369</v>
      </c>
      <c r="I23195" s="8" t="s">
        <v>12992</v>
      </c>
    </row>
    <row r="23196" spans="1:9" x14ac:dyDescent="0.25">
      <c r="A23196" t="s">
        <v>2328</v>
      </c>
      <c r="B23196" s="4">
        <v>43437</v>
      </c>
      <c r="C23196" t="s">
        <v>8179</v>
      </c>
      <c r="D23196">
        <v>433169</v>
      </c>
      <c r="E23196">
        <v>7529</v>
      </c>
      <c r="F23196">
        <v>128</v>
      </c>
      <c r="G23196">
        <v>197</v>
      </c>
      <c r="H23196">
        <f t="shared" si="362"/>
        <v>7854</v>
      </c>
      <c r="I23196" s="8" t="s">
        <v>13118</v>
      </c>
    </row>
    <row r="23197" spans="1:9" x14ac:dyDescent="0.25">
      <c r="A23197" t="s">
        <v>5326</v>
      </c>
      <c r="B23197" s="4">
        <v>43437</v>
      </c>
      <c r="C23197" t="s">
        <v>8180</v>
      </c>
      <c r="D23197">
        <v>308201</v>
      </c>
      <c r="E23197">
        <v>1246</v>
      </c>
      <c r="F23197">
        <v>8</v>
      </c>
      <c r="G23197">
        <v>73</v>
      </c>
      <c r="H23197">
        <f t="shared" si="362"/>
        <v>1327</v>
      </c>
    </row>
    <row r="23198" spans="1:9" x14ac:dyDescent="0.25">
      <c r="A23198" t="s">
        <v>5311</v>
      </c>
      <c r="B23198" s="4">
        <v>43437</v>
      </c>
      <c r="C23198" t="s">
        <v>5310</v>
      </c>
      <c r="D23198">
        <v>299825</v>
      </c>
      <c r="E23198">
        <v>13989</v>
      </c>
      <c r="F23198">
        <v>303</v>
      </c>
      <c r="G23198">
        <v>1277</v>
      </c>
      <c r="H23198">
        <f t="shared" si="362"/>
        <v>15569</v>
      </c>
      <c r="I23198" s="8" t="s">
        <v>13099</v>
      </c>
    </row>
    <row r="23199" spans="1:9" x14ac:dyDescent="0.25">
      <c r="A23199" t="s">
        <v>1670</v>
      </c>
      <c r="B23199" s="4">
        <v>43437</v>
      </c>
      <c r="C23199" t="s">
        <v>5231</v>
      </c>
      <c r="D23199">
        <v>430661</v>
      </c>
      <c r="E23199">
        <v>1265</v>
      </c>
      <c r="F23199">
        <v>783</v>
      </c>
      <c r="G23199">
        <v>418</v>
      </c>
      <c r="H23199">
        <f t="shared" si="362"/>
        <v>2466</v>
      </c>
      <c r="I23199" s="8" t="s">
        <v>13019</v>
      </c>
    </row>
    <row r="23200" spans="1:9" x14ac:dyDescent="0.25">
      <c r="A23200" t="s">
        <v>67</v>
      </c>
      <c r="B23200" s="4">
        <v>43437</v>
      </c>
      <c r="C23200" t="s">
        <v>5208</v>
      </c>
      <c r="D23200">
        <v>2774782</v>
      </c>
      <c r="E23200">
        <v>81017</v>
      </c>
      <c r="F23200">
        <v>2263</v>
      </c>
      <c r="G23200">
        <v>8826</v>
      </c>
      <c r="H23200">
        <f t="shared" si="362"/>
        <v>92106</v>
      </c>
      <c r="I23200" s="8" t="s">
        <v>12993</v>
      </c>
    </row>
    <row r="23201" spans="1:9" x14ac:dyDescent="0.25">
      <c r="A23201" t="s">
        <v>4694</v>
      </c>
      <c r="B23201" s="4">
        <v>43437</v>
      </c>
      <c r="C23201" t="s">
        <v>5327</v>
      </c>
      <c r="D23201">
        <v>213751</v>
      </c>
      <c r="E23201">
        <v>10389</v>
      </c>
      <c r="F23201">
        <v>257</v>
      </c>
      <c r="G23201">
        <v>396</v>
      </c>
      <c r="H23201">
        <f t="shared" si="362"/>
        <v>11042</v>
      </c>
      <c r="I23201" s="8" t="s">
        <v>13119</v>
      </c>
    </row>
    <row r="23202" spans="1:9" x14ac:dyDescent="0.25">
      <c r="A23202" t="s">
        <v>5294</v>
      </c>
      <c r="B23202" s="4">
        <v>43437</v>
      </c>
      <c r="C23202" t="s">
        <v>8170</v>
      </c>
      <c r="D23202">
        <v>798671</v>
      </c>
      <c r="E23202">
        <v>15943</v>
      </c>
      <c r="F23202">
        <v>300</v>
      </c>
      <c r="G23202">
        <v>1373</v>
      </c>
      <c r="H23202">
        <f t="shared" si="362"/>
        <v>17616</v>
      </c>
      <c r="I23202" s="8" t="s">
        <v>13083</v>
      </c>
    </row>
    <row r="23203" spans="1:9" x14ac:dyDescent="0.25">
      <c r="A23203" t="s">
        <v>534</v>
      </c>
      <c r="B23203" s="4">
        <v>43437</v>
      </c>
      <c r="C23203" t="s">
        <v>5295</v>
      </c>
      <c r="D23203">
        <v>917617</v>
      </c>
      <c r="E23203">
        <v>15324</v>
      </c>
      <c r="F23203">
        <v>1296</v>
      </c>
      <c r="G23203">
        <v>4038</v>
      </c>
      <c r="H23203">
        <f t="shared" si="362"/>
        <v>20658</v>
      </c>
      <c r="I23203" s="8" t="s">
        <v>13084</v>
      </c>
    </row>
    <row r="23204" spans="1:9" x14ac:dyDescent="0.25">
      <c r="A23204" t="s">
        <v>5328</v>
      </c>
      <c r="B23204" s="4">
        <v>43437</v>
      </c>
      <c r="C23204" t="s">
        <v>8181</v>
      </c>
      <c r="D23204">
        <v>212489</v>
      </c>
      <c r="E23204">
        <v>16392</v>
      </c>
      <c r="F23204">
        <v>128</v>
      </c>
      <c r="G23204">
        <v>941</v>
      </c>
      <c r="H23204">
        <f t="shared" si="362"/>
        <v>17461</v>
      </c>
      <c r="I23204" s="8" t="s">
        <v>13120</v>
      </c>
    </row>
    <row r="23205" spans="1:9" x14ac:dyDescent="0.25">
      <c r="A23205" t="s">
        <v>5219</v>
      </c>
      <c r="B23205" s="4">
        <v>43437</v>
      </c>
      <c r="C23205" t="s">
        <v>5278</v>
      </c>
      <c r="D23205">
        <v>2201508</v>
      </c>
      <c r="E23205">
        <v>47035</v>
      </c>
      <c r="F23205">
        <v>1077</v>
      </c>
      <c r="G23205">
        <v>2241</v>
      </c>
      <c r="H23205">
        <f t="shared" si="362"/>
        <v>50353</v>
      </c>
      <c r="I23205" s="8" t="s">
        <v>13064</v>
      </c>
    </row>
    <row r="23206" spans="1:9" x14ac:dyDescent="0.25">
      <c r="A23206" t="s">
        <v>1144</v>
      </c>
      <c r="B23206" s="4">
        <v>43437</v>
      </c>
      <c r="C23206" t="s">
        <v>5275</v>
      </c>
      <c r="D23206">
        <v>590749</v>
      </c>
      <c r="E23206">
        <v>19261</v>
      </c>
      <c r="F23206">
        <v>661</v>
      </c>
      <c r="G23206">
        <v>1892</v>
      </c>
      <c r="H23206">
        <f t="shared" si="362"/>
        <v>21814</v>
      </c>
      <c r="I23206" s="8" t="s">
        <v>13061</v>
      </c>
    </row>
    <row r="23207" spans="1:9" x14ac:dyDescent="0.25">
      <c r="A23207" t="s">
        <v>477</v>
      </c>
      <c r="B23207" s="4">
        <v>43437</v>
      </c>
      <c r="C23207" t="s">
        <v>5276</v>
      </c>
      <c r="D23207">
        <v>182549</v>
      </c>
      <c r="E23207">
        <v>2893</v>
      </c>
      <c r="F23207">
        <v>70</v>
      </c>
      <c r="G23207">
        <v>520</v>
      </c>
      <c r="H23207">
        <f t="shared" si="362"/>
        <v>3483</v>
      </c>
      <c r="I23207" s="8" t="s">
        <v>13062</v>
      </c>
    </row>
    <row r="23208" spans="1:9" x14ac:dyDescent="0.25">
      <c r="A23208" t="s">
        <v>1295</v>
      </c>
      <c r="B23208" s="4">
        <v>43437</v>
      </c>
      <c r="C23208" t="s">
        <v>5236</v>
      </c>
      <c r="D23208">
        <v>3568995</v>
      </c>
      <c r="E23208">
        <v>3691</v>
      </c>
      <c r="F23208">
        <v>242</v>
      </c>
      <c r="G23208">
        <v>436</v>
      </c>
      <c r="H23208">
        <f t="shared" si="362"/>
        <v>4369</v>
      </c>
      <c r="I23208" s="8" t="s">
        <v>13024</v>
      </c>
    </row>
    <row r="23209" spans="1:9" x14ac:dyDescent="0.25">
      <c r="A23209" t="s">
        <v>3271</v>
      </c>
      <c r="B23209" s="4">
        <v>43437</v>
      </c>
      <c r="C23209" t="s">
        <v>5237</v>
      </c>
      <c r="D23209">
        <v>320948</v>
      </c>
      <c r="E23209">
        <v>16730</v>
      </c>
      <c r="F23209">
        <v>286</v>
      </c>
      <c r="G23209">
        <v>1492</v>
      </c>
      <c r="H23209">
        <f t="shared" si="362"/>
        <v>18508</v>
      </c>
      <c r="I23209" s="8" t="s">
        <v>13025</v>
      </c>
    </row>
    <row r="23210" spans="1:9" x14ac:dyDescent="0.25">
      <c r="A23210" t="s">
        <v>221</v>
      </c>
      <c r="B23210" s="4">
        <v>43437</v>
      </c>
      <c r="C23210" t="s">
        <v>5209</v>
      </c>
      <c r="D23210">
        <v>1839599</v>
      </c>
      <c r="E23210">
        <v>19440</v>
      </c>
      <c r="F23210">
        <v>895</v>
      </c>
      <c r="G23210">
        <v>1454</v>
      </c>
      <c r="H23210">
        <f t="shared" si="362"/>
        <v>21789</v>
      </c>
      <c r="I23210" s="8" t="s">
        <v>12994</v>
      </c>
    </row>
    <row r="23211" spans="1:9" x14ac:dyDescent="0.25">
      <c r="A23211" t="s">
        <v>3550</v>
      </c>
      <c r="B23211" s="4">
        <v>43437</v>
      </c>
      <c r="C23211" t="s">
        <v>5235</v>
      </c>
      <c r="D23211">
        <v>3797932</v>
      </c>
      <c r="E23211">
        <v>126874</v>
      </c>
      <c r="F23211">
        <v>1710</v>
      </c>
      <c r="G23211">
        <v>10559</v>
      </c>
      <c r="H23211">
        <f t="shared" si="362"/>
        <v>139143</v>
      </c>
      <c r="I23211" s="8" t="s">
        <v>79</v>
      </c>
    </row>
    <row r="23212" spans="1:9" x14ac:dyDescent="0.25">
      <c r="A23212" t="s">
        <v>1486</v>
      </c>
      <c r="B23212" s="4">
        <v>43437</v>
      </c>
      <c r="C23212" t="s">
        <v>5171</v>
      </c>
      <c r="D23212">
        <v>18219818</v>
      </c>
      <c r="E23212">
        <v>468743</v>
      </c>
      <c r="F23212">
        <v>21852</v>
      </c>
      <c r="G23212">
        <v>41511</v>
      </c>
      <c r="H23212">
        <f t="shared" si="362"/>
        <v>532106</v>
      </c>
      <c r="I23212" s="8" t="s">
        <v>12960</v>
      </c>
    </row>
    <row r="23213" spans="1:9" x14ac:dyDescent="0.25">
      <c r="A23213" t="s">
        <v>5274</v>
      </c>
      <c r="B23213" s="4">
        <v>43437</v>
      </c>
      <c r="C23213" t="s">
        <v>5329</v>
      </c>
      <c r="D23213">
        <v>616398</v>
      </c>
      <c r="E23213">
        <v>6692</v>
      </c>
      <c r="F23213">
        <v>3530</v>
      </c>
      <c r="G23213">
        <v>1082</v>
      </c>
      <c r="H23213">
        <f t="shared" si="362"/>
        <v>11304</v>
      </c>
      <c r="I23213" s="8" t="s">
        <v>13060</v>
      </c>
    </row>
    <row r="23214" spans="1:9" x14ac:dyDescent="0.25">
      <c r="A23214" t="s">
        <v>553</v>
      </c>
      <c r="B23214" s="4">
        <v>43437</v>
      </c>
      <c r="C23214" t="s">
        <v>5277</v>
      </c>
      <c r="D23214">
        <v>193652</v>
      </c>
      <c r="E23214">
        <v>10305</v>
      </c>
      <c r="F23214">
        <v>102</v>
      </c>
      <c r="G23214">
        <v>685</v>
      </c>
      <c r="H23214">
        <f t="shared" si="362"/>
        <v>11092</v>
      </c>
      <c r="I23214" s="8" t="s">
        <v>13063</v>
      </c>
    </row>
    <row r="23215" spans="1:9" x14ac:dyDescent="0.25">
      <c r="A23215" t="s">
        <v>238</v>
      </c>
      <c r="B23215" s="4">
        <v>43437</v>
      </c>
      <c r="C23215" t="s">
        <v>5210</v>
      </c>
      <c r="D23215">
        <v>2634552</v>
      </c>
      <c r="E23215">
        <v>36129</v>
      </c>
      <c r="F23215">
        <v>1381</v>
      </c>
      <c r="G23215">
        <v>5009</v>
      </c>
      <c r="H23215">
        <f t="shared" si="362"/>
        <v>42519</v>
      </c>
      <c r="I23215" s="8" t="s">
        <v>12995</v>
      </c>
    </row>
    <row r="23216" spans="1:9" x14ac:dyDescent="0.25">
      <c r="A23216" t="s">
        <v>577</v>
      </c>
      <c r="B23216" s="4">
        <v>43437</v>
      </c>
      <c r="C23216" t="s">
        <v>5240</v>
      </c>
      <c r="D23216">
        <v>309272</v>
      </c>
      <c r="E23216">
        <v>29743</v>
      </c>
      <c r="F23216">
        <v>174</v>
      </c>
      <c r="G23216">
        <v>2231</v>
      </c>
      <c r="H23216">
        <f t="shared" si="362"/>
        <v>32148</v>
      </c>
      <c r="I23216" s="8" t="s">
        <v>13028</v>
      </c>
    </row>
    <row r="23217" spans="1:9" x14ac:dyDescent="0.25">
      <c r="A23217" t="s">
        <v>642</v>
      </c>
      <c r="B23217" s="4">
        <v>43437</v>
      </c>
      <c r="C23217" t="s">
        <v>5242</v>
      </c>
      <c r="D23217">
        <v>336861</v>
      </c>
      <c r="E23217">
        <v>9751</v>
      </c>
      <c r="F23217">
        <v>248</v>
      </c>
      <c r="G23217">
        <v>475</v>
      </c>
      <c r="H23217">
        <f t="shared" si="362"/>
        <v>10474</v>
      </c>
      <c r="I23217" s="8" t="s">
        <v>13030</v>
      </c>
    </row>
    <row r="23218" spans="1:9" x14ac:dyDescent="0.25">
      <c r="A23218" t="s">
        <v>4516</v>
      </c>
      <c r="B23218" s="4">
        <v>43437</v>
      </c>
      <c r="C23218" t="s">
        <v>5241</v>
      </c>
      <c r="D23218">
        <v>359543</v>
      </c>
      <c r="E23218">
        <v>13816</v>
      </c>
      <c r="F23218">
        <v>226</v>
      </c>
      <c r="G23218">
        <v>1499</v>
      </c>
      <c r="H23218">
        <f t="shared" si="362"/>
        <v>15541</v>
      </c>
      <c r="I23218" s="8" t="s">
        <v>13029</v>
      </c>
    </row>
    <row r="23219" spans="1:9" x14ac:dyDescent="0.25">
      <c r="A23219" t="s">
        <v>950</v>
      </c>
      <c r="B23219" s="4">
        <v>43437</v>
      </c>
      <c r="C23219" t="s">
        <v>8147</v>
      </c>
      <c r="D23219">
        <v>6494381</v>
      </c>
      <c r="E23219">
        <v>83625</v>
      </c>
      <c r="F23219">
        <v>16837</v>
      </c>
      <c r="G23219">
        <v>0</v>
      </c>
      <c r="H23219">
        <f t="shared" si="362"/>
        <v>100462</v>
      </c>
      <c r="I23219" s="8" t="s">
        <v>12997</v>
      </c>
    </row>
    <row r="23220" spans="1:9" x14ac:dyDescent="0.25">
      <c r="A23220" t="s">
        <v>744</v>
      </c>
      <c r="B23220" s="4">
        <v>43437</v>
      </c>
      <c r="C23220" t="s">
        <v>5243</v>
      </c>
      <c r="D23220">
        <v>380424</v>
      </c>
      <c r="E23220">
        <v>2032</v>
      </c>
      <c r="F23220">
        <v>1244</v>
      </c>
      <c r="G23220">
        <v>789</v>
      </c>
      <c r="H23220">
        <f t="shared" si="362"/>
        <v>4065</v>
      </c>
      <c r="I23220" s="8" t="s">
        <v>13031</v>
      </c>
    </row>
    <row r="23221" spans="1:9" x14ac:dyDescent="0.25">
      <c r="A23221" t="s">
        <v>19</v>
      </c>
      <c r="B23221" s="4">
        <v>43437</v>
      </c>
      <c r="C23221" t="s">
        <v>5296</v>
      </c>
      <c r="D23221">
        <v>449449</v>
      </c>
      <c r="E23221">
        <v>4209</v>
      </c>
      <c r="F23221">
        <v>85</v>
      </c>
      <c r="G23221">
        <v>661</v>
      </c>
      <c r="H23221">
        <f t="shared" si="362"/>
        <v>4955</v>
      </c>
      <c r="I23221" s="8" t="s">
        <v>13085</v>
      </c>
    </row>
    <row r="23222" spans="1:9" x14ac:dyDescent="0.25">
      <c r="A23222" t="s">
        <v>5245</v>
      </c>
      <c r="B23222" s="4">
        <v>43437</v>
      </c>
      <c r="C23222" t="s">
        <v>5244</v>
      </c>
      <c r="D23222">
        <v>971082</v>
      </c>
      <c r="E23222">
        <v>0</v>
      </c>
      <c r="F23222">
        <v>0</v>
      </c>
      <c r="G23222">
        <v>0</v>
      </c>
      <c r="H23222">
        <f t="shared" si="362"/>
        <v>0</v>
      </c>
      <c r="I23222" s="8" t="s">
        <v>13032</v>
      </c>
    </row>
    <row r="23223" spans="1:9" x14ac:dyDescent="0.25">
      <c r="A23223" t="s">
        <v>438</v>
      </c>
      <c r="B23223" s="4">
        <v>43437</v>
      </c>
      <c r="C23223" t="s">
        <v>5248</v>
      </c>
      <c r="D23223">
        <v>717567</v>
      </c>
      <c r="E23223">
        <v>13710</v>
      </c>
      <c r="F23223">
        <v>337</v>
      </c>
      <c r="G23223">
        <v>911</v>
      </c>
      <c r="H23223">
        <f t="shared" si="362"/>
        <v>14958</v>
      </c>
      <c r="I23223" s="8" t="s">
        <v>13035</v>
      </c>
    </row>
    <row r="23224" spans="1:9" x14ac:dyDescent="0.25">
      <c r="A23224" t="s">
        <v>633</v>
      </c>
      <c r="B23224" s="4">
        <v>43437</v>
      </c>
      <c r="C23224" t="s">
        <v>5246</v>
      </c>
      <c r="D23224">
        <v>492967</v>
      </c>
      <c r="E23224">
        <v>19145</v>
      </c>
      <c r="F23224">
        <v>320</v>
      </c>
      <c r="G23224">
        <v>3438</v>
      </c>
      <c r="H23224">
        <f t="shared" si="362"/>
        <v>22903</v>
      </c>
      <c r="I23224" s="8" t="s">
        <v>13033</v>
      </c>
    </row>
    <row r="23225" spans="1:9" x14ac:dyDescent="0.25">
      <c r="A23225" t="s">
        <v>6768</v>
      </c>
      <c r="B23225" s="4">
        <v>43437</v>
      </c>
      <c r="C23225" t="s">
        <v>8164</v>
      </c>
      <c r="D23225">
        <v>137659</v>
      </c>
      <c r="E23225">
        <v>3807</v>
      </c>
      <c r="F23225">
        <v>108</v>
      </c>
      <c r="G23225">
        <v>360</v>
      </c>
      <c r="H23225">
        <f t="shared" si="362"/>
        <v>4275</v>
      </c>
      <c r="I23225" s="8" t="s">
        <v>13065</v>
      </c>
    </row>
    <row r="23226" spans="1:9" x14ac:dyDescent="0.25">
      <c r="A23226" t="s">
        <v>93</v>
      </c>
      <c r="B23226" s="4">
        <v>43437</v>
      </c>
      <c r="C23226" t="s">
        <v>8148</v>
      </c>
      <c r="D23226">
        <v>4192940</v>
      </c>
      <c r="E23226">
        <v>63602</v>
      </c>
      <c r="F23226">
        <v>3651</v>
      </c>
      <c r="G23226">
        <v>7736</v>
      </c>
      <c r="H23226">
        <f t="shared" si="362"/>
        <v>74989</v>
      </c>
      <c r="I23226" s="8" t="s">
        <v>12998</v>
      </c>
    </row>
    <row r="23227" spans="1:9" x14ac:dyDescent="0.25">
      <c r="A23227" t="s">
        <v>4962</v>
      </c>
      <c r="B23227" s="4">
        <v>43437</v>
      </c>
      <c r="C23227" t="s">
        <v>5250</v>
      </c>
      <c r="D23227">
        <v>412464</v>
      </c>
      <c r="E23227">
        <v>26520</v>
      </c>
      <c r="F23227">
        <v>259</v>
      </c>
      <c r="G23227">
        <v>882</v>
      </c>
      <c r="H23227">
        <f t="shared" si="362"/>
        <v>27661</v>
      </c>
      <c r="I23227" s="8" t="s">
        <v>12740</v>
      </c>
    </row>
    <row r="23228" spans="1:9" x14ac:dyDescent="0.25">
      <c r="A23228" t="s">
        <v>820</v>
      </c>
      <c r="B23228" s="4">
        <v>43437</v>
      </c>
      <c r="C23228" t="s">
        <v>5247</v>
      </c>
      <c r="D23228">
        <v>773300</v>
      </c>
      <c r="E23228">
        <v>24632</v>
      </c>
      <c r="F23228">
        <v>433</v>
      </c>
      <c r="G23228">
        <v>2062</v>
      </c>
      <c r="H23228">
        <f t="shared" si="362"/>
        <v>27127</v>
      </c>
      <c r="I23228" s="8" t="s">
        <v>13034</v>
      </c>
    </row>
    <row r="23229" spans="1:9" x14ac:dyDescent="0.25">
      <c r="A23229" t="s">
        <v>521</v>
      </c>
      <c r="B23229" s="4">
        <v>43437</v>
      </c>
      <c r="C23229" t="s">
        <v>5213</v>
      </c>
      <c r="D23229">
        <v>9478650</v>
      </c>
      <c r="E23229">
        <v>1717070</v>
      </c>
      <c r="F23229">
        <v>9955</v>
      </c>
      <c r="G23229">
        <v>175887</v>
      </c>
      <c r="H23229">
        <f t="shared" si="362"/>
        <v>1902912</v>
      </c>
      <c r="I23229" s="8" t="s">
        <v>8999</v>
      </c>
    </row>
    <row r="23230" spans="1:9" x14ac:dyDescent="0.25">
      <c r="A23230" t="s">
        <v>827</v>
      </c>
      <c r="B23230" s="4">
        <v>43437</v>
      </c>
      <c r="C23230" t="s">
        <v>5216</v>
      </c>
      <c r="D23230">
        <v>119172</v>
      </c>
      <c r="E23230">
        <v>10079</v>
      </c>
      <c r="F23230">
        <v>480</v>
      </c>
      <c r="G23230">
        <v>3184</v>
      </c>
      <c r="H23230">
        <f t="shared" si="362"/>
        <v>13743</v>
      </c>
      <c r="I23230" s="8" t="s">
        <v>13001</v>
      </c>
    </row>
    <row r="23231" spans="1:9" x14ac:dyDescent="0.25">
      <c r="A23231" t="s">
        <v>2452</v>
      </c>
      <c r="B23231" s="4">
        <v>43437</v>
      </c>
      <c r="C23231" t="s">
        <v>5252</v>
      </c>
      <c r="D23231">
        <v>1367792</v>
      </c>
      <c r="E23231">
        <v>25416</v>
      </c>
      <c r="F23231">
        <v>723</v>
      </c>
      <c r="G23231">
        <v>1363</v>
      </c>
      <c r="H23231">
        <f t="shared" si="362"/>
        <v>27502</v>
      </c>
      <c r="I23231" s="8" t="s">
        <v>13038</v>
      </c>
    </row>
    <row r="23232" spans="1:9" x14ac:dyDescent="0.25">
      <c r="A23232" t="s">
        <v>1039</v>
      </c>
      <c r="B23232" s="4">
        <v>43437</v>
      </c>
      <c r="C23232" t="s">
        <v>5251</v>
      </c>
      <c r="D23232">
        <v>315717</v>
      </c>
      <c r="E23232">
        <v>10790</v>
      </c>
      <c r="F23232">
        <v>158</v>
      </c>
      <c r="G23232">
        <v>1018</v>
      </c>
      <c r="H23232">
        <f t="shared" si="362"/>
        <v>11966</v>
      </c>
      <c r="I23232" s="8" t="s">
        <v>13037</v>
      </c>
    </row>
    <row r="23233" spans="1:9" x14ac:dyDescent="0.25">
      <c r="A23233" t="s">
        <v>5330</v>
      </c>
      <c r="B23233" s="4">
        <v>43437</v>
      </c>
      <c r="C23233" t="s">
        <v>8182</v>
      </c>
      <c r="D23233">
        <v>148651</v>
      </c>
      <c r="E23233">
        <v>11044</v>
      </c>
      <c r="F23233">
        <v>76</v>
      </c>
      <c r="G23233">
        <v>662</v>
      </c>
      <c r="H23233">
        <f t="shared" si="362"/>
        <v>11782</v>
      </c>
      <c r="I23233" s="8" t="s">
        <v>13121</v>
      </c>
    </row>
    <row r="23234" spans="1:9" x14ac:dyDescent="0.25">
      <c r="A23234" t="s">
        <v>532</v>
      </c>
      <c r="B23234" s="4">
        <v>43437</v>
      </c>
      <c r="C23234" t="s">
        <v>5217</v>
      </c>
      <c r="D23234">
        <v>491512</v>
      </c>
      <c r="E23234">
        <v>13936</v>
      </c>
      <c r="F23234">
        <v>6736</v>
      </c>
      <c r="G23234">
        <v>3393</v>
      </c>
      <c r="H23234">
        <f t="shared" ref="H23234:H23297" si="363">E23234+F23234+G23234</f>
        <v>24065</v>
      </c>
      <c r="I23234" s="8" t="s">
        <v>13002</v>
      </c>
    </row>
    <row r="23235" spans="1:9" x14ac:dyDescent="0.25">
      <c r="A23235" t="s">
        <v>5332</v>
      </c>
      <c r="B23235" s="4">
        <v>43437</v>
      </c>
      <c r="C23235" t="s">
        <v>5331</v>
      </c>
      <c r="D23235">
        <v>122589</v>
      </c>
      <c r="E23235">
        <v>3451</v>
      </c>
      <c r="F23235">
        <v>179</v>
      </c>
      <c r="G23235">
        <v>184</v>
      </c>
      <c r="H23235">
        <f t="shared" si="363"/>
        <v>3814</v>
      </c>
      <c r="I23235" s="8" t="s">
        <v>13122</v>
      </c>
    </row>
    <row r="23236" spans="1:9" x14ac:dyDescent="0.25">
      <c r="A23236" t="s">
        <v>1156</v>
      </c>
      <c r="B23236" s="4">
        <v>43437</v>
      </c>
      <c r="C23236" t="s">
        <v>5218</v>
      </c>
      <c r="D23236">
        <v>618512</v>
      </c>
      <c r="E23236">
        <v>19532</v>
      </c>
      <c r="F23236">
        <v>658</v>
      </c>
      <c r="G23236">
        <v>1264</v>
      </c>
      <c r="H23236">
        <f t="shared" si="363"/>
        <v>21454</v>
      </c>
      <c r="I23236" s="8" t="s">
        <v>13004</v>
      </c>
    </row>
    <row r="23237" spans="1:9" x14ac:dyDescent="0.25">
      <c r="A23237" t="s">
        <v>366</v>
      </c>
      <c r="B23237" s="4">
        <v>43437</v>
      </c>
      <c r="C23237" t="s">
        <v>8155</v>
      </c>
      <c r="D23237">
        <v>259557</v>
      </c>
      <c r="E23237">
        <v>6553</v>
      </c>
      <c r="F23237">
        <v>194</v>
      </c>
      <c r="G23237">
        <v>686</v>
      </c>
      <c r="H23237">
        <f t="shared" si="363"/>
        <v>7433</v>
      </c>
      <c r="I23237" s="8" t="s">
        <v>13039</v>
      </c>
    </row>
    <row r="23238" spans="1:9" x14ac:dyDescent="0.25">
      <c r="A23238" t="s">
        <v>151</v>
      </c>
      <c r="B23238" s="4">
        <v>43437</v>
      </c>
      <c r="C23238" t="s">
        <v>5174</v>
      </c>
      <c r="D23238">
        <v>1754738</v>
      </c>
      <c r="E23238">
        <v>29605</v>
      </c>
      <c r="F23238">
        <v>1650</v>
      </c>
      <c r="G23238">
        <v>4215</v>
      </c>
      <c r="H23238">
        <f t="shared" si="363"/>
        <v>35470</v>
      </c>
      <c r="I23238" s="8" t="s">
        <v>12963</v>
      </c>
    </row>
    <row r="23239" spans="1:9" x14ac:dyDescent="0.25">
      <c r="A23239" t="s">
        <v>5215</v>
      </c>
      <c r="B23239" s="4">
        <v>43437</v>
      </c>
      <c r="C23239" t="s">
        <v>5214</v>
      </c>
      <c r="D23239">
        <v>826661</v>
      </c>
      <c r="E23239">
        <v>64140</v>
      </c>
      <c r="F23239">
        <v>546</v>
      </c>
      <c r="G23239">
        <v>5241</v>
      </c>
      <c r="H23239">
        <f t="shared" si="363"/>
        <v>69927</v>
      </c>
      <c r="I23239" s="8" t="s">
        <v>13000</v>
      </c>
    </row>
    <row r="23240" spans="1:9" x14ac:dyDescent="0.25">
      <c r="A23240" t="s">
        <v>31</v>
      </c>
      <c r="B23240" s="4">
        <v>43437</v>
      </c>
      <c r="C23240" t="s">
        <v>5178</v>
      </c>
      <c r="D23240">
        <v>681428</v>
      </c>
      <c r="E23240">
        <v>22139</v>
      </c>
      <c r="F23240">
        <v>385</v>
      </c>
      <c r="G23240">
        <v>1820</v>
      </c>
      <c r="H23240">
        <f t="shared" si="363"/>
        <v>24344</v>
      </c>
      <c r="I23240" s="8" t="s">
        <v>12966</v>
      </c>
    </row>
    <row r="23241" spans="1:9" x14ac:dyDescent="0.25">
      <c r="A23241" t="s">
        <v>164</v>
      </c>
      <c r="B23241" s="4">
        <v>43437</v>
      </c>
      <c r="C23241" t="s">
        <v>5176</v>
      </c>
      <c r="D23241">
        <v>1300288</v>
      </c>
      <c r="E23241">
        <v>97326</v>
      </c>
      <c r="F23241">
        <v>1996</v>
      </c>
      <c r="G23241">
        <v>6360</v>
      </c>
      <c r="H23241">
        <f t="shared" si="363"/>
        <v>105682</v>
      </c>
      <c r="I23241" s="8" t="s">
        <v>13003</v>
      </c>
    </row>
    <row r="23242" spans="1:9" x14ac:dyDescent="0.25">
      <c r="A23242" t="s">
        <v>5149</v>
      </c>
      <c r="B23242" s="4">
        <v>43437</v>
      </c>
      <c r="C23242" t="s">
        <v>5148</v>
      </c>
      <c r="D23242">
        <v>5891971</v>
      </c>
      <c r="E23242">
        <v>131304</v>
      </c>
      <c r="F23242">
        <v>7914</v>
      </c>
      <c r="G23242">
        <v>13296</v>
      </c>
      <c r="H23242">
        <f t="shared" si="363"/>
        <v>152514</v>
      </c>
      <c r="I23242" s="8" t="s">
        <v>12940</v>
      </c>
    </row>
    <row r="23243" spans="1:9" x14ac:dyDescent="0.25">
      <c r="A23243" t="s">
        <v>5253</v>
      </c>
      <c r="B23243" s="4">
        <v>43437</v>
      </c>
      <c r="C23243" t="s">
        <v>8156</v>
      </c>
      <c r="D23243">
        <v>283305</v>
      </c>
      <c r="E23243">
        <v>2853</v>
      </c>
      <c r="F23243">
        <v>118</v>
      </c>
      <c r="G23243">
        <v>293</v>
      </c>
      <c r="H23243">
        <f t="shared" si="363"/>
        <v>3264</v>
      </c>
      <c r="I23243" s="8" t="s">
        <v>79</v>
      </c>
    </row>
    <row r="23244" spans="1:9" x14ac:dyDescent="0.25">
      <c r="A23244" t="s">
        <v>288</v>
      </c>
      <c r="B23244" s="4">
        <v>43437</v>
      </c>
      <c r="C23244" t="s">
        <v>5220</v>
      </c>
      <c r="D23244">
        <v>496275</v>
      </c>
      <c r="E23244">
        <v>10397</v>
      </c>
      <c r="F23244">
        <v>610</v>
      </c>
      <c r="G23244">
        <v>811</v>
      </c>
      <c r="H23244">
        <f t="shared" si="363"/>
        <v>11818</v>
      </c>
      <c r="I23244" s="8" t="s">
        <v>13005</v>
      </c>
    </row>
    <row r="23245" spans="1:9" x14ac:dyDescent="0.25">
      <c r="A23245" t="s">
        <v>14</v>
      </c>
      <c r="B23245" s="4">
        <v>43437</v>
      </c>
      <c r="C23245" t="s">
        <v>5179</v>
      </c>
      <c r="D23245">
        <v>1012764</v>
      </c>
      <c r="E23245">
        <v>22120</v>
      </c>
      <c r="F23245">
        <v>1337</v>
      </c>
      <c r="G23245">
        <v>3276</v>
      </c>
      <c r="H23245">
        <f t="shared" si="363"/>
        <v>26733</v>
      </c>
      <c r="I23245" s="8" t="s">
        <v>12967</v>
      </c>
    </row>
    <row r="23246" spans="1:9" x14ac:dyDescent="0.25">
      <c r="A23246" t="s">
        <v>734</v>
      </c>
      <c r="B23246" s="4">
        <v>43437</v>
      </c>
      <c r="C23246" t="s">
        <v>5184</v>
      </c>
      <c r="D23246">
        <v>471002</v>
      </c>
      <c r="E23246">
        <v>3472</v>
      </c>
      <c r="F23246">
        <v>820</v>
      </c>
      <c r="G23246">
        <v>920</v>
      </c>
      <c r="H23246">
        <f t="shared" si="363"/>
        <v>5212</v>
      </c>
      <c r="I23246" s="8" t="s">
        <v>13041</v>
      </c>
    </row>
    <row r="23247" spans="1:9" x14ac:dyDescent="0.25">
      <c r="A23247" t="s">
        <v>41</v>
      </c>
      <c r="B23247" s="4">
        <v>43437</v>
      </c>
      <c r="C23247" t="s">
        <v>8143</v>
      </c>
      <c r="D23247">
        <v>469647</v>
      </c>
      <c r="E23247">
        <v>23422</v>
      </c>
      <c r="F23247">
        <v>152</v>
      </c>
      <c r="G23247">
        <v>1341</v>
      </c>
      <c r="H23247">
        <f t="shared" si="363"/>
        <v>24915</v>
      </c>
      <c r="I23247" s="8" t="s">
        <v>12972</v>
      </c>
    </row>
    <row r="23248" spans="1:9" x14ac:dyDescent="0.25">
      <c r="A23248" t="s">
        <v>5280</v>
      </c>
      <c r="B23248" s="4">
        <v>43437</v>
      </c>
      <c r="C23248" t="s">
        <v>5279</v>
      </c>
      <c r="D23248">
        <v>149253</v>
      </c>
      <c r="E23248">
        <v>17648</v>
      </c>
      <c r="F23248">
        <v>62</v>
      </c>
      <c r="G23248">
        <v>913</v>
      </c>
      <c r="H23248">
        <f t="shared" si="363"/>
        <v>18623</v>
      </c>
      <c r="I23248" s="8" t="s">
        <v>13066</v>
      </c>
    </row>
    <row r="23249" spans="1:9" x14ac:dyDescent="0.25">
      <c r="A23249" t="s">
        <v>762</v>
      </c>
      <c r="B23249" s="4">
        <v>43437</v>
      </c>
      <c r="C23249" t="s">
        <v>5183</v>
      </c>
      <c r="D23249">
        <v>564925</v>
      </c>
      <c r="E23249">
        <v>21870</v>
      </c>
      <c r="F23249">
        <v>410</v>
      </c>
      <c r="G23249">
        <v>1231</v>
      </c>
      <c r="H23249">
        <f t="shared" si="363"/>
        <v>23511</v>
      </c>
      <c r="I23249" s="8" t="s">
        <v>12971</v>
      </c>
    </row>
    <row r="23250" spans="1:9" x14ac:dyDescent="0.25">
      <c r="A23250" t="s">
        <v>48</v>
      </c>
      <c r="B23250" s="4">
        <v>43437</v>
      </c>
      <c r="C23250" t="s">
        <v>5222</v>
      </c>
      <c r="D23250">
        <v>528794</v>
      </c>
      <c r="E23250">
        <v>11811</v>
      </c>
      <c r="F23250">
        <v>143</v>
      </c>
      <c r="G23250">
        <v>522</v>
      </c>
      <c r="H23250">
        <f t="shared" si="363"/>
        <v>12476</v>
      </c>
      <c r="I23250" s="8" t="s">
        <v>13008</v>
      </c>
    </row>
    <row r="23251" spans="1:9" x14ac:dyDescent="0.25">
      <c r="A23251" t="s">
        <v>5186</v>
      </c>
      <c r="B23251" s="4">
        <v>43437</v>
      </c>
      <c r="C23251" t="s">
        <v>5185</v>
      </c>
      <c r="D23251">
        <v>263216</v>
      </c>
      <c r="E23251">
        <v>4448</v>
      </c>
      <c r="F23251">
        <v>190</v>
      </c>
      <c r="G23251">
        <v>188</v>
      </c>
      <c r="H23251">
        <f t="shared" si="363"/>
        <v>4826</v>
      </c>
      <c r="I23251" s="8" t="s">
        <v>12975</v>
      </c>
    </row>
    <row r="23252" spans="1:9" x14ac:dyDescent="0.25">
      <c r="A23252" t="s">
        <v>864</v>
      </c>
      <c r="B23252" s="4">
        <v>43437</v>
      </c>
      <c r="C23252" t="s">
        <v>5150</v>
      </c>
      <c r="D23252">
        <v>1468602</v>
      </c>
      <c r="E23252">
        <v>19274</v>
      </c>
      <c r="F23252">
        <v>1536</v>
      </c>
      <c r="G23252">
        <v>6624</v>
      </c>
      <c r="H23252">
        <f t="shared" si="363"/>
        <v>27434</v>
      </c>
      <c r="I23252" s="8" t="s">
        <v>12941</v>
      </c>
    </row>
    <row r="23253" spans="1:9" x14ac:dyDescent="0.25">
      <c r="A23253" t="s">
        <v>3503</v>
      </c>
      <c r="B23253" s="4">
        <v>43437</v>
      </c>
      <c r="C23253" t="s">
        <v>5136</v>
      </c>
      <c r="D23253">
        <v>5246932</v>
      </c>
      <c r="E23253">
        <v>270270</v>
      </c>
      <c r="F23253">
        <v>5235</v>
      </c>
      <c r="G23253">
        <v>16815</v>
      </c>
      <c r="H23253">
        <f t="shared" si="363"/>
        <v>292320</v>
      </c>
      <c r="I23253" s="8" t="s">
        <v>12920</v>
      </c>
    </row>
    <row r="23254" spans="1:9" x14ac:dyDescent="0.25">
      <c r="A23254" t="s">
        <v>5192</v>
      </c>
      <c r="B23254" s="4">
        <v>43437</v>
      </c>
      <c r="C23254" t="s">
        <v>5191</v>
      </c>
      <c r="D23254">
        <v>664853</v>
      </c>
      <c r="E23254">
        <v>30002</v>
      </c>
      <c r="F23254">
        <v>427</v>
      </c>
      <c r="G23254">
        <v>1427</v>
      </c>
      <c r="H23254">
        <f t="shared" si="363"/>
        <v>31856</v>
      </c>
      <c r="I23254" s="8" t="s">
        <v>13123</v>
      </c>
    </row>
    <row r="23255" spans="1:9" x14ac:dyDescent="0.25">
      <c r="A23255" t="s">
        <v>1127</v>
      </c>
      <c r="B23255" s="4">
        <v>43437</v>
      </c>
      <c r="C23255" t="s">
        <v>5188</v>
      </c>
      <c r="D23255">
        <v>366251</v>
      </c>
      <c r="E23255">
        <v>2493</v>
      </c>
      <c r="F23255">
        <v>418</v>
      </c>
      <c r="G23255">
        <v>1061</v>
      </c>
      <c r="H23255">
        <f t="shared" si="363"/>
        <v>3972</v>
      </c>
      <c r="I23255" s="8" t="s">
        <v>12977</v>
      </c>
    </row>
    <row r="23256" spans="1:9" x14ac:dyDescent="0.25">
      <c r="A23256" t="s">
        <v>1563</v>
      </c>
      <c r="B23256" s="4">
        <v>43437</v>
      </c>
      <c r="C23256" t="s">
        <v>5190</v>
      </c>
      <c r="D23256">
        <v>97401</v>
      </c>
      <c r="E23256">
        <v>318</v>
      </c>
      <c r="F23256">
        <v>196</v>
      </c>
      <c r="G23256">
        <v>105</v>
      </c>
      <c r="H23256">
        <f t="shared" si="363"/>
        <v>619</v>
      </c>
      <c r="I23256" s="8" t="s">
        <v>12979</v>
      </c>
    </row>
    <row r="23257" spans="1:9" x14ac:dyDescent="0.25">
      <c r="A23257" t="s">
        <v>5198</v>
      </c>
      <c r="B23257" s="4">
        <v>43437</v>
      </c>
      <c r="C23257" t="s">
        <v>5197</v>
      </c>
      <c r="D23257">
        <v>343344</v>
      </c>
      <c r="E23257">
        <v>12332</v>
      </c>
      <c r="F23257">
        <v>228</v>
      </c>
      <c r="G23257">
        <v>4207</v>
      </c>
      <c r="H23257">
        <f t="shared" si="363"/>
        <v>16767</v>
      </c>
      <c r="I23257" s="8" t="s">
        <v>12984</v>
      </c>
    </row>
    <row r="23258" spans="1:9" x14ac:dyDescent="0.25">
      <c r="A23258" t="s">
        <v>95</v>
      </c>
      <c r="B23258" s="4">
        <v>43437</v>
      </c>
      <c r="C23258" t="s">
        <v>5223</v>
      </c>
      <c r="D23258">
        <v>304290</v>
      </c>
      <c r="E23258">
        <v>15627</v>
      </c>
      <c r="F23258">
        <v>277</v>
      </c>
      <c r="G23258">
        <v>642</v>
      </c>
      <c r="H23258">
        <f t="shared" si="363"/>
        <v>16546</v>
      </c>
      <c r="I23258" s="8" t="s">
        <v>13009</v>
      </c>
    </row>
    <row r="23259" spans="1:9" x14ac:dyDescent="0.25">
      <c r="A23259" t="s">
        <v>46</v>
      </c>
      <c r="B23259" s="4">
        <v>43437</v>
      </c>
      <c r="C23259" t="s">
        <v>8142</v>
      </c>
      <c r="D23259">
        <v>356012</v>
      </c>
      <c r="E23259">
        <v>9168</v>
      </c>
      <c r="F23259">
        <v>892</v>
      </c>
      <c r="G23259">
        <v>1571</v>
      </c>
      <c r="H23259">
        <f t="shared" si="363"/>
        <v>11631</v>
      </c>
      <c r="I23259" s="8" t="s">
        <v>12943</v>
      </c>
    </row>
    <row r="23260" spans="1:9" x14ac:dyDescent="0.25">
      <c r="A23260" t="s">
        <v>362</v>
      </c>
      <c r="B23260" s="4">
        <v>43437</v>
      </c>
      <c r="C23260" t="s">
        <v>8131</v>
      </c>
      <c r="D23260">
        <v>1013400</v>
      </c>
      <c r="E23260">
        <v>18475</v>
      </c>
      <c r="F23260">
        <v>1215</v>
      </c>
      <c r="G23260">
        <v>1647</v>
      </c>
      <c r="H23260">
        <f t="shared" si="363"/>
        <v>21337</v>
      </c>
      <c r="I23260" s="8" t="s">
        <v>12921</v>
      </c>
    </row>
    <row r="23261" spans="1:9" x14ac:dyDescent="0.25">
      <c r="A23261" t="s">
        <v>5194</v>
      </c>
      <c r="B23261" s="4">
        <v>43437</v>
      </c>
      <c r="C23261" t="s">
        <v>5193</v>
      </c>
      <c r="D23261">
        <v>370721</v>
      </c>
      <c r="E23261">
        <v>14395</v>
      </c>
      <c r="F23261">
        <v>425</v>
      </c>
      <c r="G23261">
        <v>1367</v>
      </c>
      <c r="H23261">
        <f t="shared" si="363"/>
        <v>16187</v>
      </c>
      <c r="I23261" s="8" t="s">
        <v>12981</v>
      </c>
    </row>
    <row r="23262" spans="1:9" x14ac:dyDescent="0.25">
      <c r="A23262" t="s">
        <v>214</v>
      </c>
      <c r="B23262" s="4">
        <v>43437</v>
      </c>
      <c r="C23262" t="s">
        <v>8150</v>
      </c>
      <c r="D23262">
        <v>376008</v>
      </c>
      <c r="E23262">
        <v>21405</v>
      </c>
      <c r="F23262">
        <v>194</v>
      </c>
      <c r="G23262">
        <v>1596</v>
      </c>
      <c r="H23262">
        <f t="shared" si="363"/>
        <v>23195</v>
      </c>
      <c r="I23262" s="8" t="s">
        <v>13010</v>
      </c>
    </row>
    <row r="23263" spans="1:9" x14ac:dyDescent="0.25">
      <c r="A23263" t="s">
        <v>538</v>
      </c>
      <c r="B23263" s="4">
        <v>43437</v>
      </c>
      <c r="C23263" t="s">
        <v>5157</v>
      </c>
      <c r="D23263">
        <v>801971</v>
      </c>
      <c r="E23263">
        <v>35832</v>
      </c>
      <c r="F23263">
        <v>934</v>
      </c>
      <c r="G23263">
        <v>2163</v>
      </c>
      <c r="H23263">
        <f t="shared" si="363"/>
        <v>38929</v>
      </c>
      <c r="I23263" s="8" t="s">
        <v>12949</v>
      </c>
    </row>
    <row r="23264" spans="1:9" x14ac:dyDescent="0.25">
      <c r="A23264" t="s">
        <v>3469</v>
      </c>
      <c r="B23264" s="4">
        <v>43437</v>
      </c>
      <c r="C23264" t="s">
        <v>5153</v>
      </c>
      <c r="D23264">
        <v>557523</v>
      </c>
      <c r="E23264">
        <v>5073</v>
      </c>
      <c r="F23264">
        <v>244</v>
      </c>
      <c r="G23264">
        <v>2005</v>
      </c>
      <c r="H23264">
        <f t="shared" si="363"/>
        <v>7322</v>
      </c>
      <c r="I23264" s="8" t="s">
        <v>12945</v>
      </c>
    </row>
    <row r="23265" spans="1:9" x14ac:dyDescent="0.25">
      <c r="A23265" t="s">
        <v>926</v>
      </c>
      <c r="B23265" s="4">
        <v>43437</v>
      </c>
      <c r="C23265" t="s">
        <v>5196</v>
      </c>
      <c r="D23265">
        <v>41609</v>
      </c>
      <c r="E23265">
        <v>732</v>
      </c>
      <c r="F23265">
        <v>103</v>
      </c>
      <c r="G23265">
        <v>178</v>
      </c>
      <c r="H23265">
        <f t="shared" si="363"/>
        <v>1013</v>
      </c>
      <c r="I23265" s="8" t="s">
        <v>12983</v>
      </c>
    </row>
    <row r="23266" spans="1:9" x14ac:dyDescent="0.25">
      <c r="A23266" t="s">
        <v>1414</v>
      </c>
      <c r="B23266" s="4">
        <v>43437</v>
      </c>
      <c r="C23266" t="s">
        <v>8132</v>
      </c>
      <c r="D23266">
        <v>790821</v>
      </c>
      <c r="E23266">
        <v>14747</v>
      </c>
      <c r="F23266">
        <v>3495</v>
      </c>
      <c r="G23266">
        <v>3314</v>
      </c>
      <c r="H23266">
        <f t="shared" si="363"/>
        <v>21556</v>
      </c>
      <c r="I23266" s="8" t="s">
        <v>12922</v>
      </c>
    </row>
    <row r="23267" spans="1:9" x14ac:dyDescent="0.25">
      <c r="A23267" t="s">
        <v>5226</v>
      </c>
      <c r="B23267" s="4">
        <v>43437</v>
      </c>
      <c r="C23267" t="s">
        <v>5225</v>
      </c>
      <c r="D23267">
        <v>378044</v>
      </c>
      <c r="E23267">
        <v>15803</v>
      </c>
      <c r="F23267">
        <v>746</v>
      </c>
      <c r="G23267">
        <v>1011</v>
      </c>
      <c r="H23267">
        <f t="shared" si="363"/>
        <v>17560</v>
      </c>
      <c r="I23267" s="8" t="s">
        <v>13012</v>
      </c>
    </row>
    <row r="23268" spans="1:9" x14ac:dyDescent="0.25">
      <c r="A23268" t="s">
        <v>5202</v>
      </c>
      <c r="B23268" s="4">
        <v>43437</v>
      </c>
      <c r="C23268" t="s">
        <v>5201</v>
      </c>
      <c r="D23268">
        <v>1798714</v>
      </c>
      <c r="E23268">
        <v>18367</v>
      </c>
      <c r="F23268">
        <v>3870</v>
      </c>
      <c r="G23268">
        <v>2727</v>
      </c>
      <c r="H23268">
        <f t="shared" si="363"/>
        <v>24964</v>
      </c>
      <c r="I23268" s="8" t="s">
        <v>12986</v>
      </c>
    </row>
    <row r="23269" spans="1:9" x14ac:dyDescent="0.25">
      <c r="A23269" t="s">
        <v>3103</v>
      </c>
      <c r="B23269" s="4">
        <v>43437</v>
      </c>
      <c r="C23269" t="s">
        <v>5116</v>
      </c>
      <c r="D23269">
        <v>5247733</v>
      </c>
      <c r="E23269">
        <v>96749</v>
      </c>
      <c r="F23269">
        <v>5131</v>
      </c>
      <c r="G23269">
        <v>5762</v>
      </c>
      <c r="H23269">
        <f t="shared" si="363"/>
        <v>107642</v>
      </c>
      <c r="I23269" s="8" t="s">
        <v>12902</v>
      </c>
    </row>
    <row r="23270" spans="1:9" x14ac:dyDescent="0.25">
      <c r="A23270" t="s">
        <v>8</v>
      </c>
      <c r="B23270" s="4">
        <v>43437</v>
      </c>
      <c r="C23270" t="s">
        <v>5117</v>
      </c>
      <c r="D23270">
        <v>4039682</v>
      </c>
      <c r="E23270">
        <v>332273</v>
      </c>
      <c r="F23270">
        <v>4766</v>
      </c>
      <c r="G23270">
        <v>31983</v>
      </c>
      <c r="H23270">
        <f t="shared" si="363"/>
        <v>369022</v>
      </c>
      <c r="I23270" s="8" t="s">
        <v>12903</v>
      </c>
    </row>
    <row r="23271" spans="1:9" x14ac:dyDescent="0.25">
      <c r="A23271" t="s">
        <v>3050</v>
      </c>
      <c r="B23271" s="4">
        <v>43437</v>
      </c>
      <c r="C23271" t="s">
        <v>8135</v>
      </c>
      <c r="D23271">
        <v>127763</v>
      </c>
      <c r="E23271">
        <v>5191</v>
      </c>
      <c r="F23271">
        <v>289</v>
      </c>
      <c r="G23271">
        <v>283</v>
      </c>
      <c r="H23271">
        <f t="shared" si="363"/>
        <v>5763</v>
      </c>
      <c r="I23271" s="8" t="s">
        <v>12926</v>
      </c>
    </row>
    <row r="23272" spans="1:9" x14ac:dyDescent="0.25">
      <c r="A23272" t="s">
        <v>5119</v>
      </c>
      <c r="B23272" s="4">
        <v>43437</v>
      </c>
      <c r="C23272" t="s">
        <v>8130</v>
      </c>
      <c r="D23272">
        <v>2263928</v>
      </c>
      <c r="E23272">
        <v>28667</v>
      </c>
      <c r="F23272">
        <v>1491</v>
      </c>
      <c r="G23272">
        <v>1532</v>
      </c>
      <c r="H23272">
        <f t="shared" si="363"/>
        <v>31690</v>
      </c>
      <c r="I23272" s="8" t="s">
        <v>12905</v>
      </c>
    </row>
    <row r="23273" spans="1:9" x14ac:dyDescent="0.25">
      <c r="A23273" t="s">
        <v>2654</v>
      </c>
      <c r="B23273" s="4">
        <v>43437</v>
      </c>
      <c r="C23273" t="s">
        <v>8136</v>
      </c>
      <c r="D23273">
        <v>176823</v>
      </c>
      <c r="E23273">
        <v>21230</v>
      </c>
      <c r="F23273">
        <v>177</v>
      </c>
      <c r="G23273">
        <v>2111</v>
      </c>
      <c r="H23273">
        <f t="shared" si="363"/>
        <v>23518</v>
      </c>
      <c r="I23273" s="8" t="s">
        <v>12928</v>
      </c>
    </row>
    <row r="23274" spans="1:9" x14ac:dyDescent="0.25">
      <c r="A23274" t="s">
        <v>3545</v>
      </c>
      <c r="B23274" s="4">
        <v>43437</v>
      </c>
      <c r="C23274" t="s">
        <v>5203</v>
      </c>
      <c r="D23274">
        <v>816391</v>
      </c>
      <c r="E23274">
        <v>18594</v>
      </c>
      <c r="F23274">
        <v>493</v>
      </c>
      <c r="G23274">
        <v>1870</v>
      </c>
      <c r="H23274">
        <f t="shared" si="363"/>
        <v>20957</v>
      </c>
      <c r="I23274" s="8" t="s">
        <v>12987</v>
      </c>
    </row>
    <row r="23275" spans="1:9" x14ac:dyDescent="0.25">
      <c r="A23275" t="s">
        <v>1517</v>
      </c>
      <c r="B23275" s="4">
        <v>43437</v>
      </c>
      <c r="C23275" t="s">
        <v>5199</v>
      </c>
      <c r="D23275">
        <v>132886</v>
      </c>
      <c r="E23275">
        <v>5884</v>
      </c>
      <c r="F23275">
        <v>301</v>
      </c>
      <c r="G23275">
        <v>595</v>
      </c>
      <c r="H23275">
        <f t="shared" si="363"/>
        <v>6780</v>
      </c>
      <c r="I23275" s="8" t="s">
        <v>12924</v>
      </c>
    </row>
    <row r="23276" spans="1:9" x14ac:dyDescent="0.25">
      <c r="A23276" t="s">
        <v>5162</v>
      </c>
      <c r="B23276" s="4">
        <v>43437</v>
      </c>
      <c r="C23276" t="s">
        <v>5161</v>
      </c>
      <c r="D23276">
        <v>149216</v>
      </c>
      <c r="E23276">
        <v>6096</v>
      </c>
      <c r="F23276">
        <v>182</v>
      </c>
      <c r="G23276">
        <v>617</v>
      </c>
      <c r="H23276">
        <f t="shared" si="363"/>
        <v>6895</v>
      </c>
      <c r="I23276" s="8" t="s">
        <v>12952</v>
      </c>
    </row>
    <row r="23277" spans="1:9" x14ac:dyDescent="0.25">
      <c r="A23277" t="s">
        <v>2280</v>
      </c>
      <c r="B23277" s="4">
        <v>43437</v>
      </c>
      <c r="C23277" t="s">
        <v>5118</v>
      </c>
      <c r="D23277">
        <v>1548308</v>
      </c>
      <c r="E23277">
        <v>33328</v>
      </c>
      <c r="F23277">
        <v>948</v>
      </c>
      <c r="G23277">
        <v>5609</v>
      </c>
      <c r="H23277">
        <f t="shared" si="363"/>
        <v>39885</v>
      </c>
      <c r="I23277" s="8" t="s">
        <v>12904</v>
      </c>
    </row>
    <row r="23278" spans="1:9" x14ac:dyDescent="0.25">
      <c r="A23278" t="s">
        <v>4569</v>
      </c>
      <c r="B23278" s="4">
        <v>43437</v>
      </c>
      <c r="C23278" t="s">
        <v>8145</v>
      </c>
      <c r="D23278">
        <v>354168</v>
      </c>
      <c r="E23278">
        <v>5480</v>
      </c>
      <c r="F23278">
        <v>1444</v>
      </c>
      <c r="G23278">
        <v>966</v>
      </c>
      <c r="H23278">
        <f t="shared" si="363"/>
        <v>7890</v>
      </c>
      <c r="I23278" s="8" t="s">
        <v>12988</v>
      </c>
    </row>
    <row r="23279" spans="1:9" x14ac:dyDescent="0.25">
      <c r="A23279" t="s">
        <v>1522</v>
      </c>
      <c r="B23279" s="4">
        <v>43437</v>
      </c>
      <c r="C23279" t="s">
        <v>5140</v>
      </c>
      <c r="D23279">
        <v>648022</v>
      </c>
      <c r="E23279">
        <v>14160</v>
      </c>
      <c r="F23279">
        <v>161</v>
      </c>
      <c r="G23279">
        <v>976</v>
      </c>
      <c r="H23279">
        <f t="shared" si="363"/>
        <v>15297</v>
      </c>
      <c r="I23279" s="8" t="s">
        <v>12933</v>
      </c>
    </row>
    <row r="23280" spans="1:9" x14ac:dyDescent="0.25">
      <c r="A23280" t="s">
        <v>4</v>
      </c>
      <c r="B23280" s="4">
        <v>43437</v>
      </c>
      <c r="C23280" t="s">
        <v>8146</v>
      </c>
      <c r="D23280">
        <v>2652416</v>
      </c>
      <c r="E23280">
        <v>160400</v>
      </c>
      <c r="F23280">
        <v>2929</v>
      </c>
      <c r="G23280">
        <v>8948</v>
      </c>
      <c r="H23280">
        <f t="shared" si="363"/>
        <v>172277</v>
      </c>
      <c r="I23280" s="8" t="s">
        <v>12989</v>
      </c>
    </row>
    <row r="23281" spans="1:9" x14ac:dyDescent="0.25">
      <c r="A23281" t="s">
        <v>4134</v>
      </c>
      <c r="B23281" s="4">
        <v>43437</v>
      </c>
      <c r="C23281" t="s">
        <v>5121</v>
      </c>
      <c r="D23281">
        <v>1573591</v>
      </c>
      <c r="E23281">
        <v>8064</v>
      </c>
      <c r="F23281">
        <v>507</v>
      </c>
      <c r="G23281">
        <v>893</v>
      </c>
      <c r="H23281">
        <f t="shared" si="363"/>
        <v>9464</v>
      </c>
      <c r="I23281" s="8" t="s">
        <v>11962</v>
      </c>
    </row>
    <row r="23282" spans="1:9" x14ac:dyDescent="0.25">
      <c r="A23282" t="s">
        <v>17</v>
      </c>
      <c r="B23282" s="4">
        <v>43437</v>
      </c>
      <c r="C23282" t="s">
        <v>5124</v>
      </c>
      <c r="D23282">
        <v>757600</v>
      </c>
      <c r="E23282">
        <v>16078</v>
      </c>
      <c r="F23282">
        <v>757</v>
      </c>
      <c r="G23282">
        <v>1089</v>
      </c>
      <c r="H23282">
        <f t="shared" si="363"/>
        <v>17924</v>
      </c>
      <c r="I23282" s="8" t="s">
        <v>12908</v>
      </c>
    </row>
    <row r="23283" spans="1:9" x14ac:dyDescent="0.25">
      <c r="A23283" t="s">
        <v>393</v>
      </c>
      <c r="B23283" s="4">
        <v>43437</v>
      </c>
      <c r="C23283" t="s">
        <v>5094</v>
      </c>
      <c r="D23283">
        <v>6252781</v>
      </c>
      <c r="E23283">
        <v>122116</v>
      </c>
      <c r="F23283">
        <v>8034</v>
      </c>
      <c r="G23283">
        <v>9111</v>
      </c>
      <c r="H23283">
        <f t="shared" si="363"/>
        <v>139261</v>
      </c>
      <c r="I23283" s="8" t="s">
        <v>12876</v>
      </c>
    </row>
    <row r="23284" spans="1:9" x14ac:dyDescent="0.25">
      <c r="A23284" t="s">
        <v>315</v>
      </c>
      <c r="B23284" s="4">
        <v>43437</v>
      </c>
      <c r="C23284" t="s">
        <v>5139</v>
      </c>
      <c r="D23284">
        <v>926291</v>
      </c>
      <c r="E23284">
        <v>0</v>
      </c>
      <c r="F23284">
        <v>0</v>
      </c>
      <c r="G23284">
        <v>0</v>
      </c>
      <c r="H23284">
        <f t="shared" si="363"/>
        <v>0</v>
      </c>
      <c r="I23284" s="8" t="s">
        <v>12929</v>
      </c>
    </row>
    <row r="23285" spans="1:9" x14ac:dyDescent="0.25">
      <c r="A23285" t="s">
        <v>5127</v>
      </c>
      <c r="B23285" s="4">
        <v>43437</v>
      </c>
      <c r="C23285" t="s">
        <v>5126</v>
      </c>
      <c r="D23285">
        <v>1027873</v>
      </c>
      <c r="E23285">
        <v>18771</v>
      </c>
      <c r="F23285">
        <v>1798</v>
      </c>
      <c r="G23285">
        <v>4412</v>
      </c>
      <c r="H23285">
        <f t="shared" si="363"/>
        <v>24981</v>
      </c>
      <c r="I23285" s="8" t="s">
        <v>12910</v>
      </c>
    </row>
    <row r="23286" spans="1:9" x14ac:dyDescent="0.25">
      <c r="A23286" t="s">
        <v>5282</v>
      </c>
      <c r="B23286" s="4">
        <v>43437</v>
      </c>
      <c r="C23286" t="s">
        <v>5281</v>
      </c>
      <c r="D23286">
        <v>323867</v>
      </c>
      <c r="E23286">
        <v>28362</v>
      </c>
      <c r="F23286">
        <v>88</v>
      </c>
      <c r="G23286">
        <v>3379</v>
      </c>
      <c r="H23286">
        <f t="shared" si="363"/>
        <v>31829</v>
      </c>
      <c r="I23286" s="8" t="s">
        <v>13067</v>
      </c>
    </row>
    <row r="23287" spans="1:9" x14ac:dyDescent="0.25">
      <c r="A23287" t="s">
        <v>6801</v>
      </c>
      <c r="B23287" s="4">
        <v>43437</v>
      </c>
      <c r="C23287" t="s">
        <v>5122</v>
      </c>
      <c r="D23287">
        <v>572915</v>
      </c>
      <c r="E23287">
        <v>1994</v>
      </c>
      <c r="F23287">
        <v>1594</v>
      </c>
      <c r="G23287">
        <v>1138</v>
      </c>
      <c r="H23287">
        <f t="shared" si="363"/>
        <v>4726</v>
      </c>
      <c r="I23287" s="8" t="s">
        <v>12906</v>
      </c>
    </row>
    <row r="23288" spans="1:9" x14ac:dyDescent="0.25">
      <c r="A23288" t="s">
        <v>5097</v>
      </c>
      <c r="B23288" s="4">
        <v>43437</v>
      </c>
      <c r="C23288" t="s">
        <v>5096</v>
      </c>
      <c r="D23288">
        <v>13340985</v>
      </c>
      <c r="E23288">
        <v>314547</v>
      </c>
      <c r="F23288">
        <v>25505</v>
      </c>
      <c r="G23288">
        <v>21600</v>
      </c>
      <c r="H23288">
        <f t="shared" si="363"/>
        <v>361652</v>
      </c>
      <c r="I23288" s="8" t="s">
        <v>12878</v>
      </c>
    </row>
    <row r="23289" spans="1:9" x14ac:dyDescent="0.25">
      <c r="A23289" t="s">
        <v>5142</v>
      </c>
      <c r="B23289" s="4">
        <v>43437</v>
      </c>
      <c r="C23289" t="s">
        <v>8140</v>
      </c>
      <c r="D23289">
        <v>789449</v>
      </c>
      <c r="E23289">
        <v>25706</v>
      </c>
      <c r="F23289">
        <v>450</v>
      </c>
      <c r="G23289">
        <v>987</v>
      </c>
      <c r="H23289">
        <f t="shared" si="363"/>
        <v>27143</v>
      </c>
      <c r="I23289" s="8" t="s">
        <v>12935</v>
      </c>
    </row>
    <row r="23290" spans="1:9" x14ac:dyDescent="0.25">
      <c r="A23290" t="s">
        <v>813</v>
      </c>
      <c r="B23290" s="4">
        <v>43437</v>
      </c>
      <c r="C23290" t="s">
        <v>5163</v>
      </c>
      <c r="D23290">
        <v>350202</v>
      </c>
      <c r="E23290">
        <v>30307</v>
      </c>
      <c r="F23290">
        <v>166</v>
      </c>
      <c r="G23290">
        <v>2786</v>
      </c>
      <c r="H23290">
        <f t="shared" si="363"/>
        <v>33259</v>
      </c>
      <c r="I23290" s="8" t="s">
        <v>12954</v>
      </c>
    </row>
    <row r="23291" spans="1:9" x14ac:dyDescent="0.25">
      <c r="A23291" t="s">
        <v>128</v>
      </c>
      <c r="B23291" s="4">
        <v>43437</v>
      </c>
      <c r="C23291" t="s">
        <v>5131</v>
      </c>
      <c r="D23291">
        <v>360441</v>
      </c>
      <c r="E23291">
        <v>1740</v>
      </c>
      <c r="F23291">
        <v>354</v>
      </c>
      <c r="G23291">
        <v>158</v>
      </c>
      <c r="H23291">
        <f t="shared" si="363"/>
        <v>2252</v>
      </c>
      <c r="I23291" s="8" t="s">
        <v>12914</v>
      </c>
    </row>
    <row r="23292" spans="1:9" x14ac:dyDescent="0.25">
      <c r="A23292" t="s">
        <v>5256</v>
      </c>
      <c r="B23292" s="4">
        <v>43437</v>
      </c>
      <c r="C23292" t="s">
        <v>5255</v>
      </c>
      <c r="D23292">
        <v>275366</v>
      </c>
      <c r="E23292">
        <v>19966</v>
      </c>
      <c r="F23292">
        <v>186</v>
      </c>
      <c r="G23292">
        <v>3759</v>
      </c>
      <c r="H23292">
        <f t="shared" si="363"/>
        <v>23911</v>
      </c>
      <c r="I23292" s="8" t="s">
        <v>13042</v>
      </c>
    </row>
    <row r="23293" spans="1:9" x14ac:dyDescent="0.25">
      <c r="A23293" t="s">
        <v>6771</v>
      </c>
      <c r="B23293" s="4">
        <v>43437</v>
      </c>
      <c r="C23293" t="s">
        <v>8122</v>
      </c>
      <c r="D23293">
        <v>2907649</v>
      </c>
      <c r="E23293">
        <v>169337</v>
      </c>
      <c r="F23293">
        <v>1837</v>
      </c>
      <c r="G23293">
        <v>9555</v>
      </c>
      <c r="H23293">
        <f t="shared" si="363"/>
        <v>180729</v>
      </c>
      <c r="I23293" s="8" t="s">
        <v>12879</v>
      </c>
    </row>
    <row r="23294" spans="1:9" x14ac:dyDescent="0.25">
      <c r="A23294" t="s">
        <v>5165</v>
      </c>
      <c r="B23294" s="4">
        <v>43437</v>
      </c>
      <c r="C23294" t="s">
        <v>5164</v>
      </c>
      <c r="D23294">
        <v>277319</v>
      </c>
      <c r="E23294">
        <v>12412</v>
      </c>
      <c r="F23294">
        <v>521</v>
      </c>
      <c r="G23294">
        <v>776</v>
      </c>
      <c r="H23294">
        <f t="shared" si="363"/>
        <v>13709</v>
      </c>
      <c r="I23294" s="8" t="s">
        <v>12955</v>
      </c>
    </row>
    <row r="23295" spans="1:9" x14ac:dyDescent="0.25">
      <c r="A23295" t="s">
        <v>5049</v>
      </c>
      <c r="B23295" s="4">
        <v>43437</v>
      </c>
      <c r="C23295" t="s">
        <v>5048</v>
      </c>
      <c r="D23295">
        <v>21161174</v>
      </c>
      <c r="E23295">
        <v>291620</v>
      </c>
      <c r="F23295">
        <v>14286</v>
      </c>
      <c r="G23295">
        <v>52851</v>
      </c>
      <c r="H23295">
        <f t="shared" si="363"/>
        <v>358757</v>
      </c>
      <c r="I23295" s="8" t="s">
        <v>12836</v>
      </c>
    </row>
    <row r="23296" spans="1:9" x14ac:dyDescent="0.25">
      <c r="A23296" t="s">
        <v>1366</v>
      </c>
      <c r="B23296" s="4">
        <v>43437</v>
      </c>
      <c r="C23296" t="s">
        <v>5145</v>
      </c>
      <c r="D23296">
        <v>749513</v>
      </c>
      <c r="E23296">
        <v>39085</v>
      </c>
      <c r="F23296">
        <v>313</v>
      </c>
      <c r="G23296">
        <v>3441</v>
      </c>
      <c r="H23296">
        <f t="shared" si="363"/>
        <v>42839</v>
      </c>
      <c r="I23296" s="8" t="s">
        <v>12937</v>
      </c>
    </row>
    <row r="23297" spans="1:9" x14ac:dyDescent="0.25">
      <c r="A23297" t="s">
        <v>175</v>
      </c>
      <c r="B23297" s="4">
        <v>43437</v>
      </c>
      <c r="C23297" t="s">
        <v>5134</v>
      </c>
      <c r="D23297">
        <v>1657723</v>
      </c>
      <c r="E23297">
        <v>42704</v>
      </c>
      <c r="F23297">
        <v>1940</v>
      </c>
      <c r="G23297">
        <v>2753</v>
      </c>
      <c r="H23297">
        <f t="shared" si="363"/>
        <v>47397</v>
      </c>
      <c r="I23297" s="8" t="s">
        <v>12917</v>
      </c>
    </row>
    <row r="23298" spans="1:9" x14ac:dyDescent="0.25">
      <c r="A23298" t="s">
        <v>5144</v>
      </c>
      <c r="B23298" s="4">
        <v>43437</v>
      </c>
      <c r="C23298" t="s">
        <v>5143</v>
      </c>
      <c r="D23298">
        <v>250241</v>
      </c>
      <c r="E23298">
        <v>18709</v>
      </c>
      <c r="F23298">
        <v>142</v>
      </c>
      <c r="G23298">
        <v>734</v>
      </c>
      <c r="H23298">
        <f t="shared" ref="H23298:H23361" si="364">E23298+F23298+G23298</f>
        <v>19585</v>
      </c>
      <c r="I23298" s="8" t="s">
        <v>13068</v>
      </c>
    </row>
    <row r="23299" spans="1:9" x14ac:dyDescent="0.25">
      <c r="A23299" t="s">
        <v>3664</v>
      </c>
      <c r="B23299" s="4">
        <v>43437</v>
      </c>
      <c r="C23299" t="s">
        <v>5098</v>
      </c>
      <c r="D23299">
        <v>2104805</v>
      </c>
      <c r="E23299">
        <v>136893</v>
      </c>
      <c r="F23299">
        <v>1183</v>
      </c>
      <c r="G23299">
        <v>11733</v>
      </c>
      <c r="H23299">
        <f t="shared" si="364"/>
        <v>149809</v>
      </c>
      <c r="I23299" s="8" t="s">
        <v>12880</v>
      </c>
    </row>
    <row r="23300" spans="1:9" x14ac:dyDescent="0.25">
      <c r="A23300" t="s">
        <v>255</v>
      </c>
      <c r="B23300" s="4">
        <v>43437</v>
      </c>
      <c r="C23300" t="s">
        <v>5099</v>
      </c>
      <c r="D23300">
        <v>2932436</v>
      </c>
      <c r="E23300">
        <v>86779</v>
      </c>
      <c r="F23300">
        <v>1868</v>
      </c>
      <c r="G23300">
        <v>3709</v>
      </c>
      <c r="H23300">
        <f t="shared" si="364"/>
        <v>92356</v>
      </c>
      <c r="I23300" s="8" t="s">
        <v>12882</v>
      </c>
    </row>
    <row r="23301" spans="1:9" x14ac:dyDescent="0.25">
      <c r="A23301" t="s">
        <v>4924</v>
      </c>
      <c r="B23301" s="4">
        <v>43437</v>
      </c>
      <c r="C23301" t="s">
        <v>8141</v>
      </c>
      <c r="D23301">
        <v>257202</v>
      </c>
      <c r="E23301">
        <v>5756</v>
      </c>
      <c r="F23301">
        <v>174</v>
      </c>
      <c r="G23301">
        <v>358</v>
      </c>
      <c r="H23301">
        <f t="shared" si="364"/>
        <v>6288</v>
      </c>
      <c r="I23301" s="8" t="s">
        <v>12938</v>
      </c>
    </row>
    <row r="23302" spans="1:9" x14ac:dyDescent="0.25">
      <c r="A23302" t="s">
        <v>5051</v>
      </c>
      <c r="B23302" s="4">
        <v>43437</v>
      </c>
      <c r="C23302" t="s">
        <v>5050</v>
      </c>
      <c r="D23302">
        <v>2163775</v>
      </c>
      <c r="E23302">
        <v>129776</v>
      </c>
      <c r="F23302">
        <v>4725</v>
      </c>
      <c r="G23302">
        <v>11302</v>
      </c>
      <c r="H23302">
        <f t="shared" si="364"/>
        <v>145803</v>
      </c>
      <c r="I23302" s="8" t="s">
        <v>12837</v>
      </c>
    </row>
    <row r="23303" spans="1:9" x14ac:dyDescent="0.25">
      <c r="A23303" t="s">
        <v>3679</v>
      </c>
      <c r="B23303" s="4">
        <v>43437</v>
      </c>
      <c r="C23303" t="s">
        <v>8125</v>
      </c>
      <c r="D23303">
        <v>1155122</v>
      </c>
      <c r="E23303">
        <v>49122</v>
      </c>
      <c r="F23303">
        <v>2357</v>
      </c>
      <c r="G23303">
        <v>3348</v>
      </c>
      <c r="H23303">
        <f t="shared" si="364"/>
        <v>54827</v>
      </c>
      <c r="I23303" s="8" t="s">
        <v>12883</v>
      </c>
    </row>
    <row r="23304" spans="1:9" x14ac:dyDescent="0.25">
      <c r="A23304" t="s">
        <v>80</v>
      </c>
      <c r="B23304" s="4">
        <v>43437</v>
      </c>
      <c r="C23304" t="s">
        <v>5100</v>
      </c>
      <c r="D23304">
        <v>550137</v>
      </c>
      <c r="E23304">
        <v>14717</v>
      </c>
      <c r="F23304">
        <v>867</v>
      </c>
      <c r="G23304">
        <v>1273</v>
      </c>
      <c r="H23304">
        <f t="shared" si="364"/>
        <v>16857</v>
      </c>
      <c r="I23304" s="8" t="s">
        <v>12884</v>
      </c>
    </row>
    <row r="23305" spans="1:9" x14ac:dyDescent="0.25">
      <c r="A23305" t="s">
        <v>329</v>
      </c>
      <c r="B23305" s="4">
        <v>43437</v>
      </c>
      <c r="C23305" t="s">
        <v>5055</v>
      </c>
      <c r="D23305">
        <v>433946</v>
      </c>
      <c r="E23305">
        <v>13903</v>
      </c>
      <c r="F23305">
        <v>602</v>
      </c>
      <c r="G23305">
        <v>896</v>
      </c>
      <c r="H23305">
        <f t="shared" si="364"/>
        <v>15401</v>
      </c>
      <c r="I23305" s="8" t="s">
        <v>12842</v>
      </c>
    </row>
    <row r="23306" spans="1:9" x14ac:dyDescent="0.25">
      <c r="A23306" t="s">
        <v>1525</v>
      </c>
      <c r="B23306" s="4">
        <v>43437</v>
      </c>
      <c r="C23306" t="s">
        <v>5146</v>
      </c>
      <c r="D23306">
        <v>261610</v>
      </c>
      <c r="E23306">
        <v>2931</v>
      </c>
      <c r="F23306">
        <v>77</v>
      </c>
      <c r="G23306">
        <v>0</v>
      </c>
      <c r="H23306">
        <f t="shared" si="364"/>
        <v>3008</v>
      </c>
      <c r="I23306" s="8" t="s">
        <v>12939</v>
      </c>
    </row>
    <row r="23307" spans="1:9" x14ac:dyDescent="0.25">
      <c r="A23307" t="s">
        <v>1536</v>
      </c>
      <c r="B23307" s="4">
        <v>43437</v>
      </c>
      <c r="C23307" t="s">
        <v>5054</v>
      </c>
      <c r="D23307">
        <v>5105901</v>
      </c>
      <c r="E23307">
        <v>128327</v>
      </c>
      <c r="F23307">
        <v>8513</v>
      </c>
      <c r="G23307">
        <v>22076</v>
      </c>
      <c r="H23307">
        <f t="shared" si="364"/>
        <v>158916</v>
      </c>
      <c r="I23307" s="8" t="s">
        <v>12840</v>
      </c>
    </row>
    <row r="23308" spans="1:9" x14ac:dyDescent="0.25">
      <c r="A23308" t="s">
        <v>3281</v>
      </c>
      <c r="B23308" s="4">
        <v>43437</v>
      </c>
      <c r="C23308" t="s">
        <v>8114</v>
      </c>
      <c r="D23308">
        <v>640869</v>
      </c>
      <c r="E23308">
        <v>22501</v>
      </c>
      <c r="F23308">
        <v>3857</v>
      </c>
      <c r="G23308">
        <v>3101</v>
      </c>
      <c r="H23308">
        <f t="shared" si="364"/>
        <v>29459</v>
      </c>
      <c r="I23308" s="8" t="s">
        <v>12841</v>
      </c>
    </row>
    <row r="23309" spans="1:9" x14ac:dyDescent="0.25">
      <c r="A23309" t="s">
        <v>2768</v>
      </c>
      <c r="B23309" s="4">
        <v>43437</v>
      </c>
      <c r="C23309" t="s">
        <v>5056</v>
      </c>
      <c r="D23309">
        <v>1601815</v>
      </c>
      <c r="E23309">
        <v>35203</v>
      </c>
      <c r="F23309">
        <v>743</v>
      </c>
      <c r="G23309">
        <v>4668</v>
      </c>
      <c r="H23309">
        <f t="shared" si="364"/>
        <v>40614</v>
      </c>
      <c r="I23309" s="8" t="s">
        <v>12843</v>
      </c>
    </row>
    <row r="23310" spans="1:9" x14ac:dyDescent="0.25">
      <c r="A23310" t="s">
        <v>4057</v>
      </c>
      <c r="B23310" s="4">
        <v>43437</v>
      </c>
      <c r="C23310" t="s">
        <v>5065</v>
      </c>
      <c r="D23310">
        <v>551498</v>
      </c>
      <c r="E23310">
        <v>11375</v>
      </c>
      <c r="F23310">
        <v>435</v>
      </c>
      <c r="G23310">
        <v>765</v>
      </c>
      <c r="H23310">
        <f t="shared" si="364"/>
        <v>12575</v>
      </c>
      <c r="I23310" s="8" t="s">
        <v>12854</v>
      </c>
    </row>
    <row r="23311" spans="1:9" x14ac:dyDescent="0.25">
      <c r="A23311" t="s">
        <v>3275</v>
      </c>
      <c r="B23311" s="4">
        <v>43437</v>
      </c>
      <c r="C23311" t="s">
        <v>5058</v>
      </c>
      <c r="D23311">
        <v>2018959</v>
      </c>
      <c r="E23311">
        <v>30779</v>
      </c>
      <c r="F23311">
        <v>890</v>
      </c>
      <c r="G23311">
        <v>6223</v>
      </c>
      <c r="H23311">
        <f t="shared" si="364"/>
        <v>37892</v>
      </c>
      <c r="I23311" s="8" t="s">
        <v>12845</v>
      </c>
    </row>
    <row r="23312" spans="1:9" x14ac:dyDescent="0.25">
      <c r="A23312" t="s">
        <v>248</v>
      </c>
      <c r="B23312" s="4">
        <v>43437</v>
      </c>
      <c r="C23312" t="s">
        <v>5109</v>
      </c>
      <c r="D23312">
        <v>285649</v>
      </c>
      <c r="E23312">
        <v>19479</v>
      </c>
      <c r="F23312">
        <v>165</v>
      </c>
      <c r="G23312">
        <v>1824</v>
      </c>
      <c r="H23312">
        <f t="shared" si="364"/>
        <v>21468</v>
      </c>
      <c r="I23312" s="8" t="s">
        <v>12893</v>
      </c>
    </row>
    <row r="23313" spans="1:9" x14ac:dyDescent="0.25">
      <c r="A23313" t="s">
        <v>5205</v>
      </c>
      <c r="B23313" s="4">
        <v>43437</v>
      </c>
      <c r="C23313" t="s">
        <v>5204</v>
      </c>
      <c r="D23313">
        <v>281577</v>
      </c>
      <c r="E23313">
        <v>3169</v>
      </c>
      <c r="F23313">
        <v>83</v>
      </c>
      <c r="G23313">
        <v>447</v>
      </c>
      <c r="H23313">
        <f t="shared" si="364"/>
        <v>3699</v>
      </c>
      <c r="I23313" s="8" t="s">
        <v>12990</v>
      </c>
    </row>
    <row r="23314" spans="1:9" x14ac:dyDescent="0.25">
      <c r="A23314" t="s">
        <v>170</v>
      </c>
      <c r="B23314" s="4">
        <v>43437</v>
      </c>
      <c r="C23314" t="s">
        <v>5064</v>
      </c>
      <c r="D23314">
        <v>135582</v>
      </c>
      <c r="E23314">
        <v>1413</v>
      </c>
      <c r="F23314">
        <v>121</v>
      </c>
      <c r="G23314">
        <v>202</v>
      </c>
      <c r="H23314">
        <f t="shared" si="364"/>
        <v>1736</v>
      </c>
      <c r="I23314" s="8" t="s">
        <v>12853</v>
      </c>
    </row>
    <row r="23315" spans="1:9" x14ac:dyDescent="0.25">
      <c r="A23315" t="s">
        <v>796</v>
      </c>
      <c r="B23315" s="4">
        <v>43437</v>
      </c>
      <c r="C23315" t="s">
        <v>5062</v>
      </c>
      <c r="D23315">
        <v>2223447</v>
      </c>
      <c r="E23315">
        <v>119526</v>
      </c>
      <c r="F23315">
        <v>1063</v>
      </c>
      <c r="G23315">
        <v>3966</v>
      </c>
      <c r="H23315">
        <f t="shared" si="364"/>
        <v>124555</v>
      </c>
      <c r="I23315" s="8" t="s">
        <v>12851</v>
      </c>
    </row>
    <row r="23316" spans="1:9" x14ac:dyDescent="0.25">
      <c r="A23316" t="s">
        <v>1071</v>
      </c>
      <c r="B23316" s="4">
        <v>43437</v>
      </c>
      <c r="C23316" t="s">
        <v>5112</v>
      </c>
      <c r="D23316">
        <v>3523540</v>
      </c>
      <c r="E23316">
        <v>75128</v>
      </c>
      <c r="F23316">
        <v>3913</v>
      </c>
      <c r="G23316">
        <v>10302</v>
      </c>
      <c r="H23316">
        <f t="shared" si="364"/>
        <v>89343</v>
      </c>
      <c r="I23316" s="8" t="s">
        <v>12896</v>
      </c>
    </row>
    <row r="23317" spans="1:9" x14ac:dyDescent="0.25">
      <c r="A23317" t="s">
        <v>442</v>
      </c>
      <c r="B23317" s="4">
        <v>43437</v>
      </c>
      <c r="C23317" t="s">
        <v>8102</v>
      </c>
      <c r="D23317">
        <v>909870</v>
      </c>
      <c r="E23317">
        <v>40280</v>
      </c>
      <c r="F23317">
        <v>814</v>
      </c>
      <c r="G23317">
        <v>2623</v>
      </c>
      <c r="H23317">
        <f t="shared" si="364"/>
        <v>43717</v>
      </c>
      <c r="I23317" s="8" t="s">
        <v>12797</v>
      </c>
    </row>
    <row r="23318" spans="1:9" x14ac:dyDescent="0.25">
      <c r="A23318" t="s">
        <v>157</v>
      </c>
      <c r="B23318" s="4">
        <v>43437</v>
      </c>
      <c r="C23318" t="s">
        <v>5060</v>
      </c>
      <c r="D23318">
        <v>1080795</v>
      </c>
      <c r="E23318">
        <v>23939</v>
      </c>
      <c r="F23318">
        <v>950</v>
      </c>
      <c r="G23318">
        <v>2282</v>
      </c>
      <c r="H23318">
        <f t="shared" si="364"/>
        <v>27171</v>
      </c>
      <c r="I23318" s="8" t="s">
        <v>12849</v>
      </c>
    </row>
    <row r="23319" spans="1:9" x14ac:dyDescent="0.25">
      <c r="A23319" t="s">
        <v>6776</v>
      </c>
      <c r="B23319" s="4">
        <v>43437</v>
      </c>
      <c r="C23319" t="s">
        <v>8104</v>
      </c>
      <c r="D23319">
        <v>794606</v>
      </c>
      <c r="E23319">
        <v>46174</v>
      </c>
      <c r="F23319">
        <v>1067</v>
      </c>
      <c r="G23319">
        <v>6842</v>
      </c>
      <c r="H23319">
        <f t="shared" si="364"/>
        <v>54083</v>
      </c>
      <c r="I23319" s="8" t="s">
        <v>12802</v>
      </c>
    </row>
    <row r="23320" spans="1:9" x14ac:dyDescent="0.25">
      <c r="A23320" t="s">
        <v>5026</v>
      </c>
      <c r="B23320" s="4">
        <v>43437</v>
      </c>
      <c r="C23320" t="s">
        <v>5025</v>
      </c>
      <c r="D23320">
        <v>1597698</v>
      </c>
      <c r="E23320">
        <v>27194</v>
      </c>
      <c r="F23320">
        <v>2487</v>
      </c>
      <c r="G23320">
        <v>4396</v>
      </c>
      <c r="H23320">
        <f t="shared" si="364"/>
        <v>34077</v>
      </c>
      <c r="I23320" s="8" t="s">
        <v>12813</v>
      </c>
    </row>
    <row r="23321" spans="1:9" x14ac:dyDescent="0.25">
      <c r="A23321" t="s">
        <v>1</v>
      </c>
      <c r="B23321" s="4">
        <v>43437</v>
      </c>
      <c r="C23321" t="s">
        <v>5061</v>
      </c>
      <c r="D23321">
        <v>1535447</v>
      </c>
      <c r="E23321">
        <v>56833</v>
      </c>
      <c r="F23321">
        <v>1220</v>
      </c>
      <c r="G23321">
        <v>3867</v>
      </c>
      <c r="H23321">
        <f t="shared" si="364"/>
        <v>61920</v>
      </c>
      <c r="I23321" s="8" t="s">
        <v>12850</v>
      </c>
    </row>
    <row r="23322" spans="1:9" x14ac:dyDescent="0.25">
      <c r="A23322" t="s">
        <v>361</v>
      </c>
      <c r="B23322" s="4">
        <v>43437</v>
      </c>
      <c r="C23322" t="s">
        <v>5017</v>
      </c>
      <c r="D23322">
        <v>1252031</v>
      </c>
      <c r="E23322">
        <v>57578</v>
      </c>
      <c r="F23322">
        <v>1069</v>
      </c>
      <c r="G23322">
        <v>1820</v>
      </c>
      <c r="H23322">
        <f t="shared" si="364"/>
        <v>60467</v>
      </c>
      <c r="I23322" s="8" t="s">
        <v>12799</v>
      </c>
    </row>
    <row r="23323" spans="1:9" x14ac:dyDescent="0.25">
      <c r="A23323" t="s">
        <v>370</v>
      </c>
      <c r="B23323" s="4">
        <v>43437</v>
      </c>
      <c r="C23323" t="s">
        <v>5147</v>
      </c>
      <c r="D23323">
        <v>300425</v>
      </c>
      <c r="E23323">
        <v>17789</v>
      </c>
      <c r="F23323">
        <v>165</v>
      </c>
      <c r="G23323">
        <v>2461</v>
      </c>
      <c r="H23323">
        <f t="shared" si="364"/>
        <v>20415</v>
      </c>
      <c r="I23323" s="8" t="s">
        <v>12859</v>
      </c>
    </row>
    <row r="23324" spans="1:9" x14ac:dyDescent="0.25">
      <c r="A23324" t="s">
        <v>526</v>
      </c>
      <c r="B23324" s="4">
        <v>43437</v>
      </c>
      <c r="C23324" t="s">
        <v>8089</v>
      </c>
      <c r="D23324">
        <v>2292736</v>
      </c>
      <c r="E23324">
        <v>224986</v>
      </c>
      <c r="F23324">
        <v>8689</v>
      </c>
      <c r="G23324">
        <v>41467</v>
      </c>
      <c r="H23324">
        <f t="shared" si="364"/>
        <v>275142</v>
      </c>
      <c r="I23324" s="8" t="s">
        <v>12765</v>
      </c>
    </row>
    <row r="23325" spans="1:9" x14ac:dyDescent="0.25">
      <c r="A23325" t="s">
        <v>3054</v>
      </c>
      <c r="B23325" s="4">
        <v>43437</v>
      </c>
      <c r="C23325" t="s">
        <v>5068</v>
      </c>
      <c r="D23325">
        <v>564757</v>
      </c>
      <c r="E23325">
        <v>25726</v>
      </c>
      <c r="F23325">
        <v>1014</v>
      </c>
      <c r="G23325">
        <v>5280</v>
      </c>
      <c r="H23325">
        <f t="shared" si="364"/>
        <v>32020</v>
      </c>
      <c r="I23325" s="8" t="s">
        <v>12857</v>
      </c>
    </row>
    <row r="23326" spans="1:9" x14ac:dyDescent="0.25">
      <c r="A23326" t="s">
        <v>925</v>
      </c>
      <c r="B23326" s="4">
        <v>43437</v>
      </c>
      <c r="C23326" t="s">
        <v>5024</v>
      </c>
      <c r="D23326">
        <v>867000</v>
      </c>
      <c r="E23326">
        <v>27419</v>
      </c>
      <c r="F23326">
        <v>373</v>
      </c>
      <c r="G23326">
        <v>2808</v>
      </c>
      <c r="H23326">
        <f t="shared" si="364"/>
        <v>30600</v>
      </c>
      <c r="I23326" s="8" t="s">
        <v>12812</v>
      </c>
    </row>
    <row r="23327" spans="1:9" x14ac:dyDescent="0.25">
      <c r="A23327" t="s">
        <v>2564</v>
      </c>
      <c r="B23327" s="4">
        <v>43437</v>
      </c>
      <c r="C23327" t="s">
        <v>8107</v>
      </c>
      <c r="D23327">
        <v>1432969</v>
      </c>
      <c r="E23327">
        <v>140312</v>
      </c>
      <c r="F23327">
        <v>1523</v>
      </c>
      <c r="G23327">
        <v>10472</v>
      </c>
      <c r="H23327">
        <f t="shared" si="364"/>
        <v>152307</v>
      </c>
      <c r="I23327" s="8" t="s">
        <v>12810</v>
      </c>
    </row>
    <row r="23328" spans="1:9" x14ac:dyDescent="0.25">
      <c r="A23328" t="s">
        <v>5028</v>
      </c>
      <c r="B23328" s="4">
        <v>43437</v>
      </c>
      <c r="C23328" t="s">
        <v>5027</v>
      </c>
      <c r="D23328">
        <v>456470</v>
      </c>
      <c r="E23328">
        <v>14826</v>
      </c>
      <c r="F23328">
        <v>279</v>
      </c>
      <c r="G23328">
        <v>820</v>
      </c>
      <c r="H23328">
        <f t="shared" si="364"/>
        <v>15925</v>
      </c>
      <c r="I23328" s="8" t="s">
        <v>12814</v>
      </c>
    </row>
    <row r="23329" spans="1:9" x14ac:dyDescent="0.25">
      <c r="A23329" t="s">
        <v>3570</v>
      </c>
      <c r="B23329" s="4">
        <v>43437</v>
      </c>
      <c r="C23329" t="s">
        <v>4992</v>
      </c>
      <c r="D23329">
        <v>519220</v>
      </c>
      <c r="E23329">
        <v>13600</v>
      </c>
      <c r="F23329">
        <v>329</v>
      </c>
      <c r="G23329">
        <v>1350</v>
      </c>
      <c r="H23329">
        <f t="shared" si="364"/>
        <v>15279</v>
      </c>
      <c r="I23329" s="8" t="s">
        <v>12768</v>
      </c>
    </row>
    <row r="23330" spans="1:9" x14ac:dyDescent="0.25">
      <c r="A23330" t="s">
        <v>4999</v>
      </c>
      <c r="B23330" s="4">
        <v>43437</v>
      </c>
      <c r="C23330" t="s">
        <v>4998</v>
      </c>
      <c r="D23330">
        <v>1117570</v>
      </c>
      <c r="E23330">
        <v>7504</v>
      </c>
      <c r="F23330">
        <v>584</v>
      </c>
      <c r="G23330">
        <v>324</v>
      </c>
      <c r="H23330">
        <f t="shared" si="364"/>
        <v>8412</v>
      </c>
      <c r="I23330" s="8" t="s">
        <v>12776</v>
      </c>
    </row>
    <row r="23331" spans="1:9" x14ac:dyDescent="0.25">
      <c r="A23331" t="s">
        <v>6800</v>
      </c>
      <c r="B23331" s="4">
        <v>43437</v>
      </c>
      <c r="C23331" t="s">
        <v>4994</v>
      </c>
      <c r="D23331">
        <v>713574</v>
      </c>
      <c r="E23331">
        <v>12448</v>
      </c>
      <c r="F23331">
        <v>146</v>
      </c>
      <c r="G23331">
        <v>1474</v>
      </c>
      <c r="H23331">
        <f t="shared" si="364"/>
        <v>14068</v>
      </c>
      <c r="I23331" s="8" t="s">
        <v>12770</v>
      </c>
    </row>
    <row r="23332" spans="1:9" x14ac:dyDescent="0.25">
      <c r="A23332" t="s">
        <v>76</v>
      </c>
      <c r="B23332" s="4">
        <v>43437</v>
      </c>
      <c r="C23332" t="s">
        <v>5032</v>
      </c>
      <c r="D23332">
        <v>422979</v>
      </c>
      <c r="E23332">
        <v>7408</v>
      </c>
      <c r="F23332">
        <v>1344</v>
      </c>
      <c r="G23332">
        <v>1548</v>
      </c>
      <c r="H23332">
        <f t="shared" si="364"/>
        <v>10300</v>
      </c>
      <c r="I23332" s="8" t="s">
        <v>12820</v>
      </c>
    </row>
    <row r="23333" spans="1:9" x14ac:dyDescent="0.25">
      <c r="A23333" t="s">
        <v>1986</v>
      </c>
      <c r="B23333" s="4">
        <v>43172</v>
      </c>
      <c r="C23333" t="s">
        <v>5333</v>
      </c>
      <c r="D23333">
        <v>14820746</v>
      </c>
      <c r="E23333">
        <v>983693</v>
      </c>
      <c r="F23333">
        <v>44254</v>
      </c>
      <c r="G23333">
        <v>97504</v>
      </c>
      <c r="H23333">
        <f t="shared" si="364"/>
        <v>1125451</v>
      </c>
      <c r="I23333" s="8" t="s">
        <v>13124</v>
      </c>
    </row>
    <row r="23334" spans="1:9" x14ac:dyDescent="0.25">
      <c r="A23334" t="s">
        <v>12</v>
      </c>
      <c r="B23334" s="4">
        <v>43172</v>
      </c>
      <c r="C23334" t="s">
        <v>5315</v>
      </c>
      <c r="D23334">
        <v>2396391</v>
      </c>
      <c r="E23334">
        <v>38864</v>
      </c>
      <c r="F23334">
        <v>4611</v>
      </c>
      <c r="G23334">
        <v>4177</v>
      </c>
      <c r="H23334">
        <f t="shared" si="364"/>
        <v>47652</v>
      </c>
      <c r="I23334" s="8" t="s">
        <v>13102</v>
      </c>
    </row>
    <row r="23335" spans="1:9" x14ac:dyDescent="0.25">
      <c r="A23335" t="s">
        <v>4991</v>
      </c>
      <c r="B23335" s="4">
        <v>43172</v>
      </c>
      <c r="C23335" t="s">
        <v>5316</v>
      </c>
      <c r="D23335">
        <v>2088611</v>
      </c>
      <c r="E23335">
        <v>163442</v>
      </c>
      <c r="F23335">
        <v>3208</v>
      </c>
      <c r="G23335">
        <v>7148</v>
      </c>
      <c r="H23335">
        <f t="shared" si="364"/>
        <v>173798</v>
      </c>
      <c r="I23335" s="8" t="s">
        <v>13103</v>
      </c>
    </row>
    <row r="23336" spans="1:9" x14ac:dyDescent="0.25">
      <c r="A23336" t="s">
        <v>46</v>
      </c>
      <c r="B23336" s="4">
        <v>43172</v>
      </c>
      <c r="C23336" t="s">
        <v>5334</v>
      </c>
      <c r="D23336">
        <v>272251</v>
      </c>
      <c r="E23336">
        <v>6949</v>
      </c>
      <c r="F23336">
        <v>493</v>
      </c>
      <c r="G23336">
        <v>1368</v>
      </c>
      <c r="H23336">
        <f t="shared" si="364"/>
        <v>8810</v>
      </c>
      <c r="I23336" s="8" t="s">
        <v>13125</v>
      </c>
    </row>
    <row r="23337" spans="1:9" x14ac:dyDescent="0.25">
      <c r="A23337" t="s">
        <v>995</v>
      </c>
      <c r="B23337" s="4">
        <v>43172</v>
      </c>
      <c r="C23337" t="s">
        <v>5317</v>
      </c>
      <c r="D23337">
        <v>708552</v>
      </c>
      <c r="E23337">
        <v>37405</v>
      </c>
      <c r="F23337">
        <v>541</v>
      </c>
      <c r="G23337">
        <v>1966</v>
      </c>
      <c r="H23337">
        <f t="shared" si="364"/>
        <v>39912</v>
      </c>
      <c r="I23337" s="8" t="s">
        <v>13104</v>
      </c>
    </row>
    <row r="23338" spans="1:9" x14ac:dyDescent="0.25">
      <c r="A23338" t="s">
        <v>2029</v>
      </c>
      <c r="B23338" s="4">
        <v>43172</v>
      </c>
      <c r="C23338" t="s">
        <v>5302</v>
      </c>
      <c r="D23338">
        <v>2532292</v>
      </c>
      <c r="E23338">
        <v>113945</v>
      </c>
      <c r="F23338">
        <v>1336</v>
      </c>
      <c r="G23338">
        <v>7448</v>
      </c>
      <c r="H23338">
        <f t="shared" si="364"/>
        <v>122729</v>
      </c>
      <c r="I23338" s="8" t="s">
        <v>79</v>
      </c>
    </row>
    <row r="23339" spans="1:9" x14ac:dyDescent="0.25">
      <c r="A23339" t="s">
        <v>5297</v>
      </c>
      <c r="B23339" s="4">
        <v>43172</v>
      </c>
      <c r="C23339" t="s">
        <v>8171</v>
      </c>
      <c r="D23339">
        <v>3429848</v>
      </c>
      <c r="E23339">
        <v>107473</v>
      </c>
      <c r="F23339">
        <v>7496</v>
      </c>
      <c r="G23339">
        <v>15381</v>
      </c>
      <c r="H23339">
        <f t="shared" si="364"/>
        <v>130350</v>
      </c>
      <c r="I23339" s="8" t="s">
        <v>13087</v>
      </c>
    </row>
    <row r="23340" spans="1:9" x14ac:dyDescent="0.25">
      <c r="A23340" t="s">
        <v>2132</v>
      </c>
      <c r="B23340" s="4">
        <v>43172</v>
      </c>
      <c r="C23340" t="s">
        <v>5300</v>
      </c>
      <c r="D23340">
        <v>2268624</v>
      </c>
      <c r="E23340">
        <v>162133</v>
      </c>
      <c r="F23340">
        <v>3193</v>
      </c>
      <c r="G23340">
        <v>8810</v>
      </c>
      <c r="H23340">
        <f t="shared" si="364"/>
        <v>174136</v>
      </c>
      <c r="I23340" s="8" t="s">
        <v>13090</v>
      </c>
    </row>
    <row r="23341" spans="1:9" x14ac:dyDescent="0.25">
      <c r="A23341" t="s">
        <v>999</v>
      </c>
      <c r="B23341" s="4">
        <v>43172</v>
      </c>
      <c r="C23341" t="s">
        <v>5318</v>
      </c>
      <c r="D23341">
        <v>607086</v>
      </c>
      <c r="E23341">
        <v>12307</v>
      </c>
      <c r="F23341">
        <v>2558</v>
      </c>
      <c r="G23341">
        <v>1774</v>
      </c>
      <c r="H23341">
        <f t="shared" si="364"/>
        <v>16639</v>
      </c>
      <c r="I23341" s="8" t="s">
        <v>13105</v>
      </c>
    </row>
    <row r="23342" spans="1:9" x14ac:dyDescent="0.25">
      <c r="A23342" t="s">
        <v>1413</v>
      </c>
      <c r="B23342" s="4">
        <v>43172</v>
      </c>
      <c r="C23342" t="s">
        <v>5299</v>
      </c>
      <c r="D23342">
        <v>1674711</v>
      </c>
      <c r="E23342">
        <v>68040</v>
      </c>
      <c r="F23342">
        <v>1274</v>
      </c>
      <c r="G23342">
        <v>6981</v>
      </c>
      <c r="H23342">
        <f t="shared" si="364"/>
        <v>76295</v>
      </c>
      <c r="I23342" s="8" t="s">
        <v>13089</v>
      </c>
    </row>
    <row r="23343" spans="1:9" x14ac:dyDescent="0.25">
      <c r="A23343" t="s">
        <v>2978</v>
      </c>
      <c r="B23343" s="4">
        <v>43172</v>
      </c>
      <c r="C23343" t="s">
        <v>5298</v>
      </c>
      <c r="D23343">
        <v>3327140</v>
      </c>
      <c r="E23343">
        <v>204951</v>
      </c>
      <c r="F23343">
        <v>6394</v>
      </c>
      <c r="G23343">
        <v>15198</v>
      </c>
      <c r="H23343">
        <f t="shared" si="364"/>
        <v>226543</v>
      </c>
      <c r="I23343" s="8" t="s">
        <v>13088</v>
      </c>
    </row>
    <row r="23344" spans="1:9" x14ac:dyDescent="0.25">
      <c r="A23344" t="s">
        <v>5336</v>
      </c>
      <c r="B23344" s="4">
        <v>43172</v>
      </c>
      <c r="C23344" t="s">
        <v>5335</v>
      </c>
      <c r="D23344">
        <v>490146</v>
      </c>
      <c r="E23344">
        <v>6544</v>
      </c>
      <c r="F23344">
        <v>124</v>
      </c>
      <c r="G23344">
        <v>376</v>
      </c>
      <c r="H23344">
        <f t="shared" si="364"/>
        <v>7044</v>
      </c>
      <c r="I23344" s="8" t="s">
        <v>13126</v>
      </c>
    </row>
    <row r="23345" spans="1:9" x14ac:dyDescent="0.25">
      <c r="A23345" t="s">
        <v>5301</v>
      </c>
      <c r="B23345" s="4">
        <v>43172</v>
      </c>
      <c r="C23345" t="s">
        <v>8172</v>
      </c>
      <c r="D23345">
        <v>2379692</v>
      </c>
      <c r="E23345">
        <v>45372</v>
      </c>
      <c r="F23345">
        <v>6704</v>
      </c>
      <c r="G23345">
        <v>8105</v>
      </c>
      <c r="H23345">
        <f t="shared" si="364"/>
        <v>60181</v>
      </c>
      <c r="I23345" s="8" t="s">
        <v>13091</v>
      </c>
    </row>
    <row r="23346" spans="1:9" x14ac:dyDescent="0.25">
      <c r="A23346" t="s">
        <v>1755</v>
      </c>
      <c r="B23346" s="4">
        <v>43172</v>
      </c>
      <c r="C23346" t="s">
        <v>5303</v>
      </c>
      <c r="D23346">
        <v>488438</v>
      </c>
      <c r="E23346">
        <v>28194</v>
      </c>
      <c r="F23346">
        <v>1451</v>
      </c>
      <c r="G23346">
        <v>3027</v>
      </c>
      <c r="H23346">
        <f t="shared" si="364"/>
        <v>32672</v>
      </c>
      <c r="I23346" s="8" t="s">
        <v>13092</v>
      </c>
    </row>
    <row r="23347" spans="1:9" x14ac:dyDescent="0.25">
      <c r="A23347" t="s">
        <v>895</v>
      </c>
      <c r="B23347" s="4">
        <v>43172</v>
      </c>
      <c r="C23347" t="s">
        <v>5283</v>
      </c>
      <c r="D23347">
        <v>2528123</v>
      </c>
      <c r="E23347">
        <v>157697</v>
      </c>
      <c r="F23347">
        <v>4066</v>
      </c>
      <c r="G23347">
        <v>9193</v>
      </c>
      <c r="H23347">
        <f t="shared" si="364"/>
        <v>170956</v>
      </c>
      <c r="I23347" s="8" t="s">
        <v>13069</v>
      </c>
    </row>
    <row r="23348" spans="1:9" x14ac:dyDescent="0.25">
      <c r="A23348" t="s">
        <v>3562</v>
      </c>
      <c r="B23348" s="4">
        <v>43172</v>
      </c>
      <c r="C23348" t="s">
        <v>5319</v>
      </c>
      <c r="D23348">
        <v>264633</v>
      </c>
      <c r="E23348">
        <v>10656</v>
      </c>
      <c r="F23348">
        <v>337</v>
      </c>
      <c r="G23348">
        <v>805</v>
      </c>
      <c r="H23348">
        <f t="shared" si="364"/>
        <v>11798</v>
      </c>
      <c r="I23348" s="8" t="s">
        <v>13106</v>
      </c>
    </row>
    <row r="23349" spans="1:9" x14ac:dyDescent="0.25">
      <c r="A23349" t="s">
        <v>642</v>
      </c>
      <c r="B23349" s="4">
        <v>43172</v>
      </c>
      <c r="C23349" t="s">
        <v>5337</v>
      </c>
      <c r="D23349">
        <v>396222</v>
      </c>
      <c r="E23349">
        <v>19594</v>
      </c>
      <c r="F23349">
        <v>235</v>
      </c>
      <c r="G23349">
        <v>912</v>
      </c>
      <c r="H23349">
        <f t="shared" si="364"/>
        <v>20741</v>
      </c>
      <c r="I23349" s="8" t="s">
        <v>13127</v>
      </c>
    </row>
    <row r="23350" spans="1:9" x14ac:dyDescent="0.25">
      <c r="A23350" t="s">
        <v>5261</v>
      </c>
      <c r="B23350" s="4">
        <v>43172</v>
      </c>
      <c r="C23350" t="s">
        <v>8159</v>
      </c>
      <c r="D23350">
        <v>8214956</v>
      </c>
      <c r="E23350">
        <v>84779</v>
      </c>
      <c r="F23350">
        <v>25209</v>
      </c>
      <c r="G23350">
        <v>15889</v>
      </c>
      <c r="H23350">
        <f t="shared" si="364"/>
        <v>125877</v>
      </c>
      <c r="I23350" s="8" t="s">
        <v>13047</v>
      </c>
    </row>
    <row r="23351" spans="1:9" x14ac:dyDescent="0.25">
      <c r="A23351" t="s">
        <v>817</v>
      </c>
      <c r="B23351" s="4">
        <v>43172</v>
      </c>
      <c r="C23351" t="s">
        <v>5338</v>
      </c>
      <c r="D23351">
        <v>2004238</v>
      </c>
      <c r="E23351">
        <v>25967</v>
      </c>
      <c r="F23351">
        <v>987</v>
      </c>
      <c r="G23351">
        <v>1517</v>
      </c>
      <c r="H23351">
        <f t="shared" si="364"/>
        <v>28471</v>
      </c>
      <c r="I23351" s="8" t="s">
        <v>13108</v>
      </c>
    </row>
    <row r="23352" spans="1:9" x14ac:dyDescent="0.25">
      <c r="A23352" t="s">
        <v>4464</v>
      </c>
      <c r="B23352" s="4">
        <v>43172</v>
      </c>
      <c r="C23352" t="s">
        <v>8175</v>
      </c>
      <c r="D23352">
        <v>5750660</v>
      </c>
      <c r="E23352">
        <v>272469</v>
      </c>
      <c r="F23352">
        <v>7366</v>
      </c>
      <c r="G23352">
        <v>32583</v>
      </c>
      <c r="H23352">
        <f t="shared" si="364"/>
        <v>312418</v>
      </c>
      <c r="I23352" s="8" t="s">
        <v>13128</v>
      </c>
    </row>
    <row r="23353" spans="1:9" x14ac:dyDescent="0.25">
      <c r="A23353" t="s">
        <v>1821</v>
      </c>
      <c r="B23353" s="4">
        <v>43172</v>
      </c>
      <c r="C23353" t="s">
        <v>5339</v>
      </c>
      <c r="D23353">
        <v>202721</v>
      </c>
      <c r="E23353">
        <v>7778</v>
      </c>
      <c r="F23353">
        <v>167</v>
      </c>
      <c r="G23353">
        <v>336</v>
      </c>
      <c r="H23353">
        <f t="shared" si="364"/>
        <v>8281</v>
      </c>
      <c r="I23353" s="8" t="s">
        <v>13129</v>
      </c>
    </row>
    <row r="23354" spans="1:9" x14ac:dyDescent="0.25">
      <c r="A23354" t="s">
        <v>285</v>
      </c>
      <c r="B23354" s="4">
        <v>43172</v>
      </c>
      <c r="C23354" t="s">
        <v>5304</v>
      </c>
      <c r="D23354">
        <v>1946400</v>
      </c>
      <c r="E23354">
        <v>246775</v>
      </c>
      <c r="F23354">
        <v>4885</v>
      </c>
      <c r="G23354">
        <v>126416</v>
      </c>
      <c r="H23354">
        <f t="shared" si="364"/>
        <v>378076</v>
      </c>
      <c r="I23354" s="8" t="s">
        <v>13093</v>
      </c>
    </row>
    <row r="23355" spans="1:9" x14ac:dyDescent="0.25">
      <c r="A23355" t="s">
        <v>218</v>
      </c>
      <c r="B23355" s="4">
        <v>43172</v>
      </c>
      <c r="C23355" t="s">
        <v>5258</v>
      </c>
      <c r="D23355">
        <v>2884300</v>
      </c>
      <c r="E23355">
        <v>73227</v>
      </c>
      <c r="F23355">
        <v>3051</v>
      </c>
      <c r="G23355">
        <v>26574</v>
      </c>
      <c r="H23355">
        <f t="shared" si="364"/>
        <v>102852</v>
      </c>
      <c r="I23355" s="8" t="s">
        <v>13044</v>
      </c>
    </row>
    <row r="23356" spans="1:9" x14ac:dyDescent="0.25">
      <c r="A23356" t="s">
        <v>172</v>
      </c>
      <c r="B23356" s="4">
        <v>43172</v>
      </c>
      <c r="C23356" t="s">
        <v>5259</v>
      </c>
      <c r="D23356">
        <v>10618448</v>
      </c>
      <c r="E23356">
        <v>624603</v>
      </c>
      <c r="F23356">
        <v>19059</v>
      </c>
      <c r="G23356">
        <v>45963</v>
      </c>
      <c r="H23356">
        <f t="shared" si="364"/>
        <v>689625</v>
      </c>
      <c r="I23356" s="8" t="s">
        <v>13045</v>
      </c>
    </row>
    <row r="23357" spans="1:9" x14ac:dyDescent="0.25">
      <c r="A23357" t="s">
        <v>5260</v>
      </c>
      <c r="B23357" s="4">
        <v>43172</v>
      </c>
      <c r="C23357" t="s">
        <v>8158</v>
      </c>
      <c r="D23357">
        <v>4528596</v>
      </c>
      <c r="E23357">
        <v>178625</v>
      </c>
      <c r="F23357">
        <v>26096</v>
      </c>
      <c r="G23357">
        <v>41513</v>
      </c>
      <c r="H23357">
        <f t="shared" si="364"/>
        <v>246234</v>
      </c>
      <c r="I23357" s="8" t="s">
        <v>13046</v>
      </c>
    </row>
    <row r="23358" spans="1:9" x14ac:dyDescent="0.25">
      <c r="A23358" t="s">
        <v>187</v>
      </c>
      <c r="B23358" s="4">
        <v>43172</v>
      </c>
      <c r="C23358" t="s">
        <v>5320</v>
      </c>
      <c r="D23358">
        <v>1046078</v>
      </c>
      <c r="E23358">
        <v>76683</v>
      </c>
      <c r="F23358">
        <v>2171</v>
      </c>
      <c r="G23358">
        <v>7071</v>
      </c>
      <c r="H23358">
        <f t="shared" si="364"/>
        <v>85925</v>
      </c>
      <c r="I23358" s="8" t="s">
        <v>13109</v>
      </c>
    </row>
    <row r="23359" spans="1:9" x14ac:dyDescent="0.25">
      <c r="A23359" t="s">
        <v>2437</v>
      </c>
      <c r="B23359" s="4">
        <v>43172</v>
      </c>
      <c r="C23359" t="s">
        <v>5321</v>
      </c>
      <c r="D23359">
        <v>136661</v>
      </c>
      <c r="E23359">
        <v>4609</v>
      </c>
      <c r="F23359">
        <v>135</v>
      </c>
      <c r="G23359">
        <v>588</v>
      </c>
      <c r="H23359">
        <f t="shared" si="364"/>
        <v>5332</v>
      </c>
      <c r="I23359" s="8" t="s">
        <v>13110</v>
      </c>
    </row>
    <row r="23360" spans="1:9" x14ac:dyDescent="0.25">
      <c r="A23360" t="s">
        <v>322</v>
      </c>
      <c r="B23360" s="4">
        <v>43172</v>
      </c>
      <c r="C23360" t="s">
        <v>5322</v>
      </c>
      <c r="D23360">
        <v>478644</v>
      </c>
      <c r="E23360">
        <v>2615</v>
      </c>
      <c r="F23360">
        <v>1976</v>
      </c>
      <c r="G23360">
        <v>885</v>
      </c>
      <c r="H23360">
        <f t="shared" si="364"/>
        <v>5476</v>
      </c>
      <c r="I23360" s="8" t="s">
        <v>13111</v>
      </c>
    </row>
    <row r="23361" spans="1:9" x14ac:dyDescent="0.25">
      <c r="A23361" t="s">
        <v>200</v>
      </c>
      <c r="B23361" s="4">
        <v>43172</v>
      </c>
      <c r="C23361" t="s">
        <v>5284</v>
      </c>
      <c r="D23361">
        <v>679938</v>
      </c>
      <c r="E23361">
        <v>6291</v>
      </c>
      <c r="F23361">
        <v>502</v>
      </c>
      <c r="G23361">
        <v>752</v>
      </c>
      <c r="H23361">
        <f t="shared" si="364"/>
        <v>7545</v>
      </c>
      <c r="I23361" s="8" t="s">
        <v>13070</v>
      </c>
    </row>
    <row r="23362" spans="1:9" x14ac:dyDescent="0.25">
      <c r="A23362" t="s">
        <v>130</v>
      </c>
      <c r="B23362" s="4">
        <v>43172</v>
      </c>
      <c r="C23362" t="s">
        <v>8167</v>
      </c>
      <c r="D23362">
        <v>1326806</v>
      </c>
      <c r="E23362">
        <v>34542</v>
      </c>
      <c r="F23362">
        <v>2486</v>
      </c>
      <c r="G23362">
        <v>2525</v>
      </c>
      <c r="H23362">
        <f t="shared" ref="H23362:H23425" si="365">E23362+F23362+G23362</f>
        <v>39553</v>
      </c>
      <c r="I23362" s="8" t="s">
        <v>13130</v>
      </c>
    </row>
    <row r="23363" spans="1:9" x14ac:dyDescent="0.25">
      <c r="A23363" t="s">
        <v>5285</v>
      </c>
      <c r="B23363" s="4">
        <v>43172</v>
      </c>
      <c r="C23363" t="s">
        <v>8166</v>
      </c>
      <c r="D23363">
        <v>835184</v>
      </c>
      <c r="E23363">
        <v>15566</v>
      </c>
      <c r="F23363">
        <v>1058</v>
      </c>
      <c r="G23363">
        <v>15821</v>
      </c>
      <c r="H23363">
        <f t="shared" si="365"/>
        <v>32445</v>
      </c>
      <c r="I23363" s="8" t="s">
        <v>13072</v>
      </c>
    </row>
    <row r="23364" spans="1:9" x14ac:dyDescent="0.25">
      <c r="A23364" t="s">
        <v>691</v>
      </c>
      <c r="B23364" s="4">
        <v>43172</v>
      </c>
      <c r="C23364" t="s">
        <v>8177</v>
      </c>
      <c r="D23364">
        <v>356159</v>
      </c>
      <c r="E23364">
        <v>3524</v>
      </c>
      <c r="F23364">
        <v>59</v>
      </c>
      <c r="G23364">
        <v>232</v>
      </c>
      <c r="H23364">
        <f t="shared" si="365"/>
        <v>3815</v>
      </c>
      <c r="I23364" s="8" t="s">
        <v>13112</v>
      </c>
    </row>
    <row r="23365" spans="1:9" x14ac:dyDescent="0.25">
      <c r="A23365" t="s">
        <v>1105</v>
      </c>
      <c r="B23365" s="4">
        <v>43172</v>
      </c>
      <c r="C23365" t="s">
        <v>8168</v>
      </c>
      <c r="D23365">
        <v>1013079</v>
      </c>
      <c r="E23365">
        <v>35930</v>
      </c>
      <c r="F23365">
        <v>337</v>
      </c>
      <c r="G23365">
        <v>874</v>
      </c>
      <c r="H23365">
        <f t="shared" si="365"/>
        <v>37141</v>
      </c>
      <c r="I23365" s="8" t="s">
        <v>13076</v>
      </c>
    </row>
    <row r="23366" spans="1:9" x14ac:dyDescent="0.25">
      <c r="A23366" t="s">
        <v>581</v>
      </c>
      <c r="B23366" s="4">
        <v>43172</v>
      </c>
      <c r="C23366" t="s">
        <v>5286</v>
      </c>
      <c r="D23366">
        <v>911396</v>
      </c>
      <c r="E23366">
        <v>25716</v>
      </c>
      <c r="F23366">
        <v>806</v>
      </c>
      <c r="G23366">
        <v>2040</v>
      </c>
      <c r="H23366">
        <f t="shared" si="365"/>
        <v>28562</v>
      </c>
      <c r="I23366" s="8" t="s">
        <v>13074</v>
      </c>
    </row>
    <row r="23367" spans="1:9" x14ac:dyDescent="0.25">
      <c r="A23367" t="s">
        <v>347</v>
      </c>
      <c r="B23367" s="4">
        <v>43172</v>
      </c>
      <c r="C23367" t="s">
        <v>5262</v>
      </c>
      <c r="D23367">
        <v>4184919</v>
      </c>
      <c r="E23367">
        <v>100023</v>
      </c>
      <c r="F23367">
        <v>3628</v>
      </c>
      <c r="G23367">
        <v>8264</v>
      </c>
      <c r="H23367">
        <f t="shared" si="365"/>
        <v>111915</v>
      </c>
      <c r="I23367" s="8" t="s">
        <v>13048</v>
      </c>
    </row>
    <row r="23368" spans="1:9" x14ac:dyDescent="0.25">
      <c r="A23368" t="s">
        <v>1770</v>
      </c>
      <c r="B23368" s="4">
        <v>43172</v>
      </c>
      <c r="C23368" t="s">
        <v>5323</v>
      </c>
      <c r="D23368">
        <v>239796</v>
      </c>
      <c r="E23368">
        <v>6274</v>
      </c>
      <c r="F23368">
        <v>183</v>
      </c>
      <c r="G23368">
        <v>893</v>
      </c>
      <c r="H23368">
        <f t="shared" si="365"/>
        <v>7350</v>
      </c>
      <c r="I23368" s="8" t="s">
        <v>13113</v>
      </c>
    </row>
    <row r="23369" spans="1:9" x14ac:dyDescent="0.25">
      <c r="A23369" t="s">
        <v>813</v>
      </c>
      <c r="B23369" s="4">
        <v>43172</v>
      </c>
      <c r="C23369" t="s">
        <v>8183</v>
      </c>
      <c r="D23369">
        <v>316824</v>
      </c>
      <c r="E23369">
        <v>17496</v>
      </c>
      <c r="F23369">
        <v>832</v>
      </c>
      <c r="G23369">
        <v>1610</v>
      </c>
      <c r="H23369">
        <f t="shared" si="365"/>
        <v>19938</v>
      </c>
      <c r="I23369" s="8" t="s">
        <v>13131</v>
      </c>
    </row>
    <row r="23370" spans="1:9" x14ac:dyDescent="0.25">
      <c r="A23370" t="s">
        <v>787</v>
      </c>
      <c r="B23370" s="4">
        <v>43172</v>
      </c>
      <c r="C23370" t="s">
        <v>5306</v>
      </c>
      <c r="D23370">
        <v>237340</v>
      </c>
      <c r="E23370">
        <v>6297</v>
      </c>
      <c r="F23370">
        <v>332</v>
      </c>
      <c r="G23370">
        <v>880</v>
      </c>
      <c r="H23370">
        <f t="shared" si="365"/>
        <v>7509</v>
      </c>
      <c r="I23370" s="8" t="s">
        <v>13095</v>
      </c>
    </row>
    <row r="23371" spans="1:9" x14ac:dyDescent="0.25">
      <c r="A23371" t="s">
        <v>118</v>
      </c>
      <c r="B23371" s="4">
        <v>43172</v>
      </c>
      <c r="C23371" t="s">
        <v>5324</v>
      </c>
      <c r="D23371">
        <v>598477</v>
      </c>
      <c r="E23371">
        <v>9252</v>
      </c>
      <c r="F23371">
        <v>195</v>
      </c>
      <c r="G23371">
        <v>620</v>
      </c>
      <c r="H23371">
        <f t="shared" si="365"/>
        <v>10067</v>
      </c>
      <c r="I23371" s="8" t="s">
        <v>13114</v>
      </c>
    </row>
    <row r="23372" spans="1:9" x14ac:dyDescent="0.25">
      <c r="A23372" t="s">
        <v>5288</v>
      </c>
      <c r="B23372" s="4">
        <v>43172</v>
      </c>
      <c r="C23372" t="s">
        <v>5287</v>
      </c>
      <c r="D23372">
        <v>342110</v>
      </c>
      <c r="E23372">
        <v>7642</v>
      </c>
      <c r="F23372">
        <v>1031</v>
      </c>
      <c r="G23372">
        <v>1644</v>
      </c>
      <c r="H23372">
        <f t="shared" si="365"/>
        <v>10317</v>
      </c>
      <c r="I23372" s="8" t="s">
        <v>13075</v>
      </c>
    </row>
    <row r="23373" spans="1:9" x14ac:dyDescent="0.25">
      <c r="A23373" t="s">
        <v>5257</v>
      </c>
      <c r="B23373" s="4">
        <v>43172</v>
      </c>
      <c r="C23373" t="s">
        <v>5307</v>
      </c>
      <c r="D23373">
        <v>329077</v>
      </c>
      <c r="E23373">
        <v>10564</v>
      </c>
      <c r="F23373">
        <v>209</v>
      </c>
      <c r="G23373">
        <v>743</v>
      </c>
      <c r="H23373">
        <f t="shared" si="365"/>
        <v>11516</v>
      </c>
      <c r="I23373" s="8" t="s">
        <v>13096</v>
      </c>
    </row>
    <row r="23374" spans="1:9" x14ac:dyDescent="0.25">
      <c r="A23374" t="s">
        <v>1331</v>
      </c>
      <c r="B23374" s="4">
        <v>43172</v>
      </c>
      <c r="C23374" t="s">
        <v>5305</v>
      </c>
      <c r="D23374">
        <v>271403</v>
      </c>
      <c r="E23374">
        <v>8598</v>
      </c>
      <c r="F23374">
        <v>259</v>
      </c>
      <c r="G23374">
        <v>1017</v>
      </c>
      <c r="H23374">
        <f t="shared" si="365"/>
        <v>9874</v>
      </c>
      <c r="I23374" s="8" t="s">
        <v>13094</v>
      </c>
    </row>
    <row r="23375" spans="1:9" x14ac:dyDescent="0.25">
      <c r="A23375" t="s">
        <v>35</v>
      </c>
      <c r="B23375" s="4">
        <v>43172</v>
      </c>
      <c r="C23375" t="s">
        <v>5289</v>
      </c>
      <c r="D23375">
        <v>304124</v>
      </c>
      <c r="E23375">
        <v>7476</v>
      </c>
      <c r="F23375">
        <v>280</v>
      </c>
      <c r="G23375">
        <v>935</v>
      </c>
      <c r="H23375">
        <f t="shared" si="365"/>
        <v>8691</v>
      </c>
      <c r="I23375" s="8" t="s">
        <v>13077</v>
      </c>
    </row>
    <row r="23376" spans="1:9" x14ac:dyDescent="0.25">
      <c r="A23376" t="s">
        <v>2508</v>
      </c>
      <c r="B23376" s="4">
        <v>43172</v>
      </c>
      <c r="C23376" t="s">
        <v>5264</v>
      </c>
      <c r="D23376">
        <v>1062849</v>
      </c>
      <c r="E23376">
        <v>38301</v>
      </c>
      <c r="F23376">
        <v>1322</v>
      </c>
      <c r="G23376">
        <v>6810</v>
      </c>
      <c r="H23376">
        <f t="shared" si="365"/>
        <v>46433</v>
      </c>
      <c r="I23376" s="8" t="s">
        <v>13050</v>
      </c>
    </row>
    <row r="23377" spans="1:9" x14ac:dyDescent="0.25">
      <c r="A23377" t="s">
        <v>194</v>
      </c>
      <c r="B23377" s="4">
        <v>43172</v>
      </c>
      <c r="C23377" t="s">
        <v>8161</v>
      </c>
      <c r="D23377">
        <v>2174218</v>
      </c>
      <c r="E23377">
        <v>112838</v>
      </c>
      <c r="F23377">
        <v>1916</v>
      </c>
      <c r="G23377">
        <v>6099</v>
      </c>
      <c r="H23377">
        <f t="shared" si="365"/>
        <v>120853</v>
      </c>
      <c r="I23377" s="8" t="s">
        <v>13053</v>
      </c>
    </row>
    <row r="23378" spans="1:9" x14ac:dyDescent="0.25">
      <c r="A23378" t="s">
        <v>5265</v>
      </c>
      <c r="B23378" s="4">
        <v>43172</v>
      </c>
      <c r="C23378" t="s">
        <v>8160</v>
      </c>
      <c r="D23378">
        <v>3067995</v>
      </c>
      <c r="E23378">
        <v>111341</v>
      </c>
      <c r="F23378">
        <v>7777</v>
      </c>
      <c r="G23378">
        <v>7635</v>
      </c>
      <c r="H23378">
        <f t="shared" si="365"/>
        <v>126753</v>
      </c>
      <c r="I23378" s="8" t="s">
        <v>13051</v>
      </c>
    </row>
    <row r="23379" spans="1:9" x14ac:dyDescent="0.25">
      <c r="A23379" t="s">
        <v>37</v>
      </c>
      <c r="B23379" s="4">
        <v>43172</v>
      </c>
      <c r="C23379" t="s">
        <v>5290</v>
      </c>
      <c r="D23379">
        <v>412240</v>
      </c>
      <c r="E23379">
        <v>12522</v>
      </c>
      <c r="F23379">
        <v>388</v>
      </c>
      <c r="G23379">
        <v>2874</v>
      </c>
      <c r="H23379">
        <f t="shared" si="365"/>
        <v>15784</v>
      </c>
      <c r="I23379" s="8" t="s">
        <v>13078</v>
      </c>
    </row>
    <row r="23380" spans="1:9" x14ac:dyDescent="0.25">
      <c r="A23380" t="s">
        <v>398</v>
      </c>
      <c r="B23380" s="4">
        <v>43172</v>
      </c>
      <c r="C23380" t="s">
        <v>8173</v>
      </c>
      <c r="D23380">
        <v>865066</v>
      </c>
      <c r="E23380">
        <v>23800</v>
      </c>
      <c r="F23380">
        <v>600</v>
      </c>
      <c r="G23380">
        <v>818</v>
      </c>
      <c r="H23380">
        <f t="shared" si="365"/>
        <v>25218</v>
      </c>
      <c r="I23380" s="8" t="s">
        <v>13097</v>
      </c>
    </row>
    <row r="23381" spans="1:9" x14ac:dyDescent="0.25">
      <c r="A23381" t="s">
        <v>88</v>
      </c>
      <c r="B23381" s="4">
        <v>43172</v>
      </c>
      <c r="C23381" t="s">
        <v>8152</v>
      </c>
      <c r="D23381">
        <v>1450654</v>
      </c>
      <c r="E23381">
        <v>28668</v>
      </c>
      <c r="F23381">
        <v>2521</v>
      </c>
      <c r="G23381">
        <v>4861</v>
      </c>
      <c r="H23381">
        <f t="shared" si="365"/>
        <v>36050</v>
      </c>
      <c r="I23381" s="8" t="s">
        <v>13017</v>
      </c>
    </row>
    <row r="23382" spans="1:9" x14ac:dyDescent="0.25">
      <c r="A23382" t="s">
        <v>5308</v>
      </c>
      <c r="B23382" s="4">
        <v>43172</v>
      </c>
      <c r="C23382" t="s">
        <v>8174</v>
      </c>
      <c r="D23382">
        <v>305471</v>
      </c>
      <c r="E23382">
        <v>8425</v>
      </c>
      <c r="F23382">
        <v>525</v>
      </c>
      <c r="G23382">
        <v>1252</v>
      </c>
      <c r="H23382">
        <f t="shared" si="365"/>
        <v>10202</v>
      </c>
      <c r="I23382" s="8" t="s">
        <v>79</v>
      </c>
    </row>
    <row r="23383" spans="1:9" x14ac:dyDescent="0.25">
      <c r="A23383" t="s">
        <v>10</v>
      </c>
      <c r="B23383" s="4">
        <v>43172</v>
      </c>
      <c r="C23383" t="s">
        <v>5270</v>
      </c>
      <c r="D23383">
        <v>186290</v>
      </c>
      <c r="E23383">
        <v>5518</v>
      </c>
      <c r="F23383">
        <v>590</v>
      </c>
      <c r="G23383">
        <v>890</v>
      </c>
      <c r="H23383">
        <f t="shared" si="365"/>
        <v>6998</v>
      </c>
      <c r="I23383" s="8" t="s">
        <v>13055</v>
      </c>
    </row>
    <row r="23384" spans="1:9" x14ac:dyDescent="0.25">
      <c r="A23384" t="s">
        <v>4945</v>
      </c>
      <c r="B23384" s="4">
        <v>43172</v>
      </c>
      <c r="C23384" t="s">
        <v>5291</v>
      </c>
      <c r="D23384">
        <v>440304</v>
      </c>
      <c r="E23384">
        <v>18227</v>
      </c>
      <c r="F23384">
        <v>598</v>
      </c>
      <c r="G23384">
        <v>3599</v>
      </c>
      <c r="H23384">
        <f t="shared" si="365"/>
        <v>22424</v>
      </c>
      <c r="I23384" s="8" t="s">
        <v>13079</v>
      </c>
    </row>
    <row r="23385" spans="1:9" x14ac:dyDescent="0.25">
      <c r="A23385" t="s">
        <v>5267</v>
      </c>
      <c r="B23385" s="4">
        <v>43172</v>
      </c>
      <c r="C23385" t="s">
        <v>5266</v>
      </c>
      <c r="D23385">
        <v>3296663</v>
      </c>
      <c r="E23385">
        <v>23593</v>
      </c>
      <c r="F23385">
        <v>410</v>
      </c>
      <c r="G23385">
        <v>1575</v>
      </c>
      <c r="H23385">
        <f t="shared" si="365"/>
        <v>25578</v>
      </c>
      <c r="I23385" s="8" t="s">
        <v>13115</v>
      </c>
    </row>
    <row r="23386" spans="1:9" x14ac:dyDescent="0.25">
      <c r="A23386" t="s">
        <v>657</v>
      </c>
      <c r="B23386" s="4">
        <v>43172</v>
      </c>
      <c r="C23386" t="s">
        <v>8162</v>
      </c>
      <c r="D23386">
        <v>703372</v>
      </c>
      <c r="E23386">
        <v>22447</v>
      </c>
      <c r="F23386">
        <v>995</v>
      </c>
      <c r="G23386">
        <v>1390</v>
      </c>
      <c r="H23386">
        <f t="shared" si="365"/>
        <v>24832</v>
      </c>
      <c r="I23386" s="8" t="s">
        <v>13057</v>
      </c>
    </row>
    <row r="23387" spans="1:9" x14ac:dyDescent="0.25">
      <c r="A23387" t="s">
        <v>1162</v>
      </c>
      <c r="B23387" s="4">
        <v>43172</v>
      </c>
      <c r="C23387" t="s">
        <v>8178</v>
      </c>
      <c r="D23387">
        <v>289035</v>
      </c>
      <c r="E23387">
        <v>10208</v>
      </c>
      <c r="F23387">
        <v>50</v>
      </c>
      <c r="G23387">
        <v>513</v>
      </c>
      <c r="H23387">
        <f t="shared" si="365"/>
        <v>10771</v>
      </c>
      <c r="I23387" s="8" t="s">
        <v>13116</v>
      </c>
    </row>
    <row r="23388" spans="1:9" x14ac:dyDescent="0.25">
      <c r="A23388" t="s">
        <v>586</v>
      </c>
      <c r="B23388" s="4">
        <v>43172</v>
      </c>
      <c r="C23388" t="s">
        <v>5325</v>
      </c>
      <c r="D23388">
        <v>592248</v>
      </c>
      <c r="E23388">
        <v>16819</v>
      </c>
      <c r="F23388">
        <v>1498</v>
      </c>
      <c r="G23388">
        <v>3108</v>
      </c>
      <c r="H23388">
        <f t="shared" si="365"/>
        <v>21425</v>
      </c>
      <c r="I23388" s="8" t="s">
        <v>13117</v>
      </c>
    </row>
    <row r="23389" spans="1:9" x14ac:dyDescent="0.25">
      <c r="A23389" t="s">
        <v>5326</v>
      </c>
      <c r="B23389" s="4">
        <v>43172</v>
      </c>
      <c r="C23389" t="s">
        <v>8180</v>
      </c>
      <c r="D23389">
        <v>382544</v>
      </c>
      <c r="E23389">
        <v>1536</v>
      </c>
      <c r="F23389">
        <v>12</v>
      </c>
      <c r="G23389">
        <v>76</v>
      </c>
      <c r="H23389">
        <f t="shared" si="365"/>
        <v>1624</v>
      </c>
      <c r="I23389" s="8" t="s">
        <v>13132</v>
      </c>
    </row>
    <row r="23390" spans="1:9" x14ac:dyDescent="0.25">
      <c r="A23390" t="s">
        <v>686</v>
      </c>
      <c r="B23390" s="4">
        <v>43172</v>
      </c>
      <c r="C23390" t="s">
        <v>5233</v>
      </c>
      <c r="D23390">
        <v>788185</v>
      </c>
      <c r="E23390">
        <v>11475</v>
      </c>
      <c r="F23390">
        <v>445</v>
      </c>
      <c r="G23390">
        <v>1998</v>
      </c>
      <c r="H23390">
        <f t="shared" si="365"/>
        <v>13918</v>
      </c>
      <c r="I23390" s="8" t="s">
        <v>13021</v>
      </c>
    </row>
    <row r="23391" spans="1:9" x14ac:dyDescent="0.25">
      <c r="A23391" t="s">
        <v>1019</v>
      </c>
      <c r="B23391" s="4">
        <v>43172</v>
      </c>
      <c r="C23391" t="s">
        <v>5292</v>
      </c>
      <c r="D23391">
        <v>571118</v>
      </c>
      <c r="E23391">
        <v>13433</v>
      </c>
      <c r="F23391">
        <v>798</v>
      </c>
      <c r="G23391">
        <v>2622</v>
      </c>
      <c r="H23391">
        <f t="shared" si="365"/>
        <v>16853</v>
      </c>
      <c r="I23391" s="8" t="s">
        <v>13081</v>
      </c>
    </row>
    <row r="23392" spans="1:9" x14ac:dyDescent="0.25">
      <c r="A23392" t="s">
        <v>1520</v>
      </c>
      <c r="B23392" s="4">
        <v>43172</v>
      </c>
      <c r="C23392" t="s">
        <v>5309</v>
      </c>
      <c r="D23392">
        <v>251472</v>
      </c>
      <c r="E23392">
        <v>1414</v>
      </c>
      <c r="F23392">
        <v>146</v>
      </c>
      <c r="G23392">
        <v>129</v>
      </c>
      <c r="H23392">
        <f t="shared" si="365"/>
        <v>1689</v>
      </c>
      <c r="I23392" s="8" t="s">
        <v>13098</v>
      </c>
    </row>
    <row r="23393" spans="1:9" x14ac:dyDescent="0.25">
      <c r="A23393" t="s">
        <v>4690</v>
      </c>
      <c r="B23393" s="4">
        <v>43172</v>
      </c>
      <c r="C23393" t="s">
        <v>8169</v>
      </c>
      <c r="D23393">
        <v>206707</v>
      </c>
      <c r="E23393">
        <v>17554</v>
      </c>
      <c r="F23393">
        <v>354</v>
      </c>
      <c r="G23393">
        <v>1396</v>
      </c>
      <c r="H23393">
        <f t="shared" si="365"/>
        <v>19304</v>
      </c>
      <c r="I23393" s="8" t="s">
        <v>13080</v>
      </c>
    </row>
    <row r="23394" spans="1:9" x14ac:dyDescent="0.25">
      <c r="A23394" t="s">
        <v>283</v>
      </c>
      <c r="B23394" s="4">
        <v>43172</v>
      </c>
      <c r="C23394" t="s">
        <v>5272</v>
      </c>
      <c r="D23394">
        <v>411478</v>
      </c>
      <c r="E23394">
        <v>20700</v>
      </c>
      <c r="F23394">
        <v>684</v>
      </c>
      <c r="G23394">
        <v>1503</v>
      </c>
      <c r="H23394">
        <f t="shared" si="365"/>
        <v>22887</v>
      </c>
      <c r="I23394" s="8" t="s">
        <v>13058</v>
      </c>
    </row>
    <row r="23395" spans="1:9" x14ac:dyDescent="0.25">
      <c r="A23395" t="s">
        <v>3425</v>
      </c>
      <c r="B23395" s="4">
        <v>43172</v>
      </c>
      <c r="C23395" t="s">
        <v>5268</v>
      </c>
      <c r="D23395">
        <v>408220</v>
      </c>
      <c r="E23395">
        <v>21367</v>
      </c>
      <c r="F23395">
        <v>572</v>
      </c>
      <c r="G23395">
        <v>13603</v>
      </c>
      <c r="H23395">
        <f t="shared" si="365"/>
        <v>35542</v>
      </c>
      <c r="I23395" s="8" t="s">
        <v>13052</v>
      </c>
    </row>
    <row r="23396" spans="1:9" x14ac:dyDescent="0.25">
      <c r="A23396" t="s">
        <v>5230</v>
      </c>
      <c r="B23396" s="4">
        <v>43172</v>
      </c>
      <c r="C23396" t="s">
        <v>8153</v>
      </c>
      <c r="D23396">
        <v>1781871</v>
      </c>
      <c r="E23396">
        <v>70661</v>
      </c>
      <c r="F23396">
        <v>2293</v>
      </c>
      <c r="G23396">
        <v>4921</v>
      </c>
      <c r="H23396">
        <f t="shared" si="365"/>
        <v>77875</v>
      </c>
      <c r="I23396" s="8" t="s">
        <v>13018</v>
      </c>
    </row>
    <row r="23397" spans="1:9" x14ac:dyDescent="0.25">
      <c r="A23397" t="s">
        <v>6</v>
      </c>
      <c r="B23397" s="4">
        <v>43172</v>
      </c>
      <c r="C23397" t="s">
        <v>5229</v>
      </c>
      <c r="D23397">
        <v>2061485</v>
      </c>
      <c r="E23397">
        <v>37370</v>
      </c>
      <c r="F23397">
        <v>1522</v>
      </c>
      <c r="G23397">
        <v>4663</v>
      </c>
      <c r="H23397">
        <f t="shared" si="365"/>
        <v>43555</v>
      </c>
      <c r="I23397" s="8" t="s">
        <v>13016</v>
      </c>
    </row>
    <row r="23398" spans="1:9" x14ac:dyDescent="0.25">
      <c r="A23398" t="s">
        <v>339</v>
      </c>
      <c r="B23398" s="4">
        <v>43172</v>
      </c>
      <c r="C23398" t="s">
        <v>5269</v>
      </c>
      <c r="D23398">
        <v>1890554</v>
      </c>
      <c r="E23398">
        <v>51012</v>
      </c>
      <c r="F23398">
        <v>2417</v>
      </c>
      <c r="G23398">
        <v>4323</v>
      </c>
      <c r="H23398">
        <f t="shared" si="365"/>
        <v>57752</v>
      </c>
      <c r="I23398" s="8" t="s">
        <v>13054</v>
      </c>
    </row>
    <row r="23399" spans="1:9" x14ac:dyDescent="0.25">
      <c r="A23399" t="s">
        <v>201</v>
      </c>
      <c r="B23399" s="4">
        <v>43172</v>
      </c>
      <c r="C23399" t="s">
        <v>8154</v>
      </c>
      <c r="D23399">
        <v>3988963</v>
      </c>
      <c r="E23399">
        <v>52588</v>
      </c>
      <c r="F23399">
        <v>1716</v>
      </c>
      <c r="G23399">
        <v>3209</v>
      </c>
      <c r="H23399">
        <f t="shared" si="365"/>
        <v>57513</v>
      </c>
      <c r="I23399" s="8" t="s">
        <v>13022</v>
      </c>
    </row>
    <row r="23400" spans="1:9" x14ac:dyDescent="0.25">
      <c r="A23400" t="s">
        <v>680</v>
      </c>
      <c r="B23400" s="4">
        <v>43172</v>
      </c>
      <c r="C23400" t="s">
        <v>5207</v>
      </c>
      <c r="D23400">
        <v>7147394</v>
      </c>
      <c r="E23400">
        <v>142080</v>
      </c>
      <c r="F23400">
        <v>5659</v>
      </c>
      <c r="G23400">
        <v>17919</v>
      </c>
      <c r="H23400">
        <f t="shared" si="365"/>
        <v>165658</v>
      </c>
      <c r="I23400" s="8" t="s">
        <v>12992</v>
      </c>
    </row>
    <row r="23401" spans="1:9" x14ac:dyDescent="0.25">
      <c r="A23401" t="s">
        <v>2328</v>
      </c>
      <c r="B23401" s="4">
        <v>43172</v>
      </c>
      <c r="C23401" t="s">
        <v>8179</v>
      </c>
      <c r="D23401">
        <v>500839</v>
      </c>
      <c r="E23401">
        <v>9302</v>
      </c>
      <c r="F23401">
        <v>148</v>
      </c>
      <c r="G23401">
        <v>277</v>
      </c>
      <c r="H23401">
        <f t="shared" si="365"/>
        <v>9727</v>
      </c>
      <c r="I23401" s="8" t="s">
        <v>13118</v>
      </c>
    </row>
    <row r="23402" spans="1:9" x14ac:dyDescent="0.25">
      <c r="A23402" t="s">
        <v>5311</v>
      </c>
      <c r="B23402" s="4">
        <v>43172</v>
      </c>
      <c r="C23402" t="s">
        <v>5310</v>
      </c>
      <c r="D23402">
        <v>345993</v>
      </c>
      <c r="E23402">
        <v>15337</v>
      </c>
      <c r="F23402">
        <v>340</v>
      </c>
      <c r="G23402">
        <v>1366</v>
      </c>
      <c r="H23402">
        <f t="shared" si="365"/>
        <v>17043</v>
      </c>
      <c r="I23402" s="8" t="s">
        <v>13099</v>
      </c>
    </row>
    <row r="23403" spans="1:9" x14ac:dyDescent="0.25">
      <c r="A23403" t="s">
        <v>1670</v>
      </c>
      <c r="B23403" s="4">
        <v>43172</v>
      </c>
      <c r="C23403" t="s">
        <v>5231</v>
      </c>
      <c r="D23403">
        <v>452580</v>
      </c>
      <c r="E23403">
        <v>1318</v>
      </c>
      <c r="F23403">
        <v>809</v>
      </c>
      <c r="G23403">
        <v>423</v>
      </c>
      <c r="H23403">
        <f t="shared" si="365"/>
        <v>2550</v>
      </c>
      <c r="I23403" s="8" t="s">
        <v>13019</v>
      </c>
    </row>
    <row r="23404" spans="1:9" x14ac:dyDescent="0.25">
      <c r="A23404" t="s">
        <v>67</v>
      </c>
      <c r="B23404" s="4">
        <v>43172</v>
      </c>
      <c r="C23404" t="s">
        <v>5208</v>
      </c>
      <c r="D23404">
        <v>2855296</v>
      </c>
      <c r="E23404">
        <v>82333</v>
      </c>
      <c r="F23404">
        <v>2323</v>
      </c>
      <c r="G23404">
        <v>9045</v>
      </c>
      <c r="H23404">
        <f t="shared" si="365"/>
        <v>93701</v>
      </c>
      <c r="I23404" s="8" t="s">
        <v>12993</v>
      </c>
    </row>
    <row r="23405" spans="1:9" x14ac:dyDescent="0.25">
      <c r="A23405" t="s">
        <v>4694</v>
      </c>
      <c r="B23405" s="4">
        <v>43172</v>
      </c>
      <c r="C23405" t="s">
        <v>5327</v>
      </c>
      <c r="D23405">
        <v>237989</v>
      </c>
      <c r="E23405">
        <v>11684</v>
      </c>
      <c r="F23405">
        <v>277</v>
      </c>
      <c r="G23405">
        <v>422</v>
      </c>
      <c r="H23405">
        <f t="shared" si="365"/>
        <v>12383</v>
      </c>
      <c r="I23405" s="8" t="s">
        <v>13119</v>
      </c>
    </row>
    <row r="23406" spans="1:9" x14ac:dyDescent="0.25">
      <c r="A23406" t="s">
        <v>5294</v>
      </c>
      <c r="B23406" s="4">
        <v>43172</v>
      </c>
      <c r="C23406" t="s">
        <v>8170</v>
      </c>
      <c r="D23406">
        <v>859446</v>
      </c>
      <c r="E23406">
        <v>16914</v>
      </c>
      <c r="F23406">
        <v>324</v>
      </c>
      <c r="G23406">
        <v>1455</v>
      </c>
      <c r="H23406">
        <f t="shared" si="365"/>
        <v>18693</v>
      </c>
      <c r="I23406" s="8" t="s">
        <v>13083</v>
      </c>
    </row>
    <row r="23407" spans="1:9" x14ac:dyDescent="0.25">
      <c r="A23407" t="s">
        <v>534</v>
      </c>
      <c r="B23407" s="4">
        <v>43172</v>
      </c>
      <c r="C23407" t="s">
        <v>5295</v>
      </c>
      <c r="D23407">
        <v>931236</v>
      </c>
      <c r="E23407">
        <v>15476</v>
      </c>
      <c r="F23407">
        <v>1321</v>
      </c>
      <c r="G23407">
        <v>4069</v>
      </c>
      <c r="H23407">
        <f t="shared" si="365"/>
        <v>20866</v>
      </c>
      <c r="I23407" s="8" t="s">
        <v>13084</v>
      </c>
    </row>
    <row r="23408" spans="1:9" x14ac:dyDescent="0.25">
      <c r="A23408" t="s">
        <v>5219</v>
      </c>
      <c r="B23408" s="4">
        <v>43172</v>
      </c>
      <c r="C23408" t="s">
        <v>5278</v>
      </c>
      <c r="D23408">
        <v>2286240</v>
      </c>
      <c r="E23408">
        <v>48532</v>
      </c>
      <c r="F23408">
        <v>1104</v>
      </c>
      <c r="G23408">
        <v>2311</v>
      </c>
      <c r="H23408">
        <f t="shared" si="365"/>
        <v>51947</v>
      </c>
      <c r="I23408" s="8" t="s">
        <v>13064</v>
      </c>
    </row>
    <row r="23409" spans="1:9" x14ac:dyDescent="0.25">
      <c r="A23409" t="s">
        <v>5328</v>
      </c>
      <c r="B23409" s="4">
        <v>43172</v>
      </c>
      <c r="C23409" t="s">
        <v>8181</v>
      </c>
      <c r="D23409">
        <v>270737</v>
      </c>
      <c r="E23409">
        <v>18879</v>
      </c>
      <c r="F23409">
        <v>172</v>
      </c>
      <c r="G23409">
        <v>1087</v>
      </c>
      <c r="H23409">
        <f t="shared" si="365"/>
        <v>20138</v>
      </c>
      <c r="I23409" s="8" t="s">
        <v>13120</v>
      </c>
    </row>
    <row r="23410" spans="1:9" x14ac:dyDescent="0.25">
      <c r="A23410" t="s">
        <v>1144</v>
      </c>
      <c r="B23410" s="4">
        <v>43172</v>
      </c>
      <c r="C23410" t="s">
        <v>5275</v>
      </c>
      <c r="D23410">
        <v>600344</v>
      </c>
      <c r="E23410">
        <v>19484</v>
      </c>
      <c r="F23410">
        <v>669</v>
      </c>
      <c r="G23410">
        <v>1935</v>
      </c>
      <c r="H23410">
        <f t="shared" si="365"/>
        <v>22088</v>
      </c>
      <c r="I23410" s="8" t="s">
        <v>13061</v>
      </c>
    </row>
    <row r="23411" spans="1:9" x14ac:dyDescent="0.25">
      <c r="A23411" t="s">
        <v>477</v>
      </c>
      <c r="B23411" s="4">
        <v>43172</v>
      </c>
      <c r="C23411" t="s">
        <v>5276</v>
      </c>
      <c r="D23411">
        <v>188004</v>
      </c>
      <c r="E23411">
        <v>2939</v>
      </c>
      <c r="F23411">
        <v>73</v>
      </c>
      <c r="G23411">
        <v>521</v>
      </c>
      <c r="H23411">
        <f t="shared" si="365"/>
        <v>3533</v>
      </c>
      <c r="I23411" s="8" t="s">
        <v>13062</v>
      </c>
    </row>
    <row r="23412" spans="1:9" x14ac:dyDescent="0.25">
      <c r="A23412" t="s">
        <v>1295</v>
      </c>
      <c r="B23412" s="4">
        <v>43172</v>
      </c>
      <c r="C23412" t="s">
        <v>5236</v>
      </c>
      <c r="D23412">
        <v>3628169</v>
      </c>
      <c r="E23412">
        <v>3960</v>
      </c>
      <c r="F23412">
        <v>261</v>
      </c>
      <c r="G23412">
        <v>456</v>
      </c>
      <c r="H23412">
        <f t="shared" si="365"/>
        <v>4677</v>
      </c>
      <c r="I23412" s="8" t="s">
        <v>13024</v>
      </c>
    </row>
    <row r="23413" spans="1:9" x14ac:dyDescent="0.25">
      <c r="A23413" t="s">
        <v>3271</v>
      </c>
      <c r="B23413" s="4">
        <v>43172</v>
      </c>
      <c r="C23413" t="s">
        <v>5237</v>
      </c>
      <c r="D23413">
        <v>329772</v>
      </c>
      <c r="E23413">
        <v>17016</v>
      </c>
      <c r="F23413">
        <v>290</v>
      </c>
      <c r="G23413">
        <v>1493</v>
      </c>
      <c r="H23413">
        <f t="shared" si="365"/>
        <v>18799</v>
      </c>
      <c r="I23413" s="8" t="s">
        <v>13025</v>
      </c>
    </row>
    <row r="23414" spans="1:9" x14ac:dyDescent="0.25">
      <c r="A23414" t="s">
        <v>221</v>
      </c>
      <c r="B23414" s="4">
        <v>43172</v>
      </c>
      <c r="C23414" t="s">
        <v>5209</v>
      </c>
      <c r="D23414">
        <v>1916752</v>
      </c>
      <c r="E23414">
        <v>19889</v>
      </c>
      <c r="F23414">
        <v>920</v>
      </c>
      <c r="G23414">
        <v>1478</v>
      </c>
      <c r="H23414">
        <f t="shared" si="365"/>
        <v>22287</v>
      </c>
      <c r="I23414" s="8" t="s">
        <v>12994</v>
      </c>
    </row>
    <row r="23415" spans="1:9" x14ac:dyDescent="0.25">
      <c r="A23415" t="s">
        <v>3550</v>
      </c>
      <c r="B23415" s="4">
        <v>43172</v>
      </c>
      <c r="C23415" t="s">
        <v>5235</v>
      </c>
      <c r="D23415">
        <v>3874365</v>
      </c>
      <c r="E23415">
        <v>128572</v>
      </c>
      <c r="F23415">
        <v>1747</v>
      </c>
      <c r="G23415">
        <v>10555</v>
      </c>
      <c r="H23415">
        <f t="shared" si="365"/>
        <v>140874</v>
      </c>
      <c r="I23415" s="8" t="s">
        <v>79</v>
      </c>
    </row>
    <row r="23416" spans="1:9" x14ac:dyDescent="0.25">
      <c r="A23416" t="s">
        <v>1486</v>
      </c>
      <c r="B23416" s="4">
        <v>43172</v>
      </c>
      <c r="C23416" t="s">
        <v>5171</v>
      </c>
      <c r="D23416">
        <v>18777166</v>
      </c>
      <c r="E23416">
        <v>475126</v>
      </c>
      <c r="F23416">
        <v>22284</v>
      </c>
      <c r="G23416">
        <v>42195</v>
      </c>
      <c r="H23416">
        <f t="shared" si="365"/>
        <v>539605</v>
      </c>
      <c r="I23416" s="8" t="s">
        <v>12960</v>
      </c>
    </row>
    <row r="23417" spans="1:9" x14ac:dyDescent="0.25">
      <c r="A23417" t="s">
        <v>5274</v>
      </c>
      <c r="B23417" s="4">
        <v>43172</v>
      </c>
      <c r="C23417" t="s">
        <v>5329</v>
      </c>
      <c r="D23417">
        <v>639517</v>
      </c>
      <c r="E23417">
        <v>0</v>
      </c>
      <c r="F23417">
        <v>0</v>
      </c>
      <c r="G23417">
        <v>1059</v>
      </c>
      <c r="H23417">
        <f t="shared" si="365"/>
        <v>1059</v>
      </c>
      <c r="I23417" s="8" t="s">
        <v>13060</v>
      </c>
    </row>
    <row r="23418" spans="1:9" x14ac:dyDescent="0.25">
      <c r="A23418" t="s">
        <v>553</v>
      </c>
      <c r="B23418" s="4">
        <v>43172</v>
      </c>
      <c r="C23418" t="s">
        <v>5277</v>
      </c>
      <c r="D23418">
        <v>199754</v>
      </c>
      <c r="E23418">
        <v>10537</v>
      </c>
      <c r="F23418">
        <v>105</v>
      </c>
      <c r="G23418">
        <v>692</v>
      </c>
      <c r="H23418">
        <f t="shared" si="365"/>
        <v>11334</v>
      </c>
      <c r="I23418" s="8" t="s">
        <v>13063</v>
      </c>
    </row>
    <row r="23419" spans="1:9" x14ac:dyDescent="0.25">
      <c r="A23419" t="s">
        <v>577</v>
      </c>
      <c r="B23419" s="4">
        <v>43172</v>
      </c>
      <c r="C23419" t="s">
        <v>5240</v>
      </c>
      <c r="D23419">
        <v>323340</v>
      </c>
      <c r="E23419">
        <v>30263</v>
      </c>
      <c r="F23419">
        <v>179</v>
      </c>
      <c r="G23419">
        <v>2114</v>
      </c>
      <c r="H23419">
        <f t="shared" si="365"/>
        <v>32556</v>
      </c>
      <c r="I23419" s="8" t="s">
        <v>13028</v>
      </c>
    </row>
    <row r="23420" spans="1:9" x14ac:dyDescent="0.25">
      <c r="A23420" t="s">
        <v>238</v>
      </c>
      <c r="B23420" s="4">
        <v>43172</v>
      </c>
      <c r="C23420" t="s">
        <v>5210</v>
      </c>
      <c r="D23420">
        <v>2715466</v>
      </c>
      <c r="E23420">
        <v>36730</v>
      </c>
      <c r="F23420">
        <v>1420</v>
      </c>
      <c r="G23420">
        <v>5050</v>
      </c>
      <c r="H23420">
        <f t="shared" si="365"/>
        <v>43200</v>
      </c>
      <c r="I23420" s="8" t="s">
        <v>12995</v>
      </c>
    </row>
    <row r="23421" spans="1:9" x14ac:dyDescent="0.25">
      <c r="A23421" t="s">
        <v>4516</v>
      </c>
      <c r="B23421" s="4">
        <v>43172</v>
      </c>
      <c r="C23421" t="s">
        <v>5241</v>
      </c>
      <c r="D23421">
        <v>370784</v>
      </c>
      <c r="E23421">
        <v>13985</v>
      </c>
      <c r="F23421">
        <v>229</v>
      </c>
      <c r="G23421">
        <v>1513</v>
      </c>
      <c r="H23421">
        <f t="shared" si="365"/>
        <v>15727</v>
      </c>
      <c r="I23421" s="8" t="s">
        <v>13029</v>
      </c>
    </row>
    <row r="23422" spans="1:9" x14ac:dyDescent="0.25">
      <c r="A23422" t="s">
        <v>950</v>
      </c>
      <c r="B23422" s="4">
        <v>43172</v>
      </c>
      <c r="C23422" t="s">
        <v>8147</v>
      </c>
      <c r="D23422">
        <v>6600032</v>
      </c>
      <c r="E23422">
        <v>85995</v>
      </c>
      <c r="F23422">
        <v>17019</v>
      </c>
      <c r="G23422">
        <v>0</v>
      </c>
      <c r="H23422">
        <f t="shared" si="365"/>
        <v>103014</v>
      </c>
      <c r="I23422" s="8" t="s">
        <v>12997</v>
      </c>
    </row>
    <row r="23423" spans="1:9" x14ac:dyDescent="0.25">
      <c r="A23423" t="s">
        <v>744</v>
      </c>
      <c r="B23423" s="4">
        <v>43172</v>
      </c>
      <c r="C23423" t="s">
        <v>5243</v>
      </c>
      <c r="D23423">
        <v>384531</v>
      </c>
      <c r="E23423">
        <v>2048</v>
      </c>
      <c r="F23423">
        <v>1250</v>
      </c>
      <c r="G23423">
        <v>793</v>
      </c>
      <c r="H23423">
        <f t="shared" si="365"/>
        <v>4091</v>
      </c>
      <c r="I23423" s="8" t="s">
        <v>13031</v>
      </c>
    </row>
    <row r="23424" spans="1:9" x14ac:dyDescent="0.25">
      <c r="A23424" t="s">
        <v>19</v>
      </c>
      <c r="B23424" s="4">
        <v>43172</v>
      </c>
      <c r="C23424" t="s">
        <v>5296</v>
      </c>
      <c r="D23424">
        <v>464888</v>
      </c>
      <c r="E23424">
        <v>4283</v>
      </c>
      <c r="F23424">
        <v>88</v>
      </c>
      <c r="G23424">
        <v>670</v>
      </c>
      <c r="H23424">
        <f t="shared" si="365"/>
        <v>5041</v>
      </c>
      <c r="I23424" s="8" t="s">
        <v>13085</v>
      </c>
    </row>
    <row r="23425" spans="1:9" x14ac:dyDescent="0.25">
      <c r="A23425" t="s">
        <v>438</v>
      </c>
      <c r="B23425" s="4">
        <v>43172</v>
      </c>
      <c r="C23425" t="s">
        <v>5248</v>
      </c>
      <c r="D23425">
        <v>733387</v>
      </c>
      <c r="E23425">
        <v>13919</v>
      </c>
      <c r="F23425">
        <v>346</v>
      </c>
      <c r="G23425">
        <v>921</v>
      </c>
      <c r="H23425">
        <f t="shared" si="365"/>
        <v>15186</v>
      </c>
      <c r="I23425" s="8" t="s">
        <v>13035</v>
      </c>
    </row>
    <row r="23426" spans="1:9" x14ac:dyDescent="0.25">
      <c r="A23426" t="s">
        <v>5245</v>
      </c>
      <c r="B23426" s="4">
        <v>43172</v>
      </c>
      <c r="C23426" t="s">
        <v>5244</v>
      </c>
      <c r="D23426">
        <v>1005134</v>
      </c>
      <c r="E23426">
        <v>0</v>
      </c>
      <c r="F23426">
        <v>0</v>
      </c>
      <c r="G23426">
        <v>0</v>
      </c>
      <c r="H23426">
        <f t="shared" ref="H23426:H23489" si="366">E23426+F23426+G23426</f>
        <v>0</v>
      </c>
      <c r="I23426" s="8" t="s">
        <v>13032</v>
      </c>
    </row>
    <row r="23427" spans="1:9" x14ac:dyDescent="0.25">
      <c r="A23427" t="s">
        <v>633</v>
      </c>
      <c r="B23427" s="4">
        <v>43172</v>
      </c>
      <c r="C23427" t="s">
        <v>5246</v>
      </c>
      <c r="D23427">
        <v>507276</v>
      </c>
      <c r="E23427">
        <v>19404</v>
      </c>
      <c r="F23427">
        <v>329</v>
      </c>
      <c r="G23427">
        <v>3487</v>
      </c>
      <c r="H23427">
        <f t="shared" si="366"/>
        <v>23220</v>
      </c>
      <c r="I23427" s="8" t="s">
        <v>13033</v>
      </c>
    </row>
    <row r="23428" spans="1:9" x14ac:dyDescent="0.25">
      <c r="A23428" t="s">
        <v>6768</v>
      </c>
      <c r="B23428" s="4">
        <v>43172</v>
      </c>
      <c r="C23428" t="s">
        <v>8164</v>
      </c>
      <c r="D23428">
        <v>140155</v>
      </c>
      <c r="E23428">
        <v>3860</v>
      </c>
      <c r="F23428">
        <v>109</v>
      </c>
      <c r="G23428">
        <v>362</v>
      </c>
      <c r="H23428">
        <f t="shared" si="366"/>
        <v>4331</v>
      </c>
      <c r="I23428" s="8" t="s">
        <v>13065</v>
      </c>
    </row>
    <row r="23429" spans="1:9" x14ac:dyDescent="0.25">
      <c r="A23429" t="s">
        <v>93</v>
      </c>
      <c r="B23429" s="4">
        <v>43172</v>
      </c>
      <c r="C23429" t="s">
        <v>8148</v>
      </c>
      <c r="D23429">
        <v>4274485</v>
      </c>
      <c r="E23429">
        <v>64106</v>
      </c>
      <c r="F23429">
        <v>3705</v>
      </c>
      <c r="G23429">
        <v>7792</v>
      </c>
      <c r="H23429">
        <f t="shared" si="366"/>
        <v>75603</v>
      </c>
      <c r="I23429" s="8" t="s">
        <v>12998</v>
      </c>
    </row>
    <row r="23430" spans="1:9" x14ac:dyDescent="0.25">
      <c r="A23430" t="s">
        <v>4962</v>
      </c>
      <c r="B23430" s="4">
        <v>43172</v>
      </c>
      <c r="C23430" t="s">
        <v>5250</v>
      </c>
      <c r="D23430">
        <v>435235</v>
      </c>
      <c r="E23430">
        <v>27525</v>
      </c>
      <c r="F23430">
        <v>267</v>
      </c>
      <c r="G23430">
        <v>894</v>
      </c>
      <c r="H23430">
        <f t="shared" si="366"/>
        <v>28686</v>
      </c>
      <c r="I23430" s="8" t="s">
        <v>12740</v>
      </c>
    </row>
    <row r="23431" spans="1:9" x14ac:dyDescent="0.25">
      <c r="A23431" t="s">
        <v>820</v>
      </c>
      <c r="B23431" s="4">
        <v>43172</v>
      </c>
      <c r="C23431" t="s">
        <v>5247</v>
      </c>
      <c r="D23431">
        <v>784003</v>
      </c>
      <c r="E23431">
        <v>24848</v>
      </c>
      <c r="F23431">
        <v>439</v>
      </c>
      <c r="G23431">
        <v>2084</v>
      </c>
      <c r="H23431">
        <f t="shared" si="366"/>
        <v>27371</v>
      </c>
      <c r="I23431" s="8" t="s">
        <v>13034</v>
      </c>
    </row>
    <row r="23432" spans="1:9" x14ac:dyDescent="0.25">
      <c r="A23432" t="s">
        <v>521</v>
      </c>
      <c r="B23432" s="4">
        <v>43172</v>
      </c>
      <c r="C23432" t="s">
        <v>5213</v>
      </c>
      <c r="D23432">
        <v>9879448</v>
      </c>
      <c r="E23432">
        <v>1731826</v>
      </c>
      <c r="F23432">
        <v>10227</v>
      </c>
      <c r="G23432">
        <v>176698</v>
      </c>
      <c r="H23432">
        <f t="shared" si="366"/>
        <v>1918751</v>
      </c>
      <c r="I23432" s="8" t="s">
        <v>8999</v>
      </c>
    </row>
    <row r="23433" spans="1:9" x14ac:dyDescent="0.25">
      <c r="A23433" t="s">
        <v>1039</v>
      </c>
      <c r="B23433" s="4">
        <v>43172</v>
      </c>
      <c r="C23433" t="s">
        <v>5251</v>
      </c>
      <c r="D23433">
        <v>323407</v>
      </c>
      <c r="E23433">
        <v>10921</v>
      </c>
      <c r="F23433">
        <v>161</v>
      </c>
      <c r="G23433">
        <v>1053</v>
      </c>
      <c r="H23433">
        <f t="shared" si="366"/>
        <v>12135</v>
      </c>
      <c r="I23433" s="8" t="s">
        <v>13037</v>
      </c>
    </row>
    <row r="23434" spans="1:9" x14ac:dyDescent="0.25">
      <c r="A23434" t="s">
        <v>827</v>
      </c>
      <c r="B23434" s="4">
        <v>43172</v>
      </c>
      <c r="C23434" t="s">
        <v>5216</v>
      </c>
      <c r="D23434">
        <v>120886</v>
      </c>
      <c r="E23434">
        <v>10207</v>
      </c>
      <c r="F23434">
        <v>484</v>
      </c>
      <c r="G23434">
        <v>3201</v>
      </c>
      <c r="H23434">
        <f t="shared" si="366"/>
        <v>13892</v>
      </c>
      <c r="I23434" s="8" t="s">
        <v>13001</v>
      </c>
    </row>
    <row r="23435" spans="1:9" x14ac:dyDescent="0.25">
      <c r="A23435" t="s">
        <v>2452</v>
      </c>
      <c r="B23435" s="4">
        <v>43172</v>
      </c>
      <c r="C23435" t="s">
        <v>5252</v>
      </c>
      <c r="D23435">
        <v>1387482</v>
      </c>
      <c r="E23435">
        <v>25571</v>
      </c>
      <c r="F23435">
        <v>731</v>
      </c>
      <c r="G23435">
        <v>1392</v>
      </c>
      <c r="H23435">
        <f t="shared" si="366"/>
        <v>27694</v>
      </c>
      <c r="I23435" s="8" t="s">
        <v>13038</v>
      </c>
    </row>
    <row r="23436" spans="1:9" x14ac:dyDescent="0.25">
      <c r="A23436" t="s">
        <v>5330</v>
      </c>
      <c r="B23436" s="4">
        <v>43172</v>
      </c>
      <c r="C23436" t="s">
        <v>8182</v>
      </c>
      <c r="D23436">
        <v>152665</v>
      </c>
      <c r="E23436">
        <v>11236</v>
      </c>
      <c r="F23436">
        <v>76</v>
      </c>
      <c r="G23436">
        <v>671</v>
      </c>
      <c r="H23436">
        <f t="shared" si="366"/>
        <v>11983</v>
      </c>
      <c r="I23436" s="8" t="s">
        <v>13121</v>
      </c>
    </row>
    <row r="23437" spans="1:9" x14ac:dyDescent="0.25">
      <c r="A23437" t="s">
        <v>532</v>
      </c>
      <c r="B23437" s="4">
        <v>43172</v>
      </c>
      <c r="C23437" t="s">
        <v>5217</v>
      </c>
      <c r="D23437">
        <v>496286</v>
      </c>
      <c r="E23437">
        <v>14033</v>
      </c>
      <c r="F23437">
        <v>6836</v>
      </c>
      <c r="G23437">
        <v>3392</v>
      </c>
      <c r="H23437">
        <f t="shared" si="366"/>
        <v>24261</v>
      </c>
      <c r="I23437" s="8" t="s">
        <v>13002</v>
      </c>
    </row>
    <row r="23438" spans="1:9" x14ac:dyDescent="0.25">
      <c r="A23438" t="s">
        <v>5332</v>
      </c>
      <c r="B23438" s="4">
        <v>43172</v>
      </c>
      <c r="C23438" t="s">
        <v>5331</v>
      </c>
      <c r="D23438">
        <v>146057</v>
      </c>
      <c r="E23438">
        <v>4015</v>
      </c>
      <c r="F23438">
        <v>203</v>
      </c>
      <c r="G23438">
        <v>214</v>
      </c>
      <c r="H23438">
        <f t="shared" si="366"/>
        <v>4432</v>
      </c>
      <c r="I23438" s="8" t="s">
        <v>13122</v>
      </c>
    </row>
    <row r="23439" spans="1:9" x14ac:dyDescent="0.25">
      <c r="A23439" t="s">
        <v>1156</v>
      </c>
      <c r="B23439" s="4">
        <v>43172</v>
      </c>
      <c r="C23439" t="s">
        <v>5218</v>
      </c>
      <c r="D23439">
        <v>654222</v>
      </c>
      <c r="E23439">
        <v>20205</v>
      </c>
      <c r="F23439">
        <v>704</v>
      </c>
      <c r="G23439">
        <v>1311</v>
      </c>
      <c r="H23439">
        <f t="shared" si="366"/>
        <v>22220</v>
      </c>
      <c r="I23439" s="8" t="s">
        <v>13004</v>
      </c>
    </row>
    <row r="23440" spans="1:9" x14ac:dyDescent="0.25">
      <c r="A23440" t="s">
        <v>366</v>
      </c>
      <c r="B23440" s="4">
        <v>43172</v>
      </c>
      <c r="C23440" t="s">
        <v>8155</v>
      </c>
      <c r="D23440">
        <v>271160</v>
      </c>
      <c r="E23440">
        <v>6730</v>
      </c>
      <c r="F23440">
        <v>203</v>
      </c>
      <c r="G23440">
        <v>699</v>
      </c>
      <c r="H23440">
        <f t="shared" si="366"/>
        <v>7632</v>
      </c>
      <c r="I23440" s="8" t="s">
        <v>13039</v>
      </c>
    </row>
    <row r="23441" spans="1:9" x14ac:dyDescent="0.25">
      <c r="A23441" t="s">
        <v>151</v>
      </c>
      <c r="B23441" s="4">
        <v>43172</v>
      </c>
      <c r="C23441" t="s">
        <v>5174</v>
      </c>
      <c r="D23441">
        <v>1762618</v>
      </c>
      <c r="E23441">
        <v>29732</v>
      </c>
      <c r="F23441">
        <v>1664</v>
      </c>
      <c r="G23441">
        <v>4229</v>
      </c>
      <c r="H23441">
        <f t="shared" si="366"/>
        <v>35625</v>
      </c>
      <c r="I23441" s="8" t="s">
        <v>12963</v>
      </c>
    </row>
    <row r="23442" spans="1:9" x14ac:dyDescent="0.25">
      <c r="A23442" t="s">
        <v>5215</v>
      </c>
      <c r="B23442" s="4">
        <v>43172</v>
      </c>
      <c r="C23442" t="s">
        <v>5214</v>
      </c>
      <c r="D23442">
        <v>855201</v>
      </c>
      <c r="E23442">
        <v>65834</v>
      </c>
      <c r="F23442">
        <v>569</v>
      </c>
      <c r="G23442">
        <v>5397</v>
      </c>
      <c r="H23442">
        <f t="shared" si="366"/>
        <v>71800</v>
      </c>
      <c r="I23442" s="8" t="s">
        <v>13000</v>
      </c>
    </row>
    <row r="23443" spans="1:9" x14ac:dyDescent="0.25">
      <c r="A23443" t="s">
        <v>31</v>
      </c>
      <c r="B23443" s="4">
        <v>43172</v>
      </c>
      <c r="C23443" t="s">
        <v>5178</v>
      </c>
      <c r="D23443">
        <v>701286</v>
      </c>
      <c r="E23443">
        <v>22566</v>
      </c>
      <c r="F23443">
        <v>397</v>
      </c>
      <c r="G23443">
        <v>1849</v>
      </c>
      <c r="H23443">
        <f t="shared" si="366"/>
        <v>24812</v>
      </c>
      <c r="I23443" s="8" t="s">
        <v>12966</v>
      </c>
    </row>
    <row r="23444" spans="1:9" x14ac:dyDescent="0.25">
      <c r="A23444" t="s">
        <v>164</v>
      </c>
      <c r="B23444" s="4">
        <v>43172</v>
      </c>
      <c r="C23444" t="s">
        <v>5176</v>
      </c>
      <c r="D23444">
        <v>1317615</v>
      </c>
      <c r="E23444">
        <v>98001</v>
      </c>
      <c r="F23444">
        <v>2027</v>
      </c>
      <c r="G23444">
        <v>6380</v>
      </c>
      <c r="H23444">
        <f t="shared" si="366"/>
        <v>106408</v>
      </c>
      <c r="I23444" s="8" t="s">
        <v>13003</v>
      </c>
    </row>
    <row r="23445" spans="1:9" x14ac:dyDescent="0.25">
      <c r="A23445" t="s">
        <v>5149</v>
      </c>
      <c r="B23445" s="4">
        <v>43172</v>
      </c>
      <c r="C23445" t="s">
        <v>5148</v>
      </c>
      <c r="D23445">
        <v>6019399</v>
      </c>
      <c r="E23445">
        <v>133340</v>
      </c>
      <c r="F23445">
        <v>8015</v>
      </c>
      <c r="G23445">
        <v>13386</v>
      </c>
      <c r="H23445">
        <f t="shared" si="366"/>
        <v>154741</v>
      </c>
      <c r="I23445" s="8" t="s">
        <v>12940</v>
      </c>
    </row>
    <row r="23446" spans="1:9" x14ac:dyDescent="0.25">
      <c r="A23446" t="s">
        <v>5253</v>
      </c>
      <c r="B23446" s="4">
        <v>43172</v>
      </c>
      <c r="C23446" t="s">
        <v>8156</v>
      </c>
      <c r="D23446">
        <v>283422</v>
      </c>
      <c r="E23446">
        <v>2856</v>
      </c>
      <c r="F23446">
        <v>118</v>
      </c>
      <c r="G23446">
        <v>293</v>
      </c>
      <c r="H23446">
        <f t="shared" si="366"/>
        <v>3267</v>
      </c>
      <c r="I23446" s="8" t="s">
        <v>79</v>
      </c>
    </row>
    <row r="23447" spans="1:9" x14ac:dyDescent="0.25">
      <c r="A23447" t="s">
        <v>288</v>
      </c>
      <c r="B23447" s="4">
        <v>43172</v>
      </c>
      <c r="C23447" t="s">
        <v>5220</v>
      </c>
      <c r="D23447">
        <v>503017</v>
      </c>
      <c r="E23447">
        <v>10525</v>
      </c>
      <c r="F23447">
        <v>617</v>
      </c>
      <c r="G23447">
        <v>814</v>
      </c>
      <c r="H23447">
        <f t="shared" si="366"/>
        <v>11956</v>
      </c>
      <c r="I23447" s="8" t="s">
        <v>13005</v>
      </c>
    </row>
    <row r="23448" spans="1:9" x14ac:dyDescent="0.25">
      <c r="A23448" t="s">
        <v>14</v>
      </c>
      <c r="B23448" s="4">
        <v>43172</v>
      </c>
      <c r="C23448" t="s">
        <v>5179</v>
      </c>
      <c r="D23448">
        <v>1026013</v>
      </c>
      <c r="E23448">
        <v>22312</v>
      </c>
      <c r="F23448">
        <v>1360</v>
      </c>
      <c r="G23448">
        <v>3320</v>
      </c>
      <c r="H23448">
        <f t="shared" si="366"/>
        <v>26992</v>
      </c>
      <c r="I23448" s="8" t="s">
        <v>12967</v>
      </c>
    </row>
    <row r="23449" spans="1:9" x14ac:dyDescent="0.25">
      <c r="A23449" t="s">
        <v>734</v>
      </c>
      <c r="B23449" s="4">
        <v>43172</v>
      </c>
      <c r="C23449" t="s">
        <v>5184</v>
      </c>
      <c r="D23449">
        <v>474247</v>
      </c>
      <c r="E23449">
        <v>3487</v>
      </c>
      <c r="F23449">
        <v>821</v>
      </c>
      <c r="G23449">
        <v>922</v>
      </c>
      <c r="H23449">
        <f t="shared" si="366"/>
        <v>5230</v>
      </c>
      <c r="I23449" s="8" t="s">
        <v>13041</v>
      </c>
    </row>
    <row r="23450" spans="1:9" x14ac:dyDescent="0.25">
      <c r="A23450" t="s">
        <v>41</v>
      </c>
      <c r="B23450" s="4">
        <v>43172</v>
      </c>
      <c r="C23450" t="s">
        <v>8143</v>
      </c>
      <c r="D23450">
        <v>485256</v>
      </c>
      <c r="E23450">
        <v>23908</v>
      </c>
      <c r="F23450">
        <v>156</v>
      </c>
      <c r="G23450">
        <v>1341</v>
      </c>
      <c r="H23450">
        <f t="shared" si="366"/>
        <v>25405</v>
      </c>
      <c r="I23450" s="8" t="s">
        <v>12972</v>
      </c>
    </row>
    <row r="23451" spans="1:9" x14ac:dyDescent="0.25">
      <c r="A23451" t="s">
        <v>5280</v>
      </c>
      <c r="B23451" s="4">
        <v>43172</v>
      </c>
      <c r="C23451" t="s">
        <v>5279</v>
      </c>
      <c r="D23451">
        <v>151578</v>
      </c>
      <c r="E23451">
        <v>17799</v>
      </c>
      <c r="F23451">
        <v>64</v>
      </c>
      <c r="G23451">
        <v>913</v>
      </c>
      <c r="H23451">
        <f t="shared" si="366"/>
        <v>18776</v>
      </c>
      <c r="I23451" s="8" t="s">
        <v>13066</v>
      </c>
    </row>
    <row r="23452" spans="1:9" x14ac:dyDescent="0.25">
      <c r="A23452" t="s">
        <v>762</v>
      </c>
      <c r="B23452" s="4">
        <v>43172</v>
      </c>
      <c r="C23452" t="s">
        <v>5183</v>
      </c>
      <c r="D23452">
        <v>599102</v>
      </c>
      <c r="E23452">
        <v>22542</v>
      </c>
      <c r="F23452">
        <v>424</v>
      </c>
      <c r="G23452">
        <v>1267</v>
      </c>
      <c r="H23452">
        <f t="shared" si="366"/>
        <v>24233</v>
      </c>
      <c r="I23452" s="8" t="s">
        <v>12971</v>
      </c>
    </row>
    <row r="23453" spans="1:9" x14ac:dyDescent="0.25">
      <c r="A23453" t="s">
        <v>48</v>
      </c>
      <c r="B23453" s="4">
        <v>43172</v>
      </c>
      <c r="C23453" t="s">
        <v>5222</v>
      </c>
      <c r="D23453">
        <v>555417</v>
      </c>
      <c r="E23453">
        <v>12085</v>
      </c>
      <c r="F23453">
        <v>145</v>
      </c>
      <c r="G23453">
        <v>537</v>
      </c>
      <c r="H23453">
        <f t="shared" si="366"/>
        <v>12767</v>
      </c>
      <c r="I23453" s="8" t="s">
        <v>13008</v>
      </c>
    </row>
    <row r="23454" spans="1:9" x14ac:dyDescent="0.25">
      <c r="A23454" t="s">
        <v>3503</v>
      </c>
      <c r="B23454" s="4">
        <v>43172</v>
      </c>
      <c r="C23454" t="s">
        <v>5136</v>
      </c>
      <c r="D23454">
        <v>5358761</v>
      </c>
      <c r="E23454">
        <v>273838</v>
      </c>
      <c r="F23454">
        <v>5278</v>
      </c>
      <c r="G23454">
        <v>16859</v>
      </c>
      <c r="H23454">
        <f t="shared" si="366"/>
        <v>295975</v>
      </c>
      <c r="I23454" s="8" t="s">
        <v>12920</v>
      </c>
    </row>
    <row r="23455" spans="1:9" x14ac:dyDescent="0.25">
      <c r="A23455" t="s">
        <v>5186</v>
      </c>
      <c r="B23455" s="4">
        <v>43172</v>
      </c>
      <c r="C23455" t="s">
        <v>5185</v>
      </c>
      <c r="D23455">
        <v>267508</v>
      </c>
      <c r="E23455">
        <v>4514</v>
      </c>
      <c r="F23455">
        <v>191</v>
      </c>
      <c r="G23455">
        <v>189</v>
      </c>
      <c r="H23455">
        <f t="shared" si="366"/>
        <v>4894</v>
      </c>
      <c r="I23455" s="8" t="s">
        <v>12975</v>
      </c>
    </row>
    <row r="23456" spans="1:9" x14ac:dyDescent="0.25">
      <c r="A23456" t="s">
        <v>864</v>
      </c>
      <c r="B23456" s="4">
        <v>43172</v>
      </c>
      <c r="C23456" t="s">
        <v>5150</v>
      </c>
      <c r="D23456">
        <v>1483877</v>
      </c>
      <c r="E23456">
        <v>19430</v>
      </c>
      <c r="F23456">
        <v>1553</v>
      </c>
      <c r="G23456">
        <v>6638</v>
      </c>
      <c r="H23456">
        <f t="shared" si="366"/>
        <v>27621</v>
      </c>
      <c r="I23456" s="8" t="s">
        <v>12941</v>
      </c>
    </row>
    <row r="23457" spans="1:9" x14ac:dyDescent="0.25">
      <c r="A23457" t="s">
        <v>5192</v>
      </c>
      <c r="B23457" s="4">
        <v>43172</v>
      </c>
      <c r="C23457" t="s">
        <v>5191</v>
      </c>
      <c r="D23457">
        <v>714530</v>
      </c>
      <c r="E23457">
        <v>30673</v>
      </c>
      <c r="F23457">
        <v>440</v>
      </c>
      <c r="G23457">
        <v>1412</v>
      </c>
      <c r="H23457">
        <f t="shared" si="366"/>
        <v>32525</v>
      </c>
      <c r="I23457" s="8" t="s">
        <v>13123</v>
      </c>
    </row>
    <row r="23458" spans="1:9" x14ac:dyDescent="0.25">
      <c r="A23458" t="s">
        <v>1127</v>
      </c>
      <c r="B23458" s="4">
        <v>43172</v>
      </c>
      <c r="C23458" t="s">
        <v>5188</v>
      </c>
      <c r="D23458">
        <v>369109</v>
      </c>
      <c r="E23458">
        <v>2505</v>
      </c>
      <c r="F23458">
        <v>420</v>
      </c>
      <c r="G23458">
        <v>1059</v>
      </c>
      <c r="H23458">
        <f t="shared" si="366"/>
        <v>3984</v>
      </c>
      <c r="I23458" s="8" t="s">
        <v>12977</v>
      </c>
    </row>
    <row r="23459" spans="1:9" x14ac:dyDescent="0.25">
      <c r="A23459" t="s">
        <v>1563</v>
      </c>
      <c r="B23459" s="4">
        <v>43172</v>
      </c>
      <c r="C23459" t="s">
        <v>5190</v>
      </c>
      <c r="D23459">
        <v>97714</v>
      </c>
      <c r="E23459">
        <v>318</v>
      </c>
      <c r="F23459">
        <v>196</v>
      </c>
      <c r="G23459">
        <v>106</v>
      </c>
      <c r="H23459">
        <f t="shared" si="366"/>
        <v>620</v>
      </c>
      <c r="I23459" s="8" t="s">
        <v>12979</v>
      </c>
    </row>
    <row r="23460" spans="1:9" x14ac:dyDescent="0.25">
      <c r="A23460" t="s">
        <v>5198</v>
      </c>
      <c r="B23460" s="4">
        <v>43172</v>
      </c>
      <c r="C23460" t="s">
        <v>5197</v>
      </c>
      <c r="D23460">
        <v>361055</v>
      </c>
      <c r="E23460">
        <v>12572</v>
      </c>
      <c r="F23460">
        <v>236</v>
      </c>
      <c r="G23460">
        <v>4349</v>
      </c>
      <c r="H23460">
        <f t="shared" si="366"/>
        <v>17157</v>
      </c>
      <c r="I23460" s="8" t="s">
        <v>12984</v>
      </c>
    </row>
    <row r="23461" spans="1:9" x14ac:dyDescent="0.25">
      <c r="A23461" t="s">
        <v>95</v>
      </c>
      <c r="B23461" s="4">
        <v>43172</v>
      </c>
      <c r="C23461" t="s">
        <v>5223</v>
      </c>
      <c r="D23461">
        <v>309961</v>
      </c>
      <c r="E23461">
        <v>15839</v>
      </c>
      <c r="F23461">
        <v>285</v>
      </c>
      <c r="G23461">
        <v>644</v>
      </c>
      <c r="H23461">
        <f t="shared" si="366"/>
        <v>16768</v>
      </c>
      <c r="I23461" s="8" t="s">
        <v>13009</v>
      </c>
    </row>
    <row r="23462" spans="1:9" x14ac:dyDescent="0.25">
      <c r="A23462" t="s">
        <v>362</v>
      </c>
      <c r="B23462" s="4">
        <v>43172</v>
      </c>
      <c r="C23462" t="s">
        <v>8131</v>
      </c>
      <c r="D23462">
        <v>1020699</v>
      </c>
      <c r="E23462">
        <v>18584</v>
      </c>
      <c r="F23462">
        <v>1217</v>
      </c>
      <c r="G23462">
        <v>1648</v>
      </c>
      <c r="H23462">
        <f t="shared" si="366"/>
        <v>21449</v>
      </c>
      <c r="I23462" s="8" t="s">
        <v>12921</v>
      </c>
    </row>
    <row r="23463" spans="1:9" x14ac:dyDescent="0.25">
      <c r="A23463" t="s">
        <v>5194</v>
      </c>
      <c r="B23463" s="4">
        <v>43172</v>
      </c>
      <c r="C23463" t="s">
        <v>5193</v>
      </c>
      <c r="D23463">
        <v>387806</v>
      </c>
      <c r="E23463">
        <v>14635</v>
      </c>
      <c r="F23463">
        <v>431</v>
      </c>
      <c r="G23463">
        <v>1378</v>
      </c>
      <c r="H23463">
        <f t="shared" si="366"/>
        <v>16444</v>
      </c>
      <c r="I23463" s="8" t="s">
        <v>12981</v>
      </c>
    </row>
    <row r="23464" spans="1:9" x14ac:dyDescent="0.25">
      <c r="A23464" t="s">
        <v>214</v>
      </c>
      <c r="B23464" s="4">
        <v>43172</v>
      </c>
      <c r="C23464" t="s">
        <v>8150</v>
      </c>
      <c r="D23464">
        <v>386573</v>
      </c>
      <c r="E23464">
        <v>21609</v>
      </c>
      <c r="F23464">
        <v>199</v>
      </c>
      <c r="G23464">
        <v>1602</v>
      </c>
      <c r="H23464">
        <f t="shared" si="366"/>
        <v>23410</v>
      </c>
      <c r="I23464" s="8" t="s">
        <v>13010</v>
      </c>
    </row>
    <row r="23465" spans="1:9" x14ac:dyDescent="0.25">
      <c r="A23465" t="s">
        <v>538</v>
      </c>
      <c r="B23465" s="4">
        <v>43172</v>
      </c>
      <c r="C23465" t="s">
        <v>5157</v>
      </c>
      <c r="D23465">
        <v>807556</v>
      </c>
      <c r="E23465">
        <v>36014</v>
      </c>
      <c r="F23465">
        <v>935</v>
      </c>
      <c r="G23465">
        <v>2184</v>
      </c>
      <c r="H23465">
        <f t="shared" si="366"/>
        <v>39133</v>
      </c>
      <c r="I23465" s="8" t="s">
        <v>12949</v>
      </c>
    </row>
    <row r="23466" spans="1:9" x14ac:dyDescent="0.25">
      <c r="A23466" t="s">
        <v>3469</v>
      </c>
      <c r="B23466" s="4">
        <v>43172</v>
      </c>
      <c r="C23466" t="s">
        <v>5153</v>
      </c>
      <c r="D23466">
        <v>559623</v>
      </c>
      <c r="E23466">
        <v>5082</v>
      </c>
      <c r="F23466">
        <v>244</v>
      </c>
      <c r="G23466">
        <v>2007</v>
      </c>
      <c r="H23466">
        <f t="shared" si="366"/>
        <v>7333</v>
      </c>
      <c r="I23466" s="8" t="s">
        <v>12945</v>
      </c>
    </row>
    <row r="23467" spans="1:9" x14ac:dyDescent="0.25">
      <c r="A23467" t="s">
        <v>1414</v>
      </c>
      <c r="B23467" s="4">
        <v>43172</v>
      </c>
      <c r="C23467" t="s">
        <v>8132</v>
      </c>
      <c r="D23467">
        <v>796313</v>
      </c>
      <c r="E23467">
        <v>14796</v>
      </c>
      <c r="F23467">
        <v>3499</v>
      </c>
      <c r="G23467">
        <v>3319</v>
      </c>
      <c r="H23467">
        <f t="shared" si="366"/>
        <v>21614</v>
      </c>
      <c r="I23467" s="8" t="s">
        <v>12922</v>
      </c>
    </row>
    <row r="23468" spans="1:9" x14ac:dyDescent="0.25">
      <c r="A23468" t="s">
        <v>926</v>
      </c>
      <c r="B23468" s="4">
        <v>43172</v>
      </c>
      <c r="C23468" t="s">
        <v>5196</v>
      </c>
      <c r="D23468">
        <v>41854</v>
      </c>
      <c r="E23468">
        <v>742</v>
      </c>
      <c r="F23468">
        <v>103</v>
      </c>
      <c r="G23468">
        <v>179</v>
      </c>
      <c r="H23468">
        <f t="shared" si="366"/>
        <v>1024</v>
      </c>
      <c r="I23468" s="8" t="s">
        <v>12983</v>
      </c>
    </row>
    <row r="23469" spans="1:9" x14ac:dyDescent="0.25">
      <c r="A23469" t="s">
        <v>5226</v>
      </c>
      <c r="B23469" s="4">
        <v>43172</v>
      </c>
      <c r="C23469" t="s">
        <v>5225</v>
      </c>
      <c r="D23469">
        <v>387091</v>
      </c>
      <c r="E23469">
        <v>16060</v>
      </c>
      <c r="F23469">
        <v>754</v>
      </c>
      <c r="G23469">
        <v>1011</v>
      </c>
      <c r="H23469">
        <f t="shared" si="366"/>
        <v>17825</v>
      </c>
      <c r="I23469" s="8" t="s">
        <v>13012</v>
      </c>
    </row>
    <row r="23470" spans="1:9" x14ac:dyDescent="0.25">
      <c r="A23470" t="s">
        <v>5202</v>
      </c>
      <c r="B23470" s="4">
        <v>43172</v>
      </c>
      <c r="C23470" t="s">
        <v>5201</v>
      </c>
      <c r="D23470">
        <v>1871762</v>
      </c>
      <c r="E23470">
        <v>19036</v>
      </c>
      <c r="F23470">
        <v>3997</v>
      </c>
      <c r="G23470">
        <v>2841</v>
      </c>
      <c r="H23470">
        <f t="shared" si="366"/>
        <v>25874</v>
      </c>
      <c r="I23470" s="8" t="s">
        <v>12986</v>
      </c>
    </row>
    <row r="23471" spans="1:9" x14ac:dyDescent="0.25">
      <c r="A23471" t="s">
        <v>3103</v>
      </c>
      <c r="B23471" s="4">
        <v>43172</v>
      </c>
      <c r="C23471" t="s">
        <v>5116</v>
      </c>
      <c r="D23471">
        <v>5650144</v>
      </c>
      <c r="E23471">
        <v>100402</v>
      </c>
      <c r="F23471">
        <v>5409</v>
      </c>
      <c r="G23471">
        <v>5890</v>
      </c>
      <c r="H23471">
        <f t="shared" si="366"/>
        <v>111701</v>
      </c>
      <c r="I23471" s="8" t="s">
        <v>12902</v>
      </c>
    </row>
    <row r="23472" spans="1:9" x14ac:dyDescent="0.25">
      <c r="A23472" t="s">
        <v>8</v>
      </c>
      <c r="B23472" s="4">
        <v>43172</v>
      </c>
      <c r="C23472" t="s">
        <v>5117</v>
      </c>
      <c r="D23472">
        <v>4070780</v>
      </c>
      <c r="E23472">
        <v>334026</v>
      </c>
      <c r="F23472">
        <v>4778</v>
      </c>
      <c r="G23472">
        <v>32093</v>
      </c>
      <c r="H23472">
        <f t="shared" si="366"/>
        <v>370897</v>
      </c>
      <c r="I23472" s="8" t="s">
        <v>12903</v>
      </c>
    </row>
    <row r="23473" spans="1:9" x14ac:dyDescent="0.25">
      <c r="A23473" t="s">
        <v>3050</v>
      </c>
      <c r="B23473" s="4">
        <v>43172</v>
      </c>
      <c r="C23473" t="s">
        <v>8135</v>
      </c>
      <c r="D23473">
        <v>128398</v>
      </c>
      <c r="E23473">
        <v>5203</v>
      </c>
      <c r="F23473">
        <v>290</v>
      </c>
      <c r="G23473">
        <v>283</v>
      </c>
      <c r="H23473">
        <f t="shared" si="366"/>
        <v>5776</v>
      </c>
      <c r="I23473" s="8" t="s">
        <v>12926</v>
      </c>
    </row>
    <row r="23474" spans="1:9" x14ac:dyDescent="0.25">
      <c r="A23474" t="s">
        <v>5119</v>
      </c>
      <c r="B23474" s="4">
        <v>43172</v>
      </c>
      <c r="C23474" t="s">
        <v>8130</v>
      </c>
      <c r="D23474">
        <v>2544589</v>
      </c>
      <c r="E23474">
        <v>30331</v>
      </c>
      <c r="F23474">
        <v>1579</v>
      </c>
      <c r="G23474">
        <v>1572</v>
      </c>
      <c r="H23474">
        <f t="shared" si="366"/>
        <v>33482</v>
      </c>
      <c r="I23474" s="8" t="s">
        <v>12905</v>
      </c>
    </row>
    <row r="23475" spans="1:9" x14ac:dyDescent="0.25">
      <c r="A23475" t="s">
        <v>2654</v>
      </c>
      <c r="B23475" s="4">
        <v>43172</v>
      </c>
      <c r="C23475" t="s">
        <v>8136</v>
      </c>
      <c r="D23475">
        <v>177802</v>
      </c>
      <c r="E23475">
        <v>21382</v>
      </c>
      <c r="F23475">
        <v>177</v>
      </c>
      <c r="G23475">
        <v>2121</v>
      </c>
      <c r="H23475">
        <f t="shared" si="366"/>
        <v>23680</v>
      </c>
      <c r="I23475" s="8" t="s">
        <v>12928</v>
      </c>
    </row>
    <row r="23476" spans="1:9" x14ac:dyDescent="0.25">
      <c r="A23476" t="s">
        <v>3545</v>
      </c>
      <c r="B23476" s="4">
        <v>43172</v>
      </c>
      <c r="C23476" t="s">
        <v>5203</v>
      </c>
      <c r="D23476">
        <v>830921</v>
      </c>
      <c r="E23476">
        <v>18831</v>
      </c>
      <c r="F23476">
        <v>502</v>
      </c>
      <c r="G23476">
        <v>1893</v>
      </c>
      <c r="H23476">
        <f t="shared" si="366"/>
        <v>21226</v>
      </c>
      <c r="I23476" s="8" t="s">
        <v>12987</v>
      </c>
    </row>
    <row r="23477" spans="1:9" x14ac:dyDescent="0.25">
      <c r="A23477" t="s">
        <v>1517</v>
      </c>
      <c r="B23477" s="4">
        <v>43172</v>
      </c>
      <c r="C23477" t="s">
        <v>5199</v>
      </c>
      <c r="D23477">
        <v>133778</v>
      </c>
      <c r="E23477">
        <v>5920</v>
      </c>
      <c r="F23477">
        <v>302</v>
      </c>
      <c r="G23477">
        <v>602</v>
      </c>
      <c r="H23477">
        <f t="shared" si="366"/>
        <v>6824</v>
      </c>
      <c r="I23477" s="8" t="s">
        <v>12924</v>
      </c>
    </row>
    <row r="23478" spans="1:9" x14ac:dyDescent="0.25">
      <c r="A23478" t="s">
        <v>5162</v>
      </c>
      <c r="B23478" s="4">
        <v>43172</v>
      </c>
      <c r="C23478" t="s">
        <v>5161</v>
      </c>
      <c r="D23478">
        <v>150801</v>
      </c>
      <c r="E23478">
        <v>6128</v>
      </c>
      <c r="F23478">
        <v>183</v>
      </c>
      <c r="G23478">
        <v>620</v>
      </c>
      <c r="H23478">
        <f t="shared" si="366"/>
        <v>6931</v>
      </c>
      <c r="I23478" s="8" t="s">
        <v>12952</v>
      </c>
    </row>
    <row r="23479" spans="1:9" x14ac:dyDescent="0.25">
      <c r="A23479" t="s">
        <v>2280</v>
      </c>
      <c r="B23479" s="4">
        <v>43172</v>
      </c>
      <c r="C23479" t="s">
        <v>5118</v>
      </c>
      <c r="D23479">
        <v>1557905</v>
      </c>
      <c r="E23479">
        <v>33486</v>
      </c>
      <c r="F23479">
        <v>952</v>
      </c>
      <c r="G23479">
        <v>5613</v>
      </c>
      <c r="H23479">
        <f t="shared" si="366"/>
        <v>40051</v>
      </c>
      <c r="I23479" s="8" t="s">
        <v>12904</v>
      </c>
    </row>
    <row r="23480" spans="1:9" x14ac:dyDescent="0.25">
      <c r="A23480" t="s">
        <v>4569</v>
      </c>
      <c r="B23480" s="4">
        <v>43172</v>
      </c>
      <c r="C23480" t="s">
        <v>8145</v>
      </c>
      <c r="D23480">
        <v>369067</v>
      </c>
      <c r="E23480">
        <v>5660</v>
      </c>
      <c r="F23480">
        <v>1481</v>
      </c>
      <c r="G23480">
        <v>988</v>
      </c>
      <c r="H23480">
        <f t="shared" si="366"/>
        <v>8129</v>
      </c>
      <c r="I23480" s="8" t="s">
        <v>12988</v>
      </c>
    </row>
    <row r="23481" spans="1:9" x14ac:dyDescent="0.25">
      <c r="A23481" t="s">
        <v>4</v>
      </c>
      <c r="B23481" s="4">
        <v>43172</v>
      </c>
      <c r="C23481" t="s">
        <v>8146</v>
      </c>
      <c r="D23481">
        <v>2779467</v>
      </c>
      <c r="E23481">
        <v>164824</v>
      </c>
      <c r="F23481">
        <v>2990</v>
      </c>
      <c r="G23481">
        <v>9152</v>
      </c>
      <c r="H23481">
        <f t="shared" si="366"/>
        <v>176966</v>
      </c>
      <c r="I23481" s="8" t="s">
        <v>12989</v>
      </c>
    </row>
    <row r="23482" spans="1:9" x14ac:dyDescent="0.25">
      <c r="A23482" t="s">
        <v>4134</v>
      </c>
      <c r="B23482" s="4">
        <v>43172</v>
      </c>
      <c r="C23482" t="s">
        <v>5121</v>
      </c>
      <c r="D23482">
        <v>1574308</v>
      </c>
      <c r="E23482">
        <v>8085</v>
      </c>
      <c r="F23482">
        <v>509</v>
      </c>
      <c r="G23482">
        <v>897</v>
      </c>
      <c r="H23482">
        <f t="shared" si="366"/>
        <v>9491</v>
      </c>
      <c r="I23482" s="8" t="s">
        <v>11962</v>
      </c>
    </row>
    <row r="23483" spans="1:9" x14ac:dyDescent="0.25">
      <c r="A23483" t="s">
        <v>17</v>
      </c>
      <c r="B23483" s="4">
        <v>43172</v>
      </c>
      <c r="C23483" t="s">
        <v>5124</v>
      </c>
      <c r="D23483">
        <v>762438</v>
      </c>
      <c r="E23483">
        <v>16176</v>
      </c>
      <c r="F23483">
        <v>761</v>
      </c>
      <c r="G23483">
        <v>1088</v>
      </c>
      <c r="H23483">
        <f t="shared" si="366"/>
        <v>18025</v>
      </c>
      <c r="I23483" s="8" t="s">
        <v>12908</v>
      </c>
    </row>
    <row r="23484" spans="1:9" x14ac:dyDescent="0.25">
      <c r="A23484" t="s">
        <v>393</v>
      </c>
      <c r="B23484" s="4">
        <v>43172</v>
      </c>
      <c r="C23484" t="s">
        <v>5094</v>
      </c>
      <c r="D23484">
        <v>6344018</v>
      </c>
      <c r="E23484">
        <v>123690</v>
      </c>
      <c r="F23484">
        <v>8097</v>
      </c>
      <c r="G23484">
        <v>9198</v>
      </c>
      <c r="H23484">
        <f t="shared" si="366"/>
        <v>140985</v>
      </c>
      <c r="I23484" s="8" t="s">
        <v>12876</v>
      </c>
    </row>
    <row r="23485" spans="1:9" x14ac:dyDescent="0.25">
      <c r="A23485" t="s">
        <v>1522</v>
      </c>
      <c r="B23485" s="4">
        <v>43172</v>
      </c>
      <c r="C23485" t="s">
        <v>5140</v>
      </c>
      <c r="D23485">
        <v>696255</v>
      </c>
      <c r="E23485">
        <v>14732</v>
      </c>
      <c r="F23485">
        <v>168</v>
      </c>
      <c r="G23485">
        <v>1005</v>
      </c>
      <c r="H23485">
        <f t="shared" si="366"/>
        <v>15905</v>
      </c>
      <c r="I23485" s="8" t="s">
        <v>12933</v>
      </c>
    </row>
    <row r="23486" spans="1:9" x14ac:dyDescent="0.25">
      <c r="A23486" t="s">
        <v>315</v>
      </c>
      <c r="B23486" s="4">
        <v>43172</v>
      </c>
      <c r="C23486" t="s">
        <v>5139</v>
      </c>
      <c r="D23486">
        <v>928082</v>
      </c>
      <c r="E23486">
        <v>0</v>
      </c>
      <c r="F23486">
        <v>0</v>
      </c>
      <c r="G23486">
        <v>0</v>
      </c>
      <c r="H23486">
        <f t="shared" si="366"/>
        <v>0</v>
      </c>
      <c r="I23486" s="8" t="s">
        <v>12929</v>
      </c>
    </row>
    <row r="23487" spans="1:9" x14ac:dyDescent="0.25">
      <c r="A23487" t="s">
        <v>5127</v>
      </c>
      <c r="B23487" s="4">
        <v>43172</v>
      </c>
      <c r="C23487" t="s">
        <v>5126</v>
      </c>
      <c r="D23487">
        <v>1060053</v>
      </c>
      <c r="E23487">
        <v>19079</v>
      </c>
      <c r="F23487">
        <v>1826</v>
      </c>
      <c r="G23487">
        <v>4456</v>
      </c>
      <c r="H23487">
        <f t="shared" si="366"/>
        <v>25361</v>
      </c>
      <c r="I23487" s="8" t="s">
        <v>12910</v>
      </c>
    </row>
    <row r="23488" spans="1:9" x14ac:dyDescent="0.25">
      <c r="A23488" t="s">
        <v>5097</v>
      </c>
      <c r="B23488" s="4">
        <v>43172</v>
      </c>
      <c r="C23488" t="s">
        <v>5096</v>
      </c>
      <c r="D23488">
        <v>14846591</v>
      </c>
      <c r="E23488">
        <v>331252</v>
      </c>
      <c r="F23488">
        <v>26824</v>
      </c>
      <c r="G23488">
        <v>22122</v>
      </c>
      <c r="H23488">
        <f t="shared" si="366"/>
        <v>380198</v>
      </c>
      <c r="I23488" s="8" t="s">
        <v>12878</v>
      </c>
    </row>
    <row r="23489" spans="1:9" x14ac:dyDescent="0.25">
      <c r="A23489" t="s">
        <v>5282</v>
      </c>
      <c r="B23489" s="4">
        <v>43172</v>
      </c>
      <c r="C23489" t="s">
        <v>5281</v>
      </c>
      <c r="D23489">
        <v>333265</v>
      </c>
      <c r="E23489">
        <v>28902</v>
      </c>
      <c r="F23489">
        <v>91</v>
      </c>
      <c r="G23489">
        <v>3415</v>
      </c>
      <c r="H23489">
        <f t="shared" si="366"/>
        <v>32408</v>
      </c>
      <c r="I23489" s="8" t="s">
        <v>13067</v>
      </c>
    </row>
    <row r="23490" spans="1:9" x14ac:dyDescent="0.25">
      <c r="A23490" t="s">
        <v>6801</v>
      </c>
      <c r="B23490" s="4">
        <v>43172</v>
      </c>
      <c r="C23490" t="s">
        <v>5122</v>
      </c>
      <c r="D23490">
        <v>575067</v>
      </c>
      <c r="E23490">
        <v>1999</v>
      </c>
      <c r="F23490">
        <v>1595</v>
      </c>
      <c r="G23490">
        <v>1137</v>
      </c>
      <c r="H23490">
        <f t="shared" ref="H23490:H23553" si="367">E23490+F23490+G23490</f>
        <v>4731</v>
      </c>
      <c r="I23490" s="8" t="s">
        <v>12906</v>
      </c>
    </row>
    <row r="23491" spans="1:9" x14ac:dyDescent="0.25">
      <c r="A23491" t="s">
        <v>5142</v>
      </c>
      <c r="B23491" s="4">
        <v>43172</v>
      </c>
      <c r="C23491" t="s">
        <v>8140</v>
      </c>
      <c r="D23491">
        <v>849415</v>
      </c>
      <c r="E23491">
        <v>26335</v>
      </c>
      <c r="F23491">
        <v>463</v>
      </c>
      <c r="G23491">
        <v>988</v>
      </c>
      <c r="H23491">
        <f t="shared" si="367"/>
        <v>27786</v>
      </c>
      <c r="I23491" s="8" t="s">
        <v>12935</v>
      </c>
    </row>
    <row r="23492" spans="1:9" x14ac:dyDescent="0.25">
      <c r="A23492" t="s">
        <v>5256</v>
      </c>
      <c r="B23492" s="4">
        <v>43172</v>
      </c>
      <c r="C23492" t="s">
        <v>5255</v>
      </c>
      <c r="D23492">
        <v>278870</v>
      </c>
      <c r="E23492">
        <v>20139</v>
      </c>
      <c r="F23492">
        <v>189</v>
      </c>
      <c r="G23492">
        <v>3831</v>
      </c>
      <c r="H23492">
        <f t="shared" si="367"/>
        <v>24159</v>
      </c>
      <c r="I23492" s="8" t="s">
        <v>13042</v>
      </c>
    </row>
    <row r="23493" spans="1:9" x14ac:dyDescent="0.25">
      <c r="A23493" t="s">
        <v>128</v>
      </c>
      <c r="B23493" s="4">
        <v>43172</v>
      </c>
      <c r="C23493" t="s">
        <v>5131</v>
      </c>
      <c r="D23493">
        <v>363558</v>
      </c>
      <c r="E23493">
        <v>1751</v>
      </c>
      <c r="F23493">
        <v>356</v>
      </c>
      <c r="G23493">
        <v>160</v>
      </c>
      <c r="H23493">
        <f t="shared" si="367"/>
        <v>2267</v>
      </c>
      <c r="I23493" s="8" t="s">
        <v>12914</v>
      </c>
    </row>
    <row r="23494" spans="1:9" x14ac:dyDescent="0.25">
      <c r="A23494" t="s">
        <v>6771</v>
      </c>
      <c r="B23494" s="4">
        <v>43172</v>
      </c>
      <c r="C23494" t="s">
        <v>8122</v>
      </c>
      <c r="D23494">
        <v>2930819</v>
      </c>
      <c r="E23494">
        <v>170166</v>
      </c>
      <c r="F23494">
        <v>1843</v>
      </c>
      <c r="G23494">
        <v>9504</v>
      </c>
      <c r="H23494">
        <f t="shared" si="367"/>
        <v>181513</v>
      </c>
      <c r="I23494" s="8" t="s">
        <v>12879</v>
      </c>
    </row>
    <row r="23495" spans="1:9" x14ac:dyDescent="0.25">
      <c r="A23495" t="s">
        <v>5165</v>
      </c>
      <c r="B23495" s="4">
        <v>43172</v>
      </c>
      <c r="C23495" t="s">
        <v>5164</v>
      </c>
      <c r="D23495">
        <v>279983</v>
      </c>
      <c r="E23495">
        <v>12488</v>
      </c>
      <c r="F23495">
        <v>524</v>
      </c>
      <c r="G23495">
        <v>782</v>
      </c>
      <c r="H23495">
        <f t="shared" si="367"/>
        <v>13794</v>
      </c>
      <c r="I23495" s="8" t="s">
        <v>12955</v>
      </c>
    </row>
    <row r="23496" spans="1:9" x14ac:dyDescent="0.25">
      <c r="A23496" t="s">
        <v>5049</v>
      </c>
      <c r="B23496" s="4">
        <v>43172</v>
      </c>
      <c r="C23496" t="s">
        <v>5048</v>
      </c>
      <c r="D23496">
        <v>21636717</v>
      </c>
      <c r="E23496">
        <v>293209</v>
      </c>
      <c r="F23496">
        <v>14561</v>
      </c>
      <c r="G23496">
        <v>53078</v>
      </c>
      <c r="H23496">
        <f t="shared" si="367"/>
        <v>360848</v>
      </c>
      <c r="I23496" s="8" t="s">
        <v>12836</v>
      </c>
    </row>
    <row r="23497" spans="1:9" x14ac:dyDescent="0.25">
      <c r="A23497" t="s">
        <v>1366</v>
      </c>
      <c r="B23497" s="4">
        <v>43172</v>
      </c>
      <c r="C23497" t="s">
        <v>5145</v>
      </c>
      <c r="D23497">
        <v>757154</v>
      </c>
      <c r="E23497">
        <v>39356</v>
      </c>
      <c r="F23497">
        <v>315</v>
      </c>
      <c r="G23497">
        <v>3458</v>
      </c>
      <c r="H23497">
        <f t="shared" si="367"/>
        <v>43129</v>
      </c>
      <c r="I23497" s="8" t="s">
        <v>12937</v>
      </c>
    </row>
    <row r="23498" spans="1:9" x14ac:dyDescent="0.25">
      <c r="A23498" t="s">
        <v>175</v>
      </c>
      <c r="B23498" s="4">
        <v>43172</v>
      </c>
      <c r="C23498" t="s">
        <v>5134</v>
      </c>
      <c r="D23498">
        <v>1679370</v>
      </c>
      <c r="E23498">
        <v>43199</v>
      </c>
      <c r="F23498">
        <v>1951</v>
      </c>
      <c r="G23498">
        <v>2759</v>
      </c>
      <c r="H23498">
        <f t="shared" si="367"/>
        <v>47909</v>
      </c>
      <c r="I23498" s="8" t="s">
        <v>12917</v>
      </c>
    </row>
    <row r="23499" spans="1:9" x14ac:dyDescent="0.25">
      <c r="A23499" t="s">
        <v>5144</v>
      </c>
      <c r="B23499" s="4">
        <v>43172</v>
      </c>
      <c r="C23499" t="s">
        <v>5143</v>
      </c>
      <c r="D23499">
        <v>254245</v>
      </c>
      <c r="E23499">
        <v>18955</v>
      </c>
      <c r="F23499">
        <v>143</v>
      </c>
      <c r="G23499">
        <v>735</v>
      </c>
      <c r="H23499">
        <f t="shared" si="367"/>
        <v>19833</v>
      </c>
      <c r="I23499" s="8" t="s">
        <v>13068</v>
      </c>
    </row>
    <row r="23500" spans="1:9" x14ac:dyDescent="0.25">
      <c r="A23500" t="s">
        <v>3664</v>
      </c>
      <c r="B23500" s="4">
        <v>43172</v>
      </c>
      <c r="C23500" t="s">
        <v>5098</v>
      </c>
      <c r="D23500">
        <v>2115877</v>
      </c>
      <c r="E23500">
        <v>137336</v>
      </c>
      <c r="F23500">
        <v>1187</v>
      </c>
      <c r="G23500">
        <v>11763</v>
      </c>
      <c r="H23500">
        <f t="shared" si="367"/>
        <v>150286</v>
      </c>
      <c r="I23500" s="8" t="s">
        <v>12880</v>
      </c>
    </row>
    <row r="23501" spans="1:9" x14ac:dyDescent="0.25">
      <c r="A23501" t="s">
        <v>255</v>
      </c>
      <c r="B23501" s="4">
        <v>43172</v>
      </c>
      <c r="C23501" t="s">
        <v>5099</v>
      </c>
      <c r="D23501">
        <v>2986574</v>
      </c>
      <c r="E23501">
        <v>88159</v>
      </c>
      <c r="F23501">
        <v>1914</v>
      </c>
      <c r="G23501">
        <v>3768</v>
      </c>
      <c r="H23501">
        <f t="shared" si="367"/>
        <v>93841</v>
      </c>
      <c r="I23501" s="8" t="s">
        <v>12882</v>
      </c>
    </row>
    <row r="23502" spans="1:9" x14ac:dyDescent="0.25">
      <c r="A23502" t="s">
        <v>4924</v>
      </c>
      <c r="B23502" s="4">
        <v>43172</v>
      </c>
      <c r="C23502" t="s">
        <v>8141</v>
      </c>
      <c r="D23502">
        <v>259266</v>
      </c>
      <c r="E23502">
        <v>5812</v>
      </c>
      <c r="F23502">
        <v>174</v>
      </c>
      <c r="G23502">
        <v>360</v>
      </c>
      <c r="H23502">
        <f t="shared" si="367"/>
        <v>6346</v>
      </c>
      <c r="I23502" s="8" t="s">
        <v>12938</v>
      </c>
    </row>
    <row r="23503" spans="1:9" x14ac:dyDescent="0.25">
      <c r="A23503" t="s">
        <v>5051</v>
      </c>
      <c r="B23503" s="4">
        <v>43172</v>
      </c>
      <c r="C23503" t="s">
        <v>5050</v>
      </c>
      <c r="D23503">
        <v>2176627</v>
      </c>
      <c r="E23503">
        <v>130196</v>
      </c>
      <c r="F23503">
        <v>4733</v>
      </c>
      <c r="G23503">
        <v>11351</v>
      </c>
      <c r="H23503">
        <f t="shared" si="367"/>
        <v>146280</v>
      </c>
      <c r="I23503" s="8" t="s">
        <v>12837</v>
      </c>
    </row>
    <row r="23504" spans="1:9" x14ac:dyDescent="0.25">
      <c r="A23504" t="s">
        <v>3679</v>
      </c>
      <c r="B23504" s="4">
        <v>43172</v>
      </c>
      <c r="C23504" t="s">
        <v>8125</v>
      </c>
      <c r="D23504">
        <v>1170305</v>
      </c>
      <c r="E23504">
        <v>49647</v>
      </c>
      <c r="F23504">
        <v>2393</v>
      </c>
      <c r="G23504">
        <v>3385</v>
      </c>
      <c r="H23504">
        <f t="shared" si="367"/>
        <v>55425</v>
      </c>
      <c r="I23504" s="8" t="s">
        <v>12883</v>
      </c>
    </row>
    <row r="23505" spans="1:9" x14ac:dyDescent="0.25">
      <c r="A23505" t="s">
        <v>80</v>
      </c>
      <c r="B23505" s="4">
        <v>43172</v>
      </c>
      <c r="C23505" t="s">
        <v>5100</v>
      </c>
      <c r="D23505">
        <v>554504</v>
      </c>
      <c r="E23505">
        <v>14811</v>
      </c>
      <c r="F23505">
        <v>872</v>
      </c>
      <c r="G23505">
        <v>1273</v>
      </c>
      <c r="H23505">
        <f t="shared" si="367"/>
        <v>16956</v>
      </c>
      <c r="I23505" s="8" t="s">
        <v>12884</v>
      </c>
    </row>
    <row r="23506" spans="1:9" x14ac:dyDescent="0.25">
      <c r="A23506" t="s">
        <v>329</v>
      </c>
      <c r="B23506" s="4">
        <v>43172</v>
      </c>
      <c r="C23506" t="s">
        <v>5055</v>
      </c>
      <c r="D23506">
        <v>444036</v>
      </c>
      <c r="E23506">
        <v>14273</v>
      </c>
      <c r="F23506">
        <v>611</v>
      </c>
      <c r="G23506">
        <v>910</v>
      </c>
      <c r="H23506">
        <f t="shared" si="367"/>
        <v>15794</v>
      </c>
      <c r="I23506" s="8" t="s">
        <v>12842</v>
      </c>
    </row>
    <row r="23507" spans="1:9" x14ac:dyDescent="0.25">
      <c r="A23507" t="s">
        <v>1525</v>
      </c>
      <c r="B23507" s="4">
        <v>43172</v>
      </c>
      <c r="C23507" t="s">
        <v>5146</v>
      </c>
      <c r="D23507">
        <v>279739</v>
      </c>
      <c r="E23507">
        <v>3210</v>
      </c>
      <c r="F23507">
        <v>82</v>
      </c>
      <c r="G23507">
        <v>0</v>
      </c>
      <c r="H23507">
        <f t="shared" si="367"/>
        <v>3292</v>
      </c>
      <c r="I23507" s="8" t="s">
        <v>12939</v>
      </c>
    </row>
    <row r="23508" spans="1:9" x14ac:dyDescent="0.25">
      <c r="A23508" t="s">
        <v>1536</v>
      </c>
      <c r="B23508" s="4">
        <v>43172</v>
      </c>
      <c r="C23508" t="s">
        <v>5054</v>
      </c>
      <c r="D23508">
        <v>5121466</v>
      </c>
      <c r="E23508">
        <v>128604</v>
      </c>
      <c r="F23508">
        <v>8534</v>
      </c>
      <c r="G23508">
        <v>22124</v>
      </c>
      <c r="H23508">
        <f t="shared" si="367"/>
        <v>159262</v>
      </c>
      <c r="I23508" s="8" t="s">
        <v>12840</v>
      </c>
    </row>
    <row r="23509" spans="1:9" x14ac:dyDescent="0.25">
      <c r="A23509" t="s">
        <v>3281</v>
      </c>
      <c r="B23509" s="4">
        <v>43172</v>
      </c>
      <c r="C23509" t="s">
        <v>8114</v>
      </c>
      <c r="D23509">
        <v>643126</v>
      </c>
      <c r="E23509">
        <v>22542</v>
      </c>
      <c r="F23509">
        <v>3933</v>
      </c>
      <c r="G23509">
        <v>3137</v>
      </c>
      <c r="H23509">
        <f t="shared" si="367"/>
        <v>29612</v>
      </c>
      <c r="I23509" s="8" t="s">
        <v>12841</v>
      </c>
    </row>
    <row r="23510" spans="1:9" x14ac:dyDescent="0.25">
      <c r="A23510" t="s">
        <v>2768</v>
      </c>
      <c r="B23510" s="4">
        <v>43172</v>
      </c>
      <c r="C23510" t="s">
        <v>5056</v>
      </c>
      <c r="D23510">
        <v>1624304</v>
      </c>
      <c r="E23510">
        <v>35545</v>
      </c>
      <c r="F23510">
        <v>753</v>
      </c>
      <c r="G23510">
        <v>4705</v>
      </c>
      <c r="H23510">
        <f t="shared" si="367"/>
        <v>41003</v>
      </c>
      <c r="I23510" s="8" t="s">
        <v>12843</v>
      </c>
    </row>
    <row r="23511" spans="1:9" x14ac:dyDescent="0.25">
      <c r="A23511" t="s">
        <v>4057</v>
      </c>
      <c r="B23511" s="4">
        <v>43172</v>
      </c>
      <c r="C23511" t="s">
        <v>5065</v>
      </c>
      <c r="D23511">
        <v>577258</v>
      </c>
      <c r="E23511">
        <v>11622</v>
      </c>
      <c r="F23511">
        <v>444</v>
      </c>
      <c r="G23511">
        <v>765</v>
      </c>
      <c r="H23511">
        <f t="shared" si="367"/>
        <v>12831</v>
      </c>
      <c r="I23511" s="8" t="s">
        <v>12854</v>
      </c>
    </row>
    <row r="23512" spans="1:9" x14ac:dyDescent="0.25">
      <c r="A23512" t="s">
        <v>3275</v>
      </c>
      <c r="B23512" s="4">
        <v>43172</v>
      </c>
      <c r="C23512" t="s">
        <v>5058</v>
      </c>
      <c r="D23512">
        <v>2041686</v>
      </c>
      <c r="E23512">
        <v>30955</v>
      </c>
      <c r="F23512">
        <v>902</v>
      </c>
      <c r="G23512">
        <v>6276</v>
      </c>
      <c r="H23512">
        <f t="shared" si="367"/>
        <v>38133</v>
      </c>
      <c r="I23512" s="8" t="s">
        <v>12845</v>
      </c>
    </row>
    <row r="23513" spans="1:9" x14ac:dyDescent="0.25">
      <c r="A23513" t="s">
        <v>248</v>
      </c>
      <c r="B23513" s="4">
        <v>43172</v>
      </c>
      <c r="C23513" t="s">
        <v>5109</v>
      </c>
      <c r="D23513">
        <v>288232</v>
      </c>
      <c r="E23513">
        <v>19624</v>
      </c>
      <c r="F23513">
        <v>165</v>
      </c>
      <c r="G23513">
        <v>1847</v>
      </c>
      <c r="H23513">
        <f t="shared" si="367"/>
        <v>21636</v>
      </c>
      <c r="I23513" s="8" t="s">
        <v>12893</v>
      </c>
    </row>
    <row r="23514" spans="1:9" x14ac:dyDescent="0.25">
      <c r="A23514" t="s">
        <v>5205</v>
      </c>
      <c r="B23514" s="4">
        <v>43172</v>
      </c>
      <c r="C23514" t="s">
        <v>5204</v>
      </c>
      <c r="D23514">
        <v>290136</v>
      </c>
      <c r="E23514">
        <v>3374</v>
      </c>
      <c r="F23514">
        <v>86</v>
      </c>
      <c r="G23514">
        <v>464</v>
      </c>
      <c r="H23514">
        <f t="shared" si="367"/>
        <v>3924</v>
      </c>
      <c r="I23514" s="8" t="s">
        <v>12990</v>
      </c>
    </row>
    <row r="23515" spans="1:9" x14ac:dyDescent="0.25">
      <c r="A23515" t="s">
        <v>170</v>
      </c>
      <c r="B23515" s="4">
        <v>43172</v>
      </c>
      <c r="C23515" t="s">
        <v>5064</v>
      </c>
      <c r="D23515">
        <v>138913</v>
      </c>
      <c r="E23515">
        <v>1439</v>
      </c>
      <c r="F23515">
        <v>123</v>
      </c>
      <c r="G23515">
        <v>201</v>
      </c>
      <c r="H23515">
        <f t="shared" si="367"/>
        <v>1763</v>
      </c>
      <c r="I23515" s="8" t="s">
        <v>12853</v>
      </c>
    </row>
    <row r="23516" spans="1:9" x14ac:dyDescent="0.25">
      <c r="A23516" t="s">
        <v>796</v>
      </c>
      <c r="B23516" s="4">
        <v>43172</v>
      </c>
      <c r="C23516" t="s">
        <v>5062</v>
      </c>
      <c r="D23516">
        <v>2307184</v>
      </c>
      <c r="E23516">
        <v>121487</v>
      </c>
      <c r="F23516">
        <v>1083</v>
      </c>
      <c r="G23516">
        <v>3983</v>
      </c>
      <c r="H23516">
        <f t="shared" si="367"/>
        <v>126553</v>
      </c>
      <c r="I23516" s="8" t="s">
        <v>12851</v>
      </c>
    </row>
    <row r="23517" spans="1:9" x14ac:dyDescent="0.25">
      <c r="A23517" t="s">
        <v>1071</v>
      </c>
      <c r="B23517" s="4">
        <v>43172</v>
      </c>
      <c r="C23517" t="s">
        <v>5112</v>
      </c>
      <c r="D23517">
        <v>3563611</v>
      </c>
      <c r="E23517">
        <v>75529</v>
      </c>
      <c r="F23517">
        <v>3965</v>
      </c>
      <c r="G23517">
        <v>10328</v>
      </c>
      <c r="H23517">
        <f t="shared" si="367"/>
        <v>89822</v>
      </c>
      <c r="I23517" s="8" t="s">
        <v>12896</v>
      </c>
    </row>
    <row r="23518" spans="1:9" x14ac:dyDescent="0.25">
      <c r="A23518" t="s">
        <v>442</v>
      </c>
      <c r="B23518" s="4">
        <v>43172</v>
      </c>
      <c r="C23518" t="s">
        <v>8102</v>
      </c>
      <c r="D23518">
        <v>913565</v>
      </c>
      <c r="E23518">
        <v>40374</v>
      </c>
      <c r="F23518">
        <v>815</v>
      </c>
      <c r="G23518">
        <v>2626</v>
      </c>
      <c r="H23518">
        <f t="shared" si="367"/>
        <v>43815</v>
      </c>
      <c r="I23518" s="8" t="s">
        <v>12797</v>
      </c>
    </row>
    <row r="23519" spans="1:9" x14ac:dyDescent="0.25">
      <c r="A23519" t="s">
        <v>157</v>
      </c>
      <c r="B23519" s="4">
        <v>43172</v>
      </c>
      <c r="C23519" t="s">
        <v>5060</v>
      </c>
      <c r="D23519">
        <v>1084709</v>
      </c>
      <c r="E23519">
        <v>23994</v>
      </c>
      <c r="F23519">
        <v>954</v>
      </c>
      <c r="G23519">
        <v>2284</v>
      </c>
      <c r="H23519">
        <f t="shared" si="367"/>
        <v>27232</v>
      </c>
      <c r="I23519" s="8" t="s">
        <v>12849</v>
      </c>
    </row>
    <row r="23520" spans="1:9" x14ac:dyDescent="0.25">
      <c r="A23520" t="s">
        <v>6776</v>
      </c>
      <c r="B23520" s="4">
        <v>43172</v>
      </c>
      <c r="C23520" t="s">
        <v>8104</v>
      </c>
      <c r="D23520">
        <v>802648</v>
      </c>
      <c r="E23520">
        <v>46224</v>
      </c>
      <c r="F23520">
        <v>1071</v>
      </c>
      <c r="G23520">
        <v>6849</v>
      </c>
      <c r="H23520">
        <f t="shared" si="367"/>
        <v>54144</v>
      </c>
      <c r="I23520" s="8" t="s">
        <v>12802</v>
      </c>
    </row>
    <row r="23521" spans="1:9" x14ac:dyDescent="0.25">
      <c r="A23521" t="s">
        <v>5026</v>
      </c>
      <c r="B23521" s="4">
        <v>43172</v>
      </c>
      <c r="C23521" t="s">
        <v>5025</v>
      </c>
      <c r="D23521">
        <v>1639189</v>
      </c>
      <c r="E23521">
        <v>27573</v>
      </c>
      <c r="F23521">
        <v>2526</v>
      </c>
      <c r="G23521">
        <v>4459</v>
      </c>
      <c r="H23521">
        <f t="shared" si="367"/>
        <v>34558</v>
      </c>
      <c r="I23521" s="8" t="s">
        <v>12813</v>
      </c>
    </row>
    <row r="23522" spans="1:9" x14ac:dyDescent="0.25">
      <c r="A23522" t="s">
        <v>1</v>
      </c>
      <c r="B23522" s="4">
        <v>43172</v>
      </c>
      <c r="C23522" t="s">
        <v>5061</v>
      </c>
      <c r="D23522">
        <v>1544043</v>
      </c>
      <c r="E23522">
        <v>57002</v>
      </c>
      <c r="F23522">
        <v>1223</v>
      </c>
      <c r="G23522">
        <v>3885</v>
      </c>
      <c r="H23522">
        <f t="shared" si="367"/>
        <v>62110</v>
      </c>
      <c r="I23522" s="8" t="s">
        <v>12850</v>
      </c>
    </row>
    <row r="23523" spans="1:9" x14ac:dyDescent="0.25">
      <c r="A23523" t="s">
        <v>361</v>
      </c>
      <c r="B23523" s="4">
        <v>43172</v>
      </c>
      <c r="C23523" t="s">
        <v>5017</v>
      </c>
      <c r="D23523">
        <v>1259398</v>
      </c>
      <c r="E23523">
        <v>57890</v>
      </c>
      <c r="F23523">
        <v>1071</v>
      </c>
      <c r="G23523">
        <v>1834</v>
      </c>
      <c r="H23523">
        <f t="shared" si="367"/>
        <v>60795</v>
      </c>
      <c r="I23523" s="8" t="s">
        <v>12799</v>
      </c>
    </row>
    <row r="23524" spans="1:9" x14ac:dyDescent="0.25">
      <c r="A23524" t="s">
        <v>370</v>
      </c>
      <c r="B23524" s="4">
        <v>43172</v>
      </c>
      <c r="C23524" t="s">
        <v>5147</v>
      </c>
      <c r="D23524">
        <v>303232</v>
      </c>
      <c r="E23524">
        <v>17963</v>
      </c>
      <c r="F23524">
        <v>168</v>
      </c>
      <c r="G23524">
        <v>2481</v>
      </c>
      <c r="H23524">
        <f t="shared" si="367"/>
        <v>20612</v>
      </c>
      <c r="I23524" s="8" t="s">
        <v>12859</v>
      </c>
    </row>
    <row r="23525" spans="1:9" x14ac:dyDescent="0.25">
      <c r="A23525" t="s">
        <v>526</v>
      </c>
      <c r="B23525" s="4">
        <v>43172</v>
      </c>
      <c r="C23525" t="s">
        <v>8089</v>
      </c>
      <c r="D23525">
        <v>2297911</v>
      </c>
      <c r="E23525">
        <v>225180</v>
      </c>
      <c r="F23525">
        <v>8699</v>
      </c>
      <c r="G23525">
        <v>41492</v>
      </c>
      <c r="H23525">
        <f t="shared" si="367"/>
        <v>275371</v>
      </c>
      <c r="I23525" s="8" t="s">
        <v>12765</v>
      </c>
    </row>
    <row r="23526" spans="1:9" x14ac:dyDescent="0.25">
      <c r="A23526" t="s">
        <v>925</v>
      </c>
      <c r="B23526" s="4">
        <v>43172</v>
      </c>
      <c r="C23526" t="s">
        <v>5024</v>
      </c>
      <c r="D23526">
        <v>876178</v>
      </c>
      <c r="E23526">
        <v>27602</v>
      </c>
      <c r="F23526">
        <v>374</v>
      </c>
      <c r="G23526">
        <v>2813</v>
      </c>
      <c r="H23526">
        <f t="shared" si="367"/>
        <v>30789</v>
      </c>
      <c r="I23526" s="8" t="s">
        <v>12812</v>
      </c>
    </row>
    <row r="23527" spans="1:9" x14ac:dyDescent="0.25">
      <c r="A23527" t="s">
        <v>3054</v>
      </c>
      <c r="B23527" s="4">
        <v>43172</v>
      </c>
      <c r="C23527" t="s">
        <v>5068</v>
      </c>
      <c r="D23527">
        <v>570662</v>
      </c>
      <c r="E23527">
        <v>25841</v>
      </c>
      <c r="F23527">
        <v>1021</v>
      </c>
      <c r="G23527">
        <v>5361</v>
      </c>
      <c r="H23527">
        <f t="shared" si="367"/>
        <v>32223</v>
      </c>
      <c r="I23527" s="8" t="s">
        <v>12857</v>
      </c>
    </row>
    <row r="23528" spans="1:9" x14ac:dyDescent="0.25">
      <c r="A23528" t="s">
        <v>4999</v>
      </c>
      <c r="B23528" s="4">
        <v>43172</v>
      </c>
      <c r="C23528" t="s">
        <v>4998</v>
      </c>
      <c r="D23528">
        <v>1331911</v>
      </c>
      <c r="E23528">
        <v>8309</v>
      </c>
      <c r="F23528">
        <v>633</v>
      </c>
      <c r="G23528">
        <v>333</v>
      </c>
      <c r="H23528">
        <f t="shared" si="367"/>
        <v>9275</v>
      </c>
      <c r="I23528" s="8" t="s">
        <v>12776</v>
      </c>
    </row>
    <row r="23529" spans="1:9" x14ac:dyDescent="0.25">
      <c r="A23529" t="s">
        <v>5028</v>
      </c>
      <c r="B23529" s="4">
        <v>43172</v>
      </c>
      <c r="C23529" t="s">
        <v>5027</v>
      </c>
      <c r="D23529">
        <v>466388</v>
      </c>
      <c r="E23529">
        <v>15014</v>
      </c>
      <c r="F23529">
        <v>287</v>
      </c>
      <c r="G23529">
        <v>821</v>
      </c>
      <c r="H23529">
        <f t="shared" si="367"/>
        <v>16122</v>
      </c>
      <c r="I23529" s="8" t="s">
        <v>12814</v>
      </c>
    </row>
    <row r="23530" spans="1:9" x14ac:dyDescent="0.25">
      <c r="A23530" t="s">
        <v>2564</v>
      </c>
      <c r="B23530" s="4">
        <v>43172</v>
      </c>
      <c r="C23530" t="s">
        <v>8107</v>
      </c>
      <c r="D23530">
        <v>1447554</v>
      </c>
      <c r="E23530">
        <v>140773</v>
      </c>
      <c r="F23530">
        <v>1541</v>
      </c>
      <c r="G23530">
        <v>10473</v>
      </c>
      <c r="H23530">
        <f t="shared" si="367"/>
        <v>152787</v>
      </c>
      <c r="I23530" s="8" t="s">
        <v>12810</v>
      </c>
    </row>
    <row r="23531" spans="1:9" x14ac:dyDescent="0.25">
      <c r="A23531" t="s">
        <v>1986</v>
      </c>
      <c r="B23531" s="4">
        <v>43173</v>
      </c>
      <c r="C23531" t="s">
        <v>5333</v>
      </c>
      <c r="D23531">
        <v>24262331</v>
      </c>
      <c r="E23531">
        <v>1249396</v>
      </c>
      <c r="F23531">
        <v>64939</v>
      </c>
      <c r="G23531">
        <v>121243</v>
      </c>
      <c r="H23531">
        <f t="shared" si="367"/>
        <v>1435578</v>
      </c>
      <c r="I23531" s="8" t="s">
        <v>13124</v>
      </c>
    </row>
    <row r="23532" spans="1:9" x14ac:dyDescent="0.25">
      <c r="A23532" t="s">
        <v>12</v>
      </c>
      <c r="B23532" s="4">
        <v>43173</v>
      </c>
      <c r="C23532" t="s">
        <v>5315</v>
      </c>
      <c r="D23532">
        <v>2970278</v>
      </c>
      <c r="E23532">
        <v>43405</v>
      </c>
      <c r="F23532">
        <v>5161</v>
      </c>
      <c r="G23532">
        <v>4603</v>
      </c>
      <c r="H23532">
        <f t="shared" si="367"/>
        <v>53169</v>
      </c>
      <c r="I23532" s="8" t="s">
        <v>13102</v>
      </c>
    </row>
    <row r="23533" spans="1:9" x14ac:dyDescent="0.25">
      <c r="A23533" t="s">
        <v>4991</v>
      </c>
      <c r="B23533" s="4">
        <v>43173</v>
      </c>
      <c r="C23533" t="s">
        <v>5316</v>
      </c>
      <c r="D23533">
        <v>2306579</v>
      </c>
      <c r="E23533">
        <v>173784</v>
      </c>
      <c r="F23533">
        <v>3571</v>
      </c>
      <c r="G23533">
        <v>7592</v>
      </c>
      <c r="H23533">
        <f t="shared" si="367"/>
        <v>184947</v>
      </c>
      <c r="I23533" s="8" t="s">
        <v>13103</v>
      </c>
    </row>
    <row r="23534" spans="1:9" x14ac:dyDescent="0.25">
      <c r="A23534" t="s">
        <v>46</v>
      </c>
      <c r="B23534" s="4">
        <v>43173</v>
      </c>
      <c r="C23534" t="s">
        <v>5334</v>
      </c>
      <c r="D23534">
        <v>342180</v>
      </c>
      <c r="E23534">
        <v>7457</v>
      </c>
      <c r="F23534">
        <v>653</v>
      </c>
      <c r="G23534">
        <v>1434</v>
      </c>
      <c r="H23534">
        <f t="shared" si="367"/>
        <v>9544</v>
      </c>
      <c r="I23534" s="8" t="s">
        <v>13125</v>
      </c>
    </row>
    <row r="23535" spans="1:9" x14ac:dyDescent="0.25">
      <c r="A23535" t="s">
        <v>995</v>
      </c>
      <c r="B23535" s="4">
        <v>43173</v>
      </c>
      <c r="C23535" t="s">
        <v>5317</v>
      </c>
      <c r="D23535">
        <v>761933</v>
      </c>
      <c r="E23535">
        <v>38409</v>
      </c>
      <c r="F23535">
        <v>575</v>
      </c>
      <c r="G23535">
        <v>2007</v>
      </c>
      <c r="H23535">
        <f t="shared" si="367"/>
        <v>40991</v>
      </c>
      <c r="I23535" s="8" t="s">
        <v>13104</v>
      </c>
    </row>
    <row r="23536" spans="1:9" x14ac:dyDescent="0.25">
      <c r="A23536" t="s">
        <v>2029</v>
      </c>
      <c r="B23536" s="4">
        <v>43173</v>
      </c>
      <c r="C23536" t="s">
        <v>5302</v>
      </c>
      <c r="D23536">
        <v>2824281</v>
      </c>
      <c r="E23536">
        <v>117687</v>
      </c>
      <c r="F23536">
        <v>1404</v>
      </c>
      <c r="G23536">
        <v>7507</v>
      </c>
      <c r="H23536">
        <f t="shared" si="367"/>
        <v>126598</v>
      </c>
      <c r="I23536" s="8" t="s">
        <v>79</v>
      </c>
    </row>
    <row r="23537" spans="1:9" x14ac:dyDescent="0.25">
      <c r="A23537" t="s">
        <v>5297</v>
      </c>
      <c r="B23537" s="4">
        <v>43173</v>
      </c>
      <c r="C23537" t="s">
        <v>8171</v>
      </c>
      <c r="D23537">
        <v>3674791</v>
      </c>
      <c r="E23537">
        <v>111432</v>
      </c>
      <c r="F23537">
        <v>7916</v>
      </c>
      <c r="G23537">
        <v>16192</v>
      </c>
      <c r="H23537">
        <f t="shared" si="367"/>
        <v>135540</v>
      </c>
      <c r="I23537" s="8" t="s">
        <v>13087</v>
      </c>
    </row>
    <row r="23538" spans="1:9" x14ac:dyDescent="0.25">
      <c r="A23538" t="s">
        <v>2132</v>
      </c>
      <c r="B23538" s="4">
        <v>43173</v>
      </c>
      <c r="C23538" t="s">
        <v>5300</v>
      </c>
      <c r="D23538">
        <v>2530002</v>
      </c>
      <c r="E23538">
        <v>172311</v>
      </c>
      <c r="F23538">
        <v>3524</v>
      </c>
      <c r="G23538">
        <v>9275</v>
      </c>
      <c r="H23538">
        <f t="shared" si="367"/>
        <v>185110</v>
      </c>
      <c r="I23538" s="8" t="s">
        <v>13090</v>
      </c>
    </row>
    <row r="23539" spans="1:9" x14ac:dyDescent="0.25">
      <c r="A23539" t="s">
        <v>999</v>
      </c>
      <c r="B23539" s="4">
        <v>43173</v>
      </c>
      <c r="C23539" t="s">
        <v>5318</v>
      </c>
      <c r="D23539">
        <v>680931</v>
      </c>
      <c r="E23539">
        <v>12861</v>
      </c>
      <c r="F23539">
        <v>2924</v>
      </c>
      <c r="G23539">
        <v>1916</v>
      </c>
      <c r="H23539">
        <f t="shared" si="367"/>
        <v>17701</v>
      </c>
      <c r="I23539" s="8" t="s">
        <v>13105</v>
      </c>
    </row>
    <row r="23540" spans="1:9" x14ac:dyDescent="0.25">
      <c r="A23540" t="s">
        <v>1413</v>
      </c>
      <c r="B23540" s="4">
        <v>43173</v>
      </c>
      <c r="C23540" t="s">
        <v>5299</v>
      </c>
      <c r="D23540">
        <v>1794356</v>
      </c>
      <c r="E23540">
        <v>70135</v>
      </c>
      <c r="F23540">
        <v>1314</v>
      </c>
      <c r="G23540">
        <v>7276</v>
      </c>
      <c r="H23540">
        <f t="shared" si="367"/>
        <v>78725</v>
      </c>
      <c r="I23540" s="8" t="s">
        <v>13089</v>
      </c>
    </row>
    <row r="23541" spans="1:9" x14ac:dyDescent="0.25">
      <c r="A23541" t="s">
        <v>2978</v>
      </c>
      <c r="B23541" s="4">
        <v>43173</v>
      </c>
      <c r="C23541" t="s">
        <v>5298</v>
      </c>
      <c r="D23541">
        <v>3490430</v>
      </c>
      <c r="E23541">
        <v>208539</v>
      </c>
      <c r="F23541">
        <v>6603</v>
      </c>
      <c r="G23541">
        <v>14034</v>
      </c>
      <c r="H23541">
        <f t="shared" si="367"/>
        <v>229176</v>
      </c>
      <c r="I23541" s="8" t="s">
        <v>13088</v>
      </c>
    </row>
    <row r="23542" spans="1:9" x14ac:dyDescent="0.25">
      <c r="A23542" t="s">
        <v>5336</v>
      </c>
      <c r="B23542" s="4">
        <v>43173</v>
      </c>
      <c r="C23542" t="s">
        <v>5335</v>
      </c>
      <c r="D23542">
        <v>631294</v>
      </c>
      <c r="E23542">
        <v>8007</v>
      </c>
      <c r="F23542">
        <v>174</v>
      </c>
      <c r="G23542">
        <v>491</v>
      </c>
      <c r="H23542">
        <f t="shared" si="367"/>
        <v>8672</v>
      </c>
      <c r="I23542" s="8" t="s">
        <v>13126</v>
      </c>
    </row>
    <row r="23543" spans="1:9" x14ac:dyDescent="0.25">
      <c r="A23543" t="s">
        <v>5301</v>
      </c>
      <c r="B23543" s="4">
        <v>43173</v>
      </c>
      <c r="C23543" t="s">
        <v>8172</v>
      </c>
      <c r="D23543">
        <v>2550370</v>
      </c>
      <c r="E23543">
        <v>46905</v>
      </c>
      <c r="F23543">
        <v>7058</v>
      </c>
      <c r="G23543">
        <v>8342</v>
      </c>
      <c r="H23543">
        <f t="shared" si="367"/>
        <v>62305</v>
      </c>
      <c r="I23543" s="8" t="s">
        <v>13091</v>
      </c>
    </row>
    <row r="23544" spans="1:9" x14ac:dyDescent="0.25">
      <c r="A23544" t="s">
        <v>1755</v>
      </c>
      <c r="B23544" s="4">
        <v>43173</v>
      </c>
      <c r="C23544" t="s">
        <v>5303</v>
      </c>
      <c r="D23544">
        <v>559072</v>
      </c>
      <c r="E23544">
        <v>29572</v>
      </c>
      <c r="F23544">
        <v>1655</v>
      </c>
      <c r="G23544">
        <v>2930</v>
      </c>
      <c r="H23544">
        <f t="shared" si="367"/>
        <v>34157</v>
      </c>
      <c r="I23544" s="8" t="s">
        <v>13092</v>
      </c>
    </row>
    <row r="23545" spans="1:9" x14ac:dyDescent="0.25">
      <c r="A23545" t="s">
        <v>895</v>
      </c>
      <c r="B23545" s="4">
        <v>43173</v>
      </c>
      <c r="C23545" t="s">
        <v>5283</v>
      </c>
      <c r="D23545">
        <v>2800859</v>
      </c>
      <c r="E23545">
        <v>164497</v>
      </c>
      <c r="F23545">
        <v>4252</v>
      </c>
      <c r="G23545">
        <v>9476</v>
      </c>
      <c r="H23545">
        <f t="shared" si="367"/>
        <v>178225</v>
      </c>
      <c r="I23545" s="8" t="s">
        <v>13069</v>
      </c>
    </row>
    <row r="23546" spans="1:9" x14ac:dyDescent="0.25">
      <c r="A23546" t="s">
        <v>3562</v>
      </c>
      <c r="B23546" s="4">
        <v>43173</v>
      </c>
      <c r="C23546" t="s">
        <v>5319</v>
      </c>
      <c r="D23546">
        <v>367842</v>
      </c>
      <c r="E23546">
        <v>12101</v>
      </c>
      <c r="F23546">
        <v>450</v>
      </c>
      <c r="G23546">
        <v>915</v>
      </c>
      <c r="H23546">
        <f t="shared" si="367"/>
        <v>13466</v>
      </c>
      <c r="I23546" s="8" t="s">
        <v>13106</v>
      </c>
    </row>
    <row r="23547" spans="1:9" x14ac:dyDescent="0.25">
      <c r="A23547" t="s">
        <v>642</v>
      </c>
      <c r="B23547" s="4">
        <v>43173</v>
      </c>
      <c r="C23547" t="s">
        <v>5337</v>
      </c>
      <c r="D23547">
        <v>466906</v>
      </c>
      <c r="E23547">
        <v>21320</v>
      </c>
      <c r="F23547">
        <v>272</v>
      </c>
      <c r="G23547">
        <v>955</v>
      </c>
      <c r="H23547">
        <f t="shared" si="367"/>
        <v>22547</v>
      </c>
      <c r="I23547" s="8" t="s">
        <v>13127</v>
      </c>
    </row>
    <row r="23548" spans="1:9" x14ac:dyDescent="0.25">
      <c r="A23548" t="s">
        <v>5261</v>
      </c>
      <c r="B23548" s="4">
        <v>43173</v>
      </c>
      <c r="C23548" t="s">
        <v>8159</v>
      </c>
      <c r="D23548">
        <v>9218327</v>
      </c>
      <c r="E23548">
        <v>88433</v>
      </c>
      <c r="F23548">
        <v>26308</v>
      </c>
      <c r="G23548">
        <v>16648</v>
      </c>
      <c r="H23548">
        <f t="shared" si="367"/>
        <v>131389</v>
      </c>
      <c r="I23548" s="8" t="s">
        <v>13047</v>
      </c>
    </row>
    <row r="23549" spans="1:9" x14ac:dyDescent="0.25">
      <c r="A23549" t="s">
        <v>817</v>
      </c>
      <c r="B23549" s="4">
        <v>43173</v>
      </c>
      <c r="C23549" t="s">
        <v>5338</v>
      </c>
      <c r="D23549">
        <v>2330446</v>
      </c>
      <c r="E23549">
        <v>28194</v>
      </c>
      <c r="F23549">
        <v>1047</v>
      </c>
      <c r="G23549">
        <v>1615</v>
      </c>
      <c r="H23549">
        <f t="shared" si="367"/>
        <v>30856</v>
      </c>
      <c r="I23549" s="8" t="s">
        <v>13108</v>
      </c>
    </row>
    <row r="23550" spans="1:9" x14ac:dyDescent="0.25">
      <c r="A23550" t="s">
        <v>4464</v>
      </c>
      <c r="B23550" s="4">
        <v>43173</v>
      </c>
      <c r="C23550" t="s">
        <v>8175</v>
      </c>
      <c r="D23550">
        <v>6773278</v>
      </c>
      <c r="E23550">
        <v>286477</v>
      </c>
      <c r="F23550">
        <v>7968</v>
      </c>
      <c r="G23550">
        <v>34491</v>
      </c>
      <c r="H23550">
        <f t="shared" si="367"/>
        <v>328936</v>
      </c>
      <c r="I23550" s="8" t="s">
        <v>13133</v>
      </c>
    </row>
    <row r="23551" spans="1:9" x14ac:dyDescent="0.25">
      <c r="A23551" t="s">
        <v>1821</v>
      </c>
      <c r="B23551" s="4">
        <v>43173</v>
      </c>
      <c r="C23551" t="s">
        <v>5339</v>
      </c>
      <c r="D23551">
        <v>357509</v>
      </c>
      <c r="E23551">
        <v>10125</v>
      </c>
      <c r="F23551">
        <v>248</v>
      </c>
      <c r="G23551">
        <v>377</v>
      </c>
      <c r="H23551">
        <f t="shared" si="367"/>
        <v>10750</v>
      </c>
      <c r="I23551" s="8" t="s">
        <v>13129</v>
      </c>
    </row>
    <row r="23552" spans="1:9" x14ac:dyDescent="0.25">
      <c r="A23552" t="s">
        <v>285</v>
      </c>
      <c r="B23552" s="4">
        <v>43173</v>
      </c>
      <c r="C23552" t="s">
        <v>5304</v>
      </c>
      <c r="D23552">
        <v>2024757</v>
      </c>
      <c r="E23552">
        <v>254351</v>
      </c>
      <c r="F23552">
        <v>5101</v>
      </c>
      <c r="G23552">
        <v>131395</v>
      </c>
      <c r="H23552">
        <f t="shared" si="367"/>
        <v>390847</v>
      </c>
      <c r="I23552" s="8" t="s">
        <v>13093</v>
      </c>
    </row>
    <row r="23553" spans="1:9" x14ac:dyDescent="0.25">
      <c r="A23553" t="s">
        <v>218</v>
      </c>
      <c r="B23553" s="4">
        <v>43173</v>
      </c>
      <c r="C23553" t="s">
        <v>5258</v>
      </c>
      <c r="D23553">
        <v>3027619</v>
      </c>
      <c r="E23553">
        <v>74057</v>
      </c>
      <c r="F23553">
        <v>3186</v>
      </c>
      <c r="G23553">
        <v>27027</v>
      </c>
      <c r="H23553">
        <f t="shared" si="367"/>
        <v>104270</v>
      </c>
      <c r="I23553" s="8" t="s">
        <v>13044</v>
      </c>
    </row>
    <row r="23554" spans="1:9" x14ac:dyDescent="0.25">
      <c r="A23554" t="s">
        <v>172</v>
      </c>
      <c r="B23554" s="4">
        <v>43173</v>
      </c>
      <c r="C23554" t="s">
        <v>5259</v>
      </c>
      <c r="D23554">
        <v>12072138</v>
      </c>
      <c r="E23554">
        <v>645004</v>
      </c>
      <c r="F23554">
        <v>20025</v>
      </c>
      <c r="G23554">
        <v>46622</v>
      </c>
      <c r="H23554">
        <f t="shared" ref="H23554:H23617" si="368">E23554+F23554+G23554</f>
        <v>711651</v>
      </c>
      <c r="I23554" s="8" t="s">
        <v>13045</v>
      </c>
    </row>
    <row r="23555" spans="1:9" x14ac:dyDescent="0.25">
      <c r="A23555" t="s">
        <v>5260</v>
      </c>
      <c r="B23555" s="4">
        <v>43173</v>
      </c>
      <c r="C23555" t="s">
        <v>8158</v>
      </c>
      <c r="D23555">
        <v>4912463</v>
      </c>
      <c r="E23555">
        <v>186266</v>
      </c>
      <c r="F23555">
        <v>28365</v>
      </c>
      <c r="G23555">
        <v>43651</v>
      </c>
      <c r="H23555">
        <f t="shared" si="368"/>
        <v>258282</v>
      </c>
      <c r="I23555" s="8" t="s">
        <v>13046</v>
      </c>
    </row>
    <row r="23556" spans="1:9" x14ac:dyDescent="0.25">
      <c r="A23556" t="s">
        <v>187</v>
      </c>
      <c r="B23556" s="4">
        <v>43173</v>
      </c>
      <c r="C23556" t="s">
        <v>5320</v>
      </c>
      <c r="D23556">
        <v>1092682</v>
      </c>
      <c r="E23556">
        <v>78235</v>
      </c>
      <c r="F23556">
        <v>2235</v>
      </c>
      <c r="G23556">
        <v>7193</v>
      </c>
      <c r="H23556">
        <f t="shared" si="368"/>
        <v>87663</v>
      </c>
      <c r="I23556" s="8" t="s">
        <v>13109</v>
      </c>
    </row>
    <row r="23557" spans="1:9" x14ac:dyDescent="0.25">
      <c r="A23557" t="s">
        <v>2437</v>
      </c>
      <c r="B23557" s="4">
        <v>43173</v>
      </c>
      <c r="C23557" t="s">
        <v>5321</v>
      </c>
      <c r="D23557">
        <v>149011</v>
      </c>
      <c r="E23557">
        <v>4757</v>
      </c>
      <c r="F23557">
        <v>139</v>
      </c>
      <c r="G23557">
        <v>610</v>
      </c>
      <c r="H23557">
        <f t="shared" si="368"/>
        <v>5506</v>
      </c>
      <c r="I23557" s="8" t="s">
        <v>13110</v>
      </c>
    </row>
    <row r="23558" spans="1:9" x14ac:dyDescent="0.25">
      <c r="A23558" t="s">
        <v>322</v>
      </c>
      <c r="B23558" s="4">
        <v>43173</v>
      </c>
      <c r="C23558" t="s">
        <v>5322</v>
      </c>
      <c r="D23558">
        <v>684438</v>
      </c>
      <c r="E23558">
        <v>3439</v>
      </c>
      <c r="F23558">
        <v>2213</v>
      </c>
      <c r="G23558">
        <v>1038</v>
      </c>
      <c r="H23558">
        <f t="shared" si="368"/>
        <v>6690</v>
      </c>
      <c r="I23558" s="8" t="s">
        <v>13111</v>
      </c>
    </row>
    <row r="23559" spans="1:9" x14ac:dyDescent="0.25">
      <c r="A23559" t="s">
        <v>200</v>
      </c>
      <c r="B23559" s="4">
        <v>43173</v>
      </c>
      <c r="C23559" t="s">
        <v>5284</v>
      </c>
      <c r="D23559">
        <v>746658</v>
      </c>
      <c r="E23559">
        <v>6802</v>
      </c>
      <c r="F23559">
        <v>529</v>
      </c>
      <c r="G23559">
        <v>697</v>
      </c>
      <c r="H23559">
        <f t="shared" si="368"/>
        <v>8028</v>
      </c>
      <c r="I23559" s="8" t="s">
        <v>13070</v>
      </c>
    </row>
    <row r="23560" spans="1:9" x14ac:dyDescent="0.25">
      <c r="A23560" t="s">
        <v>130</v>
      </c>
      <c r="B23560" s="4">
        <v>43173</v>
      </c>
      <c r="C23560" t="s">
        <v>8167</v>
      </c>
      <c r="D23560">
        <v>1510573</v>
      </c>
      <c r="E23560">
        <v>36959</v>
      </c>
      <c r="F23560">
        <v>2653</v>
      </c>
      <c r="G23560">
        <v>2753</v>
      </c>
      <c r="H23560">
        <f t="shared" si="368"/>
        <v>42365</v>
      </c>
      <c r="I23560" s="8" t="s">
        <v>13130</v>
      </c>
    </row>
    <row r="23561" spans="1:9" x14ac:dyDescent="0.25">
      <c r="A23561" t="s">
        <v>5285</v>
      </c>
      <c r="B23561" s="4">
        <v>43173</v>
      </c>
      <c r="C23561" t="s">
        <v>8166</v>
      </c>
      <c r="D23561">
        <v>845803</v>
      </c>
      <c r="E23561">
        <v>15612</v>
      </c>
      <c r="F23561">
        <v>1077</v>
      </c>
      <c r="G23561">
        <v>15829</v>
      </c>
      <c r="H23561">
        <f t="shared" si="368"/>
        <v>32518</v>
      </c>
      <c r="I23561" s="8" t="s">
        <v>13072</v>
      </c>
    </row>
    <row r="23562" spans="1:9" x14ac:dyDescent="0.25">
      <c r="A23562" t="s">
        <v>691</v>
      </c>
      <c r="B23562" s="4">
        <v>43173</v>
      </c>
      <c r="C23562" t="s">
        <v>8177</v>
      </c>
      <c r="D23562">
        <v>452682</v>
      </c>
      <c r="E23562">
        <v>4166</v>
      </c>
      <c r="F23562">
        <v>76</v>
      </c>
      <c r="G23562">
        <v>284</v>
      </c>
      <c r="H23562">
        <f t="shared" si="368"/>
        <v>4526</v>
      </c>
      <c r="I23562" s="8" t="s">
        <v>13112</v>
      </c>
    </row>
    <row r="23563" spans="1:9" x14ac:dyDescent="0.25">
      <c r="A23563" t="s">
        <v>1105</v>
      </c>
      <c r="B23563" s="4">
        <v>43173</v>
      </c>
      <c r="C23563" t="s">
        <v>8168</v>
      </c>
      <c r="D23563">
        <v>1215021</v>
      </c>
      <c r="E23563">
        <v>38560</v>
      </c>
      <c r="F23563">
        <v>372</v>
      </c>
      <c r="G23563">
        <v>875</v>
      </c>
      <c r="H23563">
        <f t="shared" si="368"/>
        <v>39807</v>
      </c>
      <c r="I23563" s="8" t="s">
        <v>13076</v>
      </c>
    </row>
    <row r="23564" spans="1:9" x14ac:dyDescent="0.25">
      <c r="A23564" t="s">
        <v>581</v>
      </c>
      <c r="B23564" s="4">
        <v>43173</v>
      </c>
      <c r="C23564" t="s">
        <v>5286</v>
      </c>
      <c r="D23564">
        <v>943311</v>
      </c>
      <c r="E23564">
        <v>26157</v>
      </c>
      <c r="F23564">
        <v>826</v>
      </c>
      <c r="G23564">
        <v>2096</v>
      </c>
      <c r="H23564">
        <f t="shared" si="368"/>
        <v>29079</v>
      </c>
      <c r="I23564" s="8" t="s">
        <v>13074</v>
      </c>
    </row>
    <row r="23565" spans="1:9" x14ac:dyDescent="0.25">
      <c r="A23565" t="s">
        <v>347</v>
      </c>
      <c r="B23565" s="4">
        <v>43173</v>
      </c>
      <c r="C23565" t="s">
        <v>5262</v>
      </c>
      <c r="D23565">
        <v>4536211</v>
      </c>
      <c r="E23565">
        <v>106277</v>
      </c>
      <c r="F23565">
        <v>3773</v>
      </c>
      <c r="G23565">
        <v>8700</v>
      </c>
      <c r="H23565">
        <f t="shared" si="368"/>
        <v>118750</v>
      </c>
      <c r="I23565" s="8" t="s">
        <v>13048</v>
      </c>
    </row>
    <row r="23566" spans="1:9" x14ac:dyDescent="0.25">
      <c r="A23566" t="s">
        <v>1770</v>
      </c>
      <c r="B23566" s="4">
        <v>43173</v>
      </c>
      <c r="C23566" t="s">
        <v>5323</v>
      </c>
      <c r="D23566">
        <v>310236</v>
      </c>
      <c r="E23566">
        <v>6829</v>
      </c>
      <c r="F23566">
        <v>216</v>
      </c>
      <c r="G23566">
        <v>939</v>
      </c>
      <c r="H23566">
        <f t="shared" si="368"/>
        <v>7984</v>
      </c>
      <c r="I23566" s="8" t="s">
        <v>13113</v>
      </c>
    </row>
    <row r="23567" spans="1:9" x14ac:dyDescent="0.25">
      <c r="A23567" t="s">
        <v>813</v>
      </c>
      <c r="B23567" s="4">
        <v>43173</v>
      </c>
      <c r="C23567" t="s">
        <v>8183</v>
      </c>
      <c r="D23567">
        <v>345249</v>
      </c>
      <c r="E23567">
        <v>17982</v>
      </c>
      <c r="F23567">
        <v>901</v>
      </c>
      <c r="G23567">
        <v>1638</v>
      </c>
      <c r="H23567">
        <f t="shared" si="368"/>
        <v>20521</v>
      </c>
      <c r="I23567" s="8" t="s">
        <v>13131</v>
      </c>
    </row>
    <row r="23568" spans="1:9" x14ac:dyDescent="0.25">
      <c r="A23568" t="s">
        <v>787</v>
      </c>
      <c r="B23568" s="4">
        <v>43173</v>
      </c>
      <c r="C23568" t="s">
        <v>5306</v>
      </c>
      <c r="D23568">
        <v>260190</v>
      </c>
      <c r="E23568">
        <v>6496</v>
      </c>
      <c r="F23568">
        <v>354</v>
      </c>
      <c r="G23568">
        <v>903</v>
      </c>
      <c r="H23568">
        <f t="shared" si="368"/>
        <v>7753</v>
      </c>
      <c r="I23568" s="8" t="s">
        <v>13095</v>
      </c>
    </row>
    <row r="23569" spans="1:9" x14ac:dyDescent="0.25">
      <c r="A23569" t="s">
        <v>118</v>
      </c>
      <c r="B23569" s="4">
        <v>43173</v>
      </c>
      <c r="C23569" t="s">
        <v>5324</v>
      </c>
      <c r="D23569">
        <v>628000</v>
      </c>
      <c r="E23569">
        <v>9487</v>
      </c>
      <c r="F23569">
        <v>201</v>
      </c>
      <c r="G23569">
        <v>655</v>
      </c>
      <c r="H23569">
        <f t="shared" si="368"/>
        <v>10343</v>
      </c>
      <c r="I23569" s="8" t="s">
        <v>13114</v>
      </c>
    </row>
    <row r="23570" spans="1:9" x14ac:dyDescent="0.25">
      <c r="A23570" t="s">
        <v>5288</v>
      </c>
      <c r="B23570" s="4">
        <v>43173</v>
      </c>
      <c r="C23570" t="s">
        <v>5287</v>
      </c>
      <c r="D23570">
        <v>354824</v>
      </c>
      <c r="E23570">
        <v>7729</v>
      </c>
      <c r="F23570">
        <v>1035</v>
      </c>
      <c r="G23570">
        <v>1722</v>
      </c>
      <c r="H23570">
        <f t="shared" si="368"/>
        <v>10486</v>
      </c>
      <c r="I23570" s="8" t="s">
        <v>13075</v>
      </c>
    </row>
    <row r="23571" spans="1:9" x14ac:dyDescent="0.25">
      <c r="A23571" t="s">
        <v>5257</v>
      </c>
      <c r="B23571" s="4">
        <v>43173</v>
      </c>
      <c r="C23571" t="s">
        <v>5307</v>
      </c>
      <c r="D23571">
        <v>371553</v>
      </c>
      <c r="E23571">
        <v>11056</v>
      </c>
      <c r="F23571">
        <v>227</v>
      </c>
      <c r="G23571">
        <v>761</v>
      </c>
      <c r="H23571">
        <f t="shared" si="368"/>
        <v>12044</v>
      </c>
      <c r="I23571" s="8" t="s">
        <v>13096</v>
      </c>
    </row>
    <row r="23572" spans="1:9" x14ac:dyDescent="0.25">
      <c r="A23572" t="s">
        <v>1331</v>
      </c>
      <c r="B23572" s="4">
        <v>43173</v>
      </c>
      <c r="C23572" t="s">
        <v>5305</v>
      </c>
      <c r="D23572">
        <v>293678</v>
      </c>
      <c r="E23572">
        <v>8798</v>
      </c>
      <c r="F23572">
        <v>270</v>
      </c>
      <c r="G23572">
        <v>1019</v>
      </c>
      <c r="H23572">
        <f t="shared" si="368"/>
        <v>10087</v>
      </c>
      <c r="I23572" s="8" t="s">
        <v>13094</v>
      </c>
    </row>
    <row r="23573" spans="1:9" x14ac:dyDescent="0.25">
      <c r="A23573" t="s">
        <v>35</v>
      </c>
      <c r="B23573" s="4">
        <v>43173</v>
      </c>
      <c r="C23573" t="s">
        <v>5289</v>
      </c>
      <c r="D23573">
        <v>308049</v>
      </c>
      <c r="E23573">
        <v>7562</v>
      </c>
      <c r="F23573">
        <v>284</v>
      </c>
      <c r="G23573">
        <v>940</v>
      </c>
      <c r="H23573">
        <f t="shared" si="368"/>
        <v>8786</v>
      </c>
      <c r="I23573" s="8" t="s">
        <v>13077</v>
      </c>
    </row>
    <row r="23574" spans="1:9" x14ac:dyDescent="0.25">
      <c r="A23574" t="s">
        <v>2508</v>
      </c>
      <c r="B23574" s="4">
        <v>43173</v>
      </c>
      <c r="C23574" t="s">
        <v>5264</v>
      </c>
      <c r="D23574">
        <v>1078782</v>
      </c>
      <c r="E23574">
        <v>38602</v>
      </c>
      <c r="F23574">
        <v>1345</v>
      </c>
      <c r="G23574">
        <v>6820</v>
      </c>
      <c r="H23574">
        <f t="shared" si="368"/>
        <v>46767</v>
      </c>
      <c r="I23574" s="8" t="s">
        <v>13050</v>
      </c>
    </row>
    <row r="23575" spans="1:9" x14ac:dyDescent="0.25">
      <c r="A23575" t="s">
        <v>194</v>
      </c>
      <c r="B23575" s="4">
        <v>43173</v>
      </c>
      <c r="C23575" t="s">
        <v>8161</v>
      </c>
      <c r="D23575">
        <v>2460216</v>
      </c>
      <c r="E23575">
        <v>114540</v>
      </c>
      <c r="F23575">
        <v>1941</v>
      </c>
      <c r="G23575">
        <v>6169</v>
      </c>
      <c r="H23575">
        <f t="shared" si="368"/>
        <v>122650</v>
      </c>
      <c r="I23575" s="8" t="s">
        <v>13053</v>
      </c>
    </row>
    <row r="23576" spans="1:9" x14ac:dyDescent="0.25">
      <c r="A23576" t="s">
        <v>5265</v>
      </c>
      <c r="B23576" s="4">
        <v>43173</v>
      </c>
      <c r="C23576" t="s">
        <v>8160</v>
      </c>
      <c r="D23576">
        <v>3593812</v>
      </c>
      <c r="E23576">
        <v>119595</v>
      </c>
      <c r="F23576">
        <v>8269</v>
      </c>
      <c r="G23576">
        <v>7998</v>
      </c>
      <c r="H23576">
        <f t="shared" si="368"/>
        <v>135862</v>
      </c>
      <c r="I23576" s="8" t="s">
        <v>13051</v>
      </c>
    </row>
    <row r="23577" spans="1:9" x14ac:dyDescent="0.25">
      <c r="A23577" t="s">
        <v>37</v>
      </c>
      <c r="B23577" s="4">
        <v>43173</v>
      </c>
      <c r="C23577" t="s">
        <v>5290</v>
      </c>
      <c r="D23577">
        <v>419851</v>
      </c>
      <c r="E23577">
        <v>12634</v>
      </c>
      <c r="F23577">
        <v>388</v>
      </c>
      <c r="G23577">
        <v>2924</v>
      </c>
      <c r="H23577">
        <f t="shared" si="368"/>
        <v>15946</v>
      </c>
      <c r="I23577" s="8" t="s">
        <v>13078</v>
      </c>
    </row>
    <row r="23578" spans="1:9" x14ac:dyDescent="0.25">
      <c r="A23578" t="s">
        <v>398</v>
      </c>
      <c r="B23578" s="4">
        <v>43173</v>
      </c>
      <c r="C23578" t="s">
        <v>8173</v>
      </c>
      <c r="D23578">
        <v>954855</v>
      </c>
      <c r="E23578">
        <v>25622</v>
      </c>
      <c r="F23578">
        <v>646</v>
      </c>
      <c r="G23578">
        <v>837</v>
      </c>
      <c r="H23578">
        <f t="shared" si="368"/>
        <v>27105</v>
      </c>
      <c r="I23578" s="8" t="s">
        <v>13097</v>
      </c>
    </row>
    <row r="23579" spans="1:9" x14ac:dyDescent="0.25">
      <c r="A23579" t="s">
        <v>88</v>
      </c>
      <c r="B23579" s="4">
        <v>43173</v>
      </c>
      <c r="C23579" t="s">
        <v>8152</v>
      </c>
      <c r="D23579">
        <v>1468523</v>
      </c>
      <c r="E23579">
        <v>28906</v>
      </c>
      <c r="F23579">
        <v>2543</v>
      </c>
      <c r="G23579">
        <v>4797</v>
      </c>
      <c r="H23579">
        <f t="shared" si="368"/>
        <v>36246</v>
      </c>
      <c r="I23579" s="8" t="s">
        <v>13017</v>
      </c>
    </row>
    <row r="23580" spans="1:9" x14ac:dyDescent="0.25">
      <c r="A23580" t="s">
        <v>5308</v>
      </c>
      <c r="B23580" s="4">
        <v>43173</v>
      </c>
      <c r="C23580" t="s">
        <v>8174</v>
      </c>
      <c r="D23580">
        <v>338557</v>
      </c>
      <c r="E23580">
        <v>8727</v>
      </c>
      <c r="F23580">
        <v>552</v>
      </c>
      <c r="G23580">
        <v>1272</v>
      </c>
      <c r="H23580">
        <f t="shared" si="368"/>
        <v>10551</v>
      </c>
      <c r="I23580" s="8" t="s">
        <v>79</v>
      </c>
    </row>
    <row r="23581" spans="1:9" x14ac:dyDescent="0.25">
      <c r="A23581" t="s">
        <v>10</v>
      </c>
      <c r="B23581" s="4">
        <v>43173</v>
      </c>
      <c r="C23581" t="s">
        <v>5270</v>
      </c>
      <c r="D23581">
        <v>191513</v>
      </c>
      <c r="E23581">
        <v>5595</v>
      </c>
      <c r="F23581">
        <v>598</v>
      </c>
      <c r="G23581">
        <v>905</v>
      </c>
      <c r="H23581">
        <f t="shared" si="368"/>
        <v>7098</v>
      </c>
      <c r="I23581" s="8" t="s">
        <v>13055</v>
      </c>
    </row>
    <row r="23582" spans="1:9" x14ac:dyDescent="0.25">
      <c r="A23582" t="s">
        <v>4945</v>
      </c>
      <c r="B23582" s="4">
        <v>43173</v>
      </c>
      <c r="C23582" t="s">
        <v>5291</v>
      </c>
      <c r="D23582">
        <v>514019</v>
      </c>
      <c r="E23582">
        <v>20040</v>
      </c>
      <c r="F23582">
        <v>709</v>
      </c>
      <c r="G23582">
        <v>3920</v>
      </c>
      <c r="H23582">
        <f t="shared" si="368"/>
        <v>24669</v>
      </c>
      <c r="I23582" s="8" t="s">
        <v>13079</v>
      </c>
    </row>
    <row r="23583" spans="1:9" x14ac:dyDescent="0.25">
      <c r="A23583" t="s">
        <v>5267</v>
      </c>
      <c r="B23583" s="4">
        <v>43173</v>
      </c>
      <c r="C23583" t="s">
        <v>5266</v>
      </c>
      <c r="D23583">
        <v>3483071</v>
      </c>
      <c r="E23583">
        <v>24148</v>
      </c>
      <c r="F23583">
        <v>435</v>
      </c>
      <c r="G23583">
        <v>1595</v>
      </c>
      <c r="H23583">
        <f t="shared" si="368"/>
        <v>26178</v>
      </c>
      <c r="I23583" s="8" t="s">
        <v>13115</v>
      </c>
    </row>
    <row r="23584" spans="1:9" x14ac:dyDescent="0.25">
      <c r="A23584" t="s">
        <v>657</v>
      </c>
      <c r="B23584" s="4">
        <v>43173</v>
      </c>
      <c r="C23584" t="s">
        <v>8162</v>
      </c>
      <c r="D23584">
        <v>777521</v>
      </c>
      <c r="E23584">
        <v>24089</v>
      </c>
      <c r="F23584">
        <v>1053</v>
      </c>
      <c r="G23584">
        <v>1440</v>
      </c>
      <c r="H23584">
        <f t="shared" si="368"/>
        <v>26582</v>
      </c>
      <c r="I23584" s="8" t="s">
        <v>13057</v>
      </c>
    </row>
    <row r="23585" spans="1:9" x14ac:dyDescent="0.25">
      <c r="A23585" t="s">
        <v>1162</v>
      </c>
      <c r="B23585" s="4">
        <v>43173</v>
      </c>
      <c r="C23585" t="s">
        <v>8178</v>
      </c>
      <c r="D23585">
        <v>321795</v>
      </c>
      <c r="E23585">
        <v>10684</v>
      </c>
      <c r="F23585">
        <v>50</v>
      </c>
      <c r="G23585">
        <v>530</v>
      </c>
      <c r="H23585">
        <f t="shared" si="368"/>
        <v>11264</v>
      </c>
      <c r="I23585" s="8" t="s">
        <v>13116</v>
      </c>
    </row>
    <row r="23586" spans="1:9" x14ac:dyDescent="0.25">
      <c r="A23586" t="s">
        <v>586</v>
      </c>
      <c r="B23586" s="4">
        <v>43173</v>
      </c>
      <c r="C23586" t="s">
        <v>5325</v>
      </c>
      <c r="D23586">
        <v>656719</v>
      </c>
      <c r="E23586">
        <v>17850</v>
      </c>
      <c r="F23586">
        <v>1635</v>
      </c>
      <c r="G23586">
        <v>3409</v>
      </c>
      <c r="H23586">
        <f t="shared" si="368"/>
        <v>22894</v>
      </c>
      <c r="I23586" s="8" t="s">
        <v>13117</v>
      </c>
    </row>
    <row r="23587" spans="1:9" x14ac:dyDescent="0.25">
      <c r="A23587" t="s">
        <v>5326</v>
      </c>
      <c r="B23587" s="4">
        <v>43173</v>
      </c>
      <c r="C23587" t="s">
        <v>8180</v>
      </c>
      <c r="D23587">
        <v>425050</v>
      </c>
      <c r="E23587">
        <v>1666</v>
      </c>
      <c r="F23587">
        <v>13</v>
      </c>
      <c r="G23587">
        <v>84</v>
      </c>
      <c r="H23587">
        <f t="shared" si="368"/>
        <v>1763</v>
      </c>
      <c r="I23587" s="8" t="s">
        <v>13132</v>
      </c>
    </row>
    <row r="23588" spans="1:9" x14ac:dyDescent="0.25">
      <c r="A23588" t="s">
        <v>686</v>
      </c>
      <c r="B23588" s="4">
        <v>43173</v>
      </c>
      <c r="C23588" t="s">
        <v>5233</v>
      </c>
      <c r="D23588">
        <v>804798</v>
      </c>
      <c r="E23588">
        <v>11550</v>
      </c>
      <c r="F23588">
        <v>456</v>
      </c>
      <c r="G23588">
        <v>2022</v>
      </c>
      <c r="H23588">
        <f t="shared" si="368"/>
        <v>14028</v>
      </c>
      <c r="I23588" s="8" t="s">
        <v>13021</v>
      </c>
    </row>
    <row r="23589" spans="1:9" x14ac:dyDescent="0.25">
      <c r="A23589" t="s">
        <v>1019</v>
      </c>
      <c r="B23589" s="4">
        <v>43173</v>
      </c>
      <c r="C23589" t="s">
        <v>5292</v>
      </c>
      <c r="D23589">
        <v>617569</v>
      </c>
      <c r="E23589">
        <v>13885</v>
      </c>
      <c r="F23589">
        <v>837</v>
      </c>
      <c r="G23589">
        <v>2670</v>
      </c>
      <c r="H23589">
        <f t="shared" si="368"/>
        <v>17392</v>
      </c>
      <c r="I23589" s="8" t="s">
        <v>13081</v>
      </c>
    </row>
    <row r="23590" spans="1:9" x14ac:dyDescent="0.25">
      <c r="A23590" t="s">
        <v>1520</v>
      </c>
      <c r="B23590" s="4">
        <v>43173</v>
      </c>
      <c r="C23590" t="s">
        <v>5309</v>
      </c>
      <c r="D23590">
        <v>263457</v>
      </c>
      <c r="E23590">
        <v>1466</v>
      </c>
      <c r="F23590">
        <v>156</v>
      </c>
      <c r="G23590">
        <v>134</v>
      </c>
      <c r="H23590">
        <f t="shared" si="368"/>
        <v>1756</v>
      </c>
      <c r="I23590" s="8" t="s">
        <v>13098</v>
      </c>
    </row>
    <row r="23591" spans="1:9" x14ac:dyDescent="0.25">
      <c r="A23591" t="s">
        <v>4690</v>
      </c>
      <c r="B23591" s="4">
        <v>43173</v>
      </c>
      <c r="C23591" t="s">
        <v>8169</v>
      </c>
      <c r="D23591">
        <v>215670</v>
      </c>
      <c r="E23591">
        <v>17917</v>
      </c>
      <c r="F23591">
        <v>358</v>
      </c>
      <c r="G23591">
        <v>1404</v>
      </c>
      <c r="H23591">
        <f t="shared" si="368"/>
        <v>19679</v>
      </c>
      <c r="I23591" s="8" t="s">
        <v>13080</v>
      </c>
    </row>
    <row r="23592" spans="1:9" x14ac:dyDescent="0.25">
      <c r="A23592" t="s">
        <v>283</v>
      </c>
      <c r="B23592" s="4">
        <v>43173</v>
      </c>
      <c r="C23592" t="s">
        <v>5272</v>
      </c>
      <c r="D23592">
        <v>429870</v>
      </c>
      <c r="E23592">
        <v>21124</v>
      </c>
      <c r="F23592">
        <v>703</v>
      </c>
      <c r="G23592">
        <v>1531</v>
      </c>
      <c r="H23592">
        <f t="shared" si="368"/>
        <v>23358</v>
      </c>
      <c r="I23592" s="8" t="s">
        <v>13058</v>
      </c>
    </row>
    <row r="23593" spans="1:9" x14ac:dyDescent="0.25">
      <c r="A23593" t="s">
        <v>3425</v>
      </c>
      <c r="B23593" s="4">
        <v>43173</v>
      </c>
      <c r="C23593" t="s">
        <v>5268</v>
      </c>
      <c r="D23593">
        <v>415675</v>
      </c>
      <c r="E23593">
        <v>21591</v>
      </c>
      <c r="F23593">
        <v>585</v>
      </c>
      <c r="G23593">
        <v>13623</v>
      </c>
      <c r="H23593">
        <f t="shared" si="368"/>
        <v>35799</v>
      </c>
      <c r="I23593" s="8" t="s">
        <v>13052</v>
      </c>
    </row>
    <row r="23594" spans="1:9" x14ac:dyDescent="0.25">
      <c r="A23594" t="s">
        <v>5230</v>
      </c>
      <c r="B23594" s="4">
        <v>43173</v>
      </c>
      <c r="C23594" t="s">
        <v>8153</v>
      </c>
      <c r="D23594">
        <v>1807760</v>
      </c>
      <c r="E23594">
        <v>71231</v>
      </c>
      <c r="F23594">
        <v>2320</v>
      </c>
      <c r="G23594">
        <v>4938</v>
      </c>
      <c r="H23594">
        <f t="shared" si="368"/>
        <v>78489</v>
      </c>
      <c r="I23594" s="8" t="s">
        <v>13018</v>
      </c>
    </row>
    <row r="23595" spans="1:9" x14ac:dyDescent="0.25">
      <c r="A23595" t="s">
        <v>6</v>
      </c>
      <c r="B23595" s="4">
        <v>43173</v>
      </c>
      <c r="C23595" t="s">
        <v>5229</v>
      </c>
      <c r="D23595">
        <v>2117013</v>
      </c>
      <c r="E23595">
        <v>37824</v>
      </c>
      <c r="F23595">
        <v>1542</v>
      </c>
      <c r="G23595">
        <v>4711</v>
      </c>
      <c r="H23595">
        <f t="shared" si="368"/>
        <v>44077</v>
      </c>
      <c r="I23595" s="8" t="s">
        <v>13016</v>
      </c>
    </row>
    <row r="23596" spans="1:9" x14ac:dyDescent="0.25">
      <c r="A23596" t="s">
        <v>339</v>
      </c>
      <c r="B23596" s="4">
        <v>43173</v>
      </c>
      <c r="C23596" t="s">
        <v>5269</v>
      </c>
      <c r="D23596">
        <v>1931408</v>
      </c>
      <c r="E23596">
        <v>51539</v>
      </c>
      <c r="F23596">
        <v>2446</v>
      </c>
      <c r="G23596">
        <v>4354</v>
      </c>
      <c r="H23596">
        <f t="shared" si="368"/>
        <v>58339</v>
      </c>
      <c r="I23596" s="8" t="s">
        <v>13054</v>
      </c>
    </row>
    <row r="23597" spans="1:9" x14ac:dyDescent="0.25">
      <c r="A23597" t="s">
        <v>201</v>
      </c>
      <c r="B23597" s="4">
        <v>43173</v>
      </c>
      <c r="C23597" t="s">
        <v>8154</v>
      </c>
      <c r="D23597">
        <v>4096699</v>
      </c>
      <c r="E23597">
        <v>53194</v>
      </c>
      <c r="F23597">
        <v>1731</v>
      </c>
      <c r="G23597">
        <v>3240</v>
      </c>
      <c r="H23597">
        <f t="shared" si="368"/>
        <v>58165</v>
      </c>
      <c r="I23597" s="8" t="s">
        <v>13022</v>
      </c>
    </row>
    <row r="23598" spans="1:9" x14ac:dyDescent="0.25">
      <c r="A23598" t="s">
        <v>680</v>
      </c>
      <c r="B23598" s="4">
        <v>43173</v>
      </c>
      <c r="C23598" t="s">
        <v>5207</v>
      </c>
      <c r="D23598">
        <v>7302751</v>
      </c>
      <c r="E23598">
        <v>143504</v>
      </c>
      <c r="F23598">
        <v>5710</v>
      </c>
      <c r="G23598">
        <v>18038</v>
      </c>
      <c r="H23598">
        <f t="shared" si="368"/>
        <v>167252</v>
      </c>
      <c r="I23598" s="8" t="s">
        <v>12992</v>
      </c>
    </row>
    <row r="23599" spans="1:9" x14ac:dyDescent="0.25">
      <c r="A23599" t="s">
        <v>2328</v>
      </c>
      <c r="B23599" s="4">
        <v>43173</v>
      </c>
      <c r="C23599" t="s">
        <v>8179</v>
      </c>
      <c r="D23599">
        <v>592532</v>
      </c>
      <c r="E23599">
        <v>11310</v>
      </c>
      <c r="F23599">
        <v>166</v>
      </c>
      <c r="G23599">
        <v>314</v>
      </c>
      <c r="H23599">
        <f t="shared" si="368"/>
        <v>11790</v>
      </c>
      <c r="I23599" s="8" t="s">
        <v>13118</v>
      </c>
    </row>
    <row r="23600" spans="1:9" x14ac:dyDescent="0.25">
      <c r="A23600" t="s">
        <v>5311</v>
      </c>
      <c r="B23600" s="4">
        <v>43173</v>
      </c>
      <c r="C23600" t="s">
        <v>5310</v>
      </c>
      <c r="D23600">
        <v>406493</v>
      </c>
      <c r="E23600">
        <v>16601</v>
      </c>
      <c r="F23600">
        <v>376</v>
      </c>
      <c r="G23600">
        <v>1427</v>
      </c>
      <c r="H23600">
        <f t="shared" si="368"/>
        <v>18404</v>
      </c>
      <c r="I23600" s="8" t="s">
        <v>13099</v>
      </c>
    </row>
    <row r="23601" spans="1:9" x14ac:dyDescent="0.25">
      <c r="A23601" t="s">
        <v>1670</v>
      </c>
      <c r="B23601" s="4">
        <v>43173</v>
      </c>
      <c r="C23601" t="s">
        <v>5231</v>
      </c>
      <c r="D23601">
        <v>468841</v>
      </c>
      <c r="E23601">
        <v>1339</v>
      </c>
      <c r="F23601">
        <v>823</v>
      </c>
      <c r="G23601">
        <v>422</v>
      </c>
      <c r="H23601">
        <f t="shared" si="368"/>
        <v>2584</v>
      </c>
      <c r="I23601" s="8" t="s">
        <v>13019</v>
      </c>
    </row>
    <row r="23602" spans="1:9" x14ac:dyDescent="0.25">
      <c r="A23602" t="s">
        <v>67</v>
      </c>
      <c r="B23602" s="4">
        <v>43173</v>
      </c>
      <c r="C23602" t="s">
        <v>5208</v>
      </c>
      <c r="D23602">
        <v>2981897</v>
      </c>
      <c r="E23602">
        <v>83875</v>
      </c>
      <c r="F23602">
        <v>2389</v>
      </c>
      <c r="G23602">
        <v>9175</v>
      </c>
      <c r="H23602">
        <f t="shared" si="368"/>
        <v>95439</v>
      </c>
      <c r="I23602" s="8" t="s">
        <v>12993</v>
      </c>
    </row>
    <row r="23603" spans="1:9" x14ac:dyDescent="0.25">
      <c r="A23603" t="s">
        <v>4694</v>
      </c>
      <c r="B23603" s="4">
        <v>43173</v>
      </c>
      <c r="C23603" t="s">
        <v>5327</v>
      </c>
      <c r="D23603">
        <v>265559</v>
      </c>
      <c r="E23603">
        <v>12895</v>
      </c>
      <c r="F23603">
        <v>294</v>
      </c>
      <c r="G23603">
        <v>440</v>
      </c>
      <c r="H23603">
        <f t="shared" si="368"/>
        <v>13629</v>
      </c>
      <c r="I23603" s="8" t="s">
        <v>13119</v>
      </c>
    </row>
    <row r="23604" spans="1:9" x14ac:dyDescent="0.25">
      <c r="A23604" t="s">
        <v>5294</v>
      </c>
      <c r="B23604" s="4">
        <v>43173</v>
      </c>
      <c r="C23604" t="s">
        <v>8170</v>
      </c>
      <c r="D23604">
        <v>913962</v>
      </c>
      <c r="E23604">
        <v>17597</v>
      </c>
      <c r="F23604">
        <v>342</v>
      </c>
      <c r="G23604">
        <v>1505</v>
      </c>
      <c r="H23604">
        <f t="shared" si="368"/>
        <v>19444</v>
      </c>
      <c r="I23604" s="8" t="s">
        <v>13083</v>
      </c>
    </row>
    <row r="23605" spans="1:9" x14ac:dyDescent="0.25">
      <c r="A23605" t="s">
        <v>534</v>
      </c>
      <c r="B23605" s="4">
        <v>43173</v>
      </c>
      <c r="C23605" t="s">
        <v>5295</v>
      </c>
      <c r="D23605">
        <v>941271</v>
      </c>
      <c r="E23605">
        <v>15566</v>
      </c>
      <c r="F23605">
        <v>1339</v>
      </c>
      <c r="G23605">
        <v>4104</v>
      </c>
      <c r="H23605">
        <f t="shared" si="368"/>
        <v>21009</v>
      </c>
      <c r="I23605" s="8" t="s">
        <v>13084</v>
      </c>
    </row>
    <row r="23606" spans="1:9" x14ac:dyDescent="0.25">
      <c r="A23606" t="s">
        <v>5219</v>
      </c>
      <c r="B23606" s="4">
        <v>43173</v>
      </c>
      <c r="C23606" t="s">
        <v>5278</v>
      </c>
      <c r="D23606">
        <v>2349746</v>
      </c>
      <c r="E23606">
        <v>49285</v>
      </c>
      <c r="F23606">
        <v>1126</v>
      </c>
      <c r="G23606">
        <v>2389</v>
      </c>
      <c r="H23606">
        <f t="shared" si="368"/>
        <v>52800</v>
      </c>
      <c r="I23606" s="8" t="s">
        <v>13064</v>
      </c>
    </row>
    <row r="23607" spans="1:9" x14ac:dyDescent="0.25">
      <c r="A23607" t="s">
        <v>5328</v>
      </c>
      <c r="B23607" s="4">
        <v>43173</v>
      </c>
      <c r="C23607" t="s">
        <v>8181</v>
      </c>
      <c r="D23607">
        <v>379029</v>
      </c>
      <c r="E23607">
        <v>21714</v>
      </c>
      <c r="F23607">
        <v>230</v>
      </c>
      <c r="G23607">
        <v>1144</v>
      </c>
      <c r="H23607">
        <f t="shared" si="368"/>
        <v>23088</v>
      </c>
      <c r="I23607" s="8" t="s">
        <v>13120</v>
      </c>
    </row>
    <row r="23608" spans="1:9" x14ac:dyDescent="0.25">
      <c r="A23608" t="s">
        <v>1144</v>
      </c>
      <c r="B23608" s="4">
        <v>43173</v>
      </c>
      <c r="C23608" t="s">
        <v>5275</v>
      </c>
      <c r="D23608">
        <v>610512</v>
      </c>
      <c r="E23608">
        <v>19651</v>
      </c>
      <c r="F23608">
        <v>674</v>
      </c>
      <c r="G23608">
        <v>1961</v>
      </c>
      <c r="H23608">
        <f t="shared" si="368"/>
        <v>22286</v>
      </c>
      <c r="I23608" s="8" t="s">
        <v>13061</v>
      </c>
    </row>
    <row r="23609" spans="1:9" x14ac:dyDescent="0.25">
      <c r="A23609" t="s">
        <v>477</v>
      </c>
      <c r="B23609" s="4">
        <v>43173</v>
      </c>
      <c r="C23609" t="s">
        <v>5276</v>
      </c>
      <c r="D23609">
        <v>194396</v>
      </c>
      <c r="E23609">
        <v>2971</v>
      </c>
      <c r="F23609">
        <v>77</v>
      </c>
      <c r="G23609">
        <v>526</v>
      </c>
      <c r="H23609">
        <f t="shared" si="368"/>
        <v>3574</v>
      </c>
      <c r="I23609" s="8" t="s">
        <v>13062</v>
      </c>
    </row>
    <row r="23610" spans="1:9" x14ac:dyDescent="0.25">
      <c r="A23610" t="s">
        <v>1295</v>
      </c>
      <c r="B23610" s="4">
        <v>43173</v>
      </c>
      <c r="C23610" t="s">
        <v>5236</v>
      </c>
      <c r="D23610">
        <v>3714550</v>
      </c>
      <c r="E23610">
        <v>4494</v>
      </c>
      <c r="F23610">
        <v>279</v>
      </c>
      <c r="G23610">
        <v>492</v>
      </c>
      <c r="H23610">
        <f t="shared" si="368"/>
        <v>5265</v>
      </c>
      <c r="I23610" s="8" t="s">
        <v>13024</v>
      </c>
    </row>
    <row r="23611" spans="1:9" x14ac:dyDescent="0.25">
      <c r="A23611" t="s">
        <v>3271</v>
      </c>
      <c r="B23611" s="4">
        <v>43173</v>
      </c>
      <c r="C23611" t="s">
        <v>5237</v>
      </c>
      <c r="D23611">
        <v>339122</v>
      </c>
      <c r="E23611">
        <v>17205</v>
      </c>
      <c r="F23611">
        <v>297</v>
      </c>
      <c r="G23611">
        <v>1503</v>
      </c>
      <c r="H23611">
        <f t="shared" si="368"/>
        <v>19005</v>
      </c>
      <c r="I23611" s="8" t="s">
        <v>13025</v>
      </c>
    </row>
    <row r="23612" spans="1:9" x14ac:dyDescent="0.25">
      <c r="A23612" t="s">
        <v>221</v>
      </c>
      <c r="B23612" s="4">
        <v>43173</v>
      </c>
      <c r="C23612" t="s">
        <v>5209</v>
      </c>
      <c r="D23612">
        <v>1978138</v>
      </c>
      <c r="E23612">
        <v>20192</v>
      </c>
      <c r="F23612">
        <v>939</v>
      </c>
      <c r="G23612">
        <v>1477</v>
      </c>
      <c r="H23612">
        <f t="shared" si="368"/>
        <v>22608</v>
      </c>
      <c r="I23612" s="8" t="s">
        <v>12994</v>
      </c>
    </row>
    <row r="23613" spans="1:9" x14ac:dyDescent="0.25">
      <c r="A23613" t="s">
        <v>3550</v>
      </c>
      <c r="B23613" s="4">
        <v>43173</v>
      </c>
      <c r="C23613" t="s">
        <v>5235</v>
      </c>
      <c r="D23613">
        <v>3961163</v>
      </c>
      <c r="E23613">
        <v>129868</v>
      </c>
      <c r="F23613">
        <v>1782</v>
      </c>
      <c r="G23613">
        <v>10684</v>
      </c>
      <c r="H23613">
        <f t="shared" si="368"/>
        <v>142334</v>
      </c>
      <c r="I23613" s="8" t="s">
        <v>79</v>
      </c>
    </row>
    <row r="23614" spans="1:9" x14ac:dyDescent="0.25">
      <c r="A23614" t="s">
        <v>1486</v>
      </c>
      <c r="B23614" s="4">
        <v>43173</v>
      </c>
      <c r="C23614" t="s">
        <v>5171</v>
      </c>
      <c r="D23614">
        <v>19412787</v>
      </c>
      <c r="E23614">
        <v>479898</v>
      </c>
      <c r="F23614">
        <v>22610</v>
      </c>
      <c r="G23614">
        <v>42478</v>
      </c>
      <c r="H23614">
        <f t="shared" si="368"/>
        <v>544986</v>
      </c>
      <c r="I23614" s="8" t="s">
        <v>12960</v>
      </c>
    </row>
    <row r="23615" spans="1:9" x14ac:dyDescent="0.25">
      <c r="A23615" t="s">
        <v>553</v>
      </c>
      <c r="B23615" s="4">
        <v>43173</v>
      </c>
      <c r="C23615" t="s">
        <v>5277</v>
      </c>
      <c r="D23615">
        <v>204747</v>
      </c>
      <c r="E23615">
        <v>10695</v>
      </c>
      <c r="F23615">
        <v>108</v>
      </c>
      <c r="G23615">
        <v>693</v>
      </c>
      <c r="H23615">
        <f t="shared" si="368"/>
        <v>11496</v>
      </c>
      <c r="I23615" s="8" t="s">
        <v>13063</v>
      </c>
    </row>
    <row r="23616" spans="1:9" x14ac:dyDescent="0.25">
      <c r="A23616" t="s">
        <v>577</v>
      </c>
      <c r="B23616" s="4">
        <v>43173</v>
      </c>
      <c r="C23616" t="s">
        <v>5240</v>
      </c>
      <c r="D23616">
        <v>338407</v>
      </c>
      <c r="E23616">
        <v>30724</v>
      </c>
      <c r="F23616">
        <v>182</v>
      </c>
      <c r="G23616">
        <v>2135</v>
      </c>
      <c r="H23616">
        <f t="shared" si="368"/>
        <v>33041</v>
      </c>
      <c r="I23616" s="8" t="s">
        <v>13028</v>
      </c>
    </row>
    <row r="23617" spans="1:9" x14ac:dyDescent="0.25">
      <c r="A23617" t="s">
        <v>238</v>
      </c>
      <c r="B23617" s="4">
        <v>43173</v>
      </c>
      <c r="C23617" t="s">
        <v>5210</v>
      </c>
      <c r="D23617">
        <v>2786856</v>
      </c>
      <c r="E23617">
        <v>37136</v>
      </c>
      <c r="F23617">
        <v>1447</v>
      </c>
      <c r="G23617">
        <v>5075</v>
      </c>
      <c r="H23617">
        <f t="shared" si="368"/>
        <v>43658</v>
      </c>
      <c r="I23617" s="8" t="s">
        <v>12995</v>
      </c>
    </row>
    <row r="23618" spans="1:9" x14ac:dyDescent="0.25">
      <c r="A23618" t="s">
        <v>4516</v>
      </c>
      <c r="B23618" s="4">
        <v>43173</v>
      </c>
      <c r="C23618" t="s">
        <v>5241</v>
      </c>
      <c r="D23618">
        <v>384050</v>
      </c>
      <c r="E23618">
        <v>14184</v>
      </c>
      <c r="F23618">
        <v>232</v>
      </c>
      <c r="G23618">
        <v>1523</v>
      </c>
      <c r="H23618">
        <f t="shared" ref="H23618:H23681" si="369">E23618+F23618+G23618</f>
        <v>15939</v>
      </c>
      <c r="I23618" s="8" t="s">
        <v>13029</v>
      </c>
    </row>
    <row r="23619" spans="1:9" x14ac:dyDescent="0.25">
      <c r="A23619" t="s">
        <v>950</v>
      </c>
      <c r="B23619" s="4">
        <v>43173</v>
      </c>
      <c r="C23619" t="s">
        <v>8147</v>
      </c>
      <c r="D23619">
        <v>6771112</v>
      </c>
      <c r="E23619">
        <v>87955</v>
      </c>
      <c r="F23619">
        <v>17162</v>
      </c>
      <c r="G23619">
        <v>0</v>
      </c>
      <c r="H23619">
        <f t="shared" si="369"/>
        <v>105117</v>
      </c>
      <c r="I23619" s="8" t="s">
        <v>12997</v>
      </c>
    </row>
    <row r="23620" spans="1:9" x14ac:dyDescent="0.25">
      <c r="A23620" t="s">
        <v>744</v>
      </c>
      <c r="B23620" s="4">
        <v>43173</v>
      </c>
      <c r="C23620" t="s">
        <v>5243</v>
      </c>
      <c r="D23620">
        <v>388029</v>
      </c>
      <c r="E23620">
        <v>2058</v>
      </c>
      <c r="F23620">
        <v>1253</v>
      </c>
      <c r="G23620">
        <v>796</v>
      </c>
      <c r="H23620">
        <f t="shared" si="369"/>
        <v>4107</v>
      </c>
      <c r="I23620" s="8" t="s">
        <v>13031</v>
      </c>
    </row>
    <row r="23621" spans="1:9" x14ac:dyDescent="0.25">
      <c r="A23621" t="s">
        <v>19</v>
      </c>
      <c r="B23621" s="4">
        <v>43173</v>
      </c>
      <c r="C23621" t="s">
        <v>5296</v>
      </c>
      <c r="D23621">
        <v>481494</v>
      </c>
      <c r="E23621">
        <v>4355</v>
      </c>
      <c r="F23621">
        <v>88</v>
      </c>
      <c r="G23621">
        <v>678</v>
      </c>
      <c r="H23621">
        <f t="shared" si="369"/>
        <v>5121</v>
      </c>
      <c r="I23621" s="8" t="s">
        <v>13085</v>
      </c>
    </row>
    <row r="23622" spans="1:9" x14ac:dyDescent="0.25">
      <c r="A23622" t="s">
        <v>438</v>
      </c>
      <c r="B23622" s="4">
        <v>43173</v>
      </c>
      <c r="C23622" t="s">
        <v>5248</v>
      </c>
      <c r="D23622">
        <v>750257</v>
      </c>
      <c r="E23622">
        <v>14087</v>
      </c>
      <c r="F23622">
        <v>352</v>
      </c>
      <c r="G23622">
        <v>927</v>
      </c>
      <c r="H23622">
        <f t="shared" si="369"/>
        <v>15366</v>
      </c>
      <c r="I23622" s="8" t="s">
        <v>13035</v>
      </c>
    </row>
    <row r="23623" spans="1:9" x14ac:dyDescent="0.25">
      <c r="A23623" t="s">
        <v>5245</v>
      </c>
      <c r="B23623" s="4">
        <v>43173</v>
      </c>
      <c r="C23623" t="s">
        <v>5244</v>
      </c>
      <c r="D23623">
        <v>1032839</v>
      </c>
      <c r="E23623">
        <v>0</v>
      </c>
      <c r="F23623">
        <v>0</v>
      </c>
      <c r="G23623">
        <v>0</v>
      </c>
      <c r="H23623">
        <f t="shared" si="369"/>
        <v>0</v>
      </c>
      <c r="I23623" s="8" t="s">
        <v>13032</v>
      </c>
    </row>
    <row r="23624" spans="1:9" x14ac:dyDescent="0.25">
      <c r="A23624" t="s">
        <v>633</v>
      </c>
      <c r="B23624" s="4">
        <v>43173</v>
      </c>
      <c r="C23624" t="s">
        <v>5246</v>
      </c>
      <c r="D23624">
        <v>523067</v>
      </c>
      <c r="E23624">
        <v>19698</v>
      </c>
      <c r="F23624">
        <v>335</v>
      </c>
      <c r="G23624">
        <v>3522</v>
      </c>
      <c r="H23624">
        <f t="shared" si="369"/>
        <v>23555</v>
      </c>
      <c r="I23624" s="8" t="s">
        <v>13033</v>
      </c>
    </row>
    <row r="23625" spans="1:9" x14ac:dyDescent="0.25">
      <c r="A23625" t="s">
        <v>6768</v>
      </c>
      <c r="B23625" s="4">
        <v>43173</v>
      </c>
      <c r="C23625" t="s">
        <v>8164</v>
      </c>
      <c r="D23625">
        <v>142708</v>
      </c>
      <c r="E23625">
        <v>3904</v>
      </c>
      <c r="F23625">
        <v>111</v>
      </c>
      <c r="G23625">
        <v>369</v>
      </c>
      <c r="H23625">
        <f t="shared" si="369"/>
        <v>4384</v>
      </c>
      <c r="I23625" s="8" t="s">
        <v>13065</v>
      </c>
    </row>
    <row r="23626" spans="1:9" x14ac:dyDescent="0.25">
      <c r="A23626" t="s">
        <v>93</v>
      </c>
      <c r="B23626" s="4">
        <v>43173</v>
      </c>
      <c r="C23626" t="s">
        <v>8148</v>
      </c>
      <c r="D23626">
        <v>4344751</v>
      </c>
      <c r="E23626">
        <v>64416</v>
      </c>
      <c r="F23626">
        <v>3742</v>
      </c>
      <c r="G23626">
        <v>7847</v>
      </c>
      <c r="H23626">
        <f t="shared" si="369"/>
        <v>76005</v>
      </c>
      <c r="I23626" s="8" t="s">
        <v>12998</v>
      </c>
    </row>
    <row r="23627" spans="1:9" x14ac:dyDescent="0.25">
      <c r="A23627" t="s">
        <v>4962</v>
      </c>
      <c r="B23627" s="4">
        <v>43173</v>
      </c>
      <c r="C23627" t="s">
        <v>5250</v>
      </c>
      <c r="D23627">
        <v>460474</v>
      </c>
      <c r="E23627">
        <v>28351</v>
      </c>
      <c r="F23627">
        <v>267</v>
      </c>
      <c r="G23627">
        <v>905</v>
      </c>
      <c r="H23627">
        <f t="shared" si="369"/>
        <v>29523</v>
      </c>
      <c r="I23627" s="8" t="s">
        <v>12740</v>
      </c>
    </row>
    <row r="23628" spans="1:9" x14ac:dyDescent="0.25">
      <c r="A23628" t="s">
        <v>820</v>
      </c>
      <c r="B23628" s="4">
        <v>43173</v>
      </c>
      <c r="C23628" t="s">
        <v>5247</v>
      </c>
      <c r="D23628">
        <v>793390</v>
      </c>
      <c r="E23628">
        <v>25004</v>
      </c>
      <c r="F23628">
        <v>443</v>
      </c>
      <c r="G23628">
        <v>2088</v>
      </c>
      <c r="H23628">
        <f t="shared" si="369"/>
        <v>27535</v>
      </c>
      <c r="I23628" s="8" t="s">
        <v>13034</v>
      </c>
    </row>
    <row r="23629" spans="1:9" x14ac:dyDescent="0.25">
      <c r="A23629" t="s">
        <v>521</v>
      </c>
      <c r="B23629" s="4">
        <v>43173</v>
      </c>
      <c r="C23629" t="s">
        <v>5213</v>
      </c>
      <c r="D23629">
        <v>10399937</v>
      </c>
      <c r="E23629">
        <v>1743625</v>
      </c>
      <c r="F23629">
        <v>10466</v>
      </c>
      <c r="G23629">
        <v>177518</v>
      </c>
      <c r="H23629">
        <f t="shared" si="369"/>
        <v>1931609</v>
      </c>
      <c r="I23629" s="8" t="s">
        <v>8999</v>
      </c>
    </row>
    <row r="23630" spans="1:9" x14ac:dyDescent="0.25">
      <c r="A23630" t="s">
        <v>1039</v>
      </c>
      <c r="B23630" s="4">
        <v>43173</v>
      </c>
      <c r="C23630" t="s">
        <v>5251</v>
      </c>
      <c r="D23630">
        <v>331302</v>
      </c>
      <c r="E23630">
        <v>11036</v>
      </c>
      <c r="F23630">
        <v>162</v>
      </c>
      <c r="G23630">
        <v>1069</v>
      </c>
      <c r="H23630">
        <f t="shared" si="369"/>
        <v>12267</v>
      </c>
      <c r="I23630" s="8" t="s">
        <v>13037</v>
      </c>
    </row>
    <row r="23631" spans="1:9" x14ac:dyDescent="0.25">
      <c r="A23631" t="s">
        <v>827</v>
      </c>
      <c r="B23631" s="4">
        <v>43173</v>
      </c>
      <c r="C23631" t="s">
        <v>5216</v>
      </c>
      <c r="D23631">
        <v>127506</v>
      </c>
      <c r="E23631">
        <v>10661</v>
      </c>
      <c r="F23631">
        <v>486</v>
      </c>
      <c r="G23631">
        <v>3294</v>
      </c>
      <c r="H23631">
        <f t="shared" si="369"/>
        <v>14441</v>
      </c>
      <c r="I23631" s="8" t="s">
        <v>13001</v>
      </c>
    </row>
    <row r="23632" spans="1:9" x14ac:dyDescent="0.25">
      <c r="A23632" t="s">
        <v>2452</v>
      </c>
      <c r="B23632" s="4">
        <v>43173</v>
      </c>
      <c r="C23632" t="s">
        <v>5252</v>
      </c>
      <c r="D23632">
        <v>1403950</v>
      </c>
      <c r="E23632">
        <v>25656</v>
      </c>
      <c r="F23632">
        <v>734</v>
      </c>
      <c r="G23632">
        <v>1400</v>
      </c>
      <c r="H23632">
        <f t="shared" si="369"/>
        <v>27790</v>
      </c>
      <c r="I23632" s="8" t="s">
        <v>13038</v>
      </c>
    </row>
    <row r="23633" spans="1:9" x14ac:dyDescent="0.25">
      <c r="A23633" t="s">
        <v>5330</v>
      </c>
      <c r="B23633" s="4">
        <v>43173</v>
      </c>
      <c r="C23633" t="s">
        <v>8182</v>
      </c>
      <c r="D23633">
        <v>157665</v>
      </c>
      <c r="E23633">
        <v>11444</v>
      </c>
      <c r="F23633">
        <v>79</v>
      </c>
      <c r="G23633">
        <v>676</v>
      </c>
      <c r="H23633">
        <f t="shared" si="369"/>
        <v>12199</v>
      </c>
      <c r="I23633" s="8" t="s">
        <v>13121</v>
      </c>
    </row>
    <row r="23634" spans="1:9" x14ac:dyDescent="0.25">
      <c r="A23634" t="s">
        <v>532</v>
      </c>
      <c r="B23634" s="4">
        <v>43173</v>
      </c>
      <c r="C23634" t="s">
        <v>5217</v>
      </c>
      <c r="D23634">
        <v>502042</v>
      </c>
      <c r="E23634">
        <v>14158</v>
      </c>
      <c r="F23634">
        <v>6915</v>
      </c>
      <c r="G23634">
        <v>3422</v>
      </c>
      <c r="H23634">
        <f t="shared" si="369"/>
        <v>24495</v>
      </c>
      <c r="I23634" s="8" t="s">
        <v>13002</v>
      </c>
    </row>
    <row r="23635" spans="1:9" x14ac:dyDescent="0.25">
      <c r="A23635" t="s">
        <v>5332</v>
      </c>
      <c r="B23635" s="4">
        <v>43173</v>
      </c>
      <c r="C23635" t="s">
        <v>5331</v>
      </c>
      <c r="D23635">
        <v>182454</v>
      </c>
      <c r="E23635">
        <v>4671</v>
      </c>
      <c r="F23635">
        <v>253</v>
      </c>
      <c r="G23635">
        <v>304</v>
      </c>
      <c r="H23635">
        <f t="shared" si="369"/>
        <v>5228</v>
      </c>
      <c r="I23635" s="8" t="s">
        <v>13122</v>
      </c>
    </row>
    <row r="23636" spans="1:9" x14ac:dyDescent="0.25">
      <c r="A23636" t="s">
        <v>1156</v>
      </c>
      <c r="B23636" s="4">
        <v>43173</v>
      </c>
      <c r="C23636" t="s">
        <v>5218</v>
      </c>
      <c r="D23636">
        <v>697890</v>
      </c>
      <c r="E23636">
        <v>20887</v>
      </c>
      <c r="F23636">
        <v>736</v>
      </c>
      <c r="G23636">
        <v>1349</v>
      </c>
      <c r="H23636">
        <f t="shared" si="369"/>
        <v>22972</v>
      </c>
      <c r="I23636" s="8" t="s">
        <v>13004</v>
      </c>
    </row>
    <row r="23637" spans="1:9" x14ac:dyDescent="0.25">
      <c r="A23637" t="s">
        <v>366</v>
      </c>
      <c r="B23637" s="4">
        <v>43173</v>
      </c>
      <c r="C23637" t="s">
        <v>8155</v>
      </c>
      <c r="D23637">
        <v>288553</v>
      </c>
      <c r="E23637">
        <v>6929</v>
      </c>
      <c r="F23637">
        <v>217</v>
      </c>
      <c r="G23637">
        <v>715</v>
      </c>
      <c r="H23637">
        <f t="shared" si="369"/>
        <v>7861</v>
      </c>
      <c r="I23637" s="8" t="s">
        <v>13039</v>
      </c>
    </row>
    <row r="23638" spans="1:9" x14ac:dyDescent="0.25">
      <c r="A23638" t="s">
        <v>151</v>
      </c>
      <c r="B23638" s="4">
        <v>43173</v>
      </c>
      <c r="C23638" t="s">
        <v>5174</v>
      </c>
      <c r="D23638">
        <v>1772256</v>
      </c>
      <c r="E23638">
        <v>29809</v>
      </c>
      <c r="F23638">
        <v>1674</v>
      </c>
      <c r="G23638">
        <v>4236</v>
      </c>
      <c r="H23638">
        <f t="shared" si="369"/>
        <v>35719</v>
      </c>
      <c r="I23638" s="8" t="s">
        <v>12963</v>
      </c>
    </row>
    <row r="23639" spans="1:9" x14ac:dyDescent="0.25">
      <c r="A23639" t="s">
        <v>5215</v>
      </c>
      <c r="B23639" s="4">
        <v>43173</v>
      </c>
      <c r="C23639" t="s">
        <v>5214</v>
      </c>
      <c r="D23639">
        <v>886124</v>
      </c>
      <c r="E23639">
        <v>67178</v>
      </c>
      <c r="F23639">
        <v>589</v>
      </c>
      <c r="G23639">
        <v>5492</v>
      </c>
      <c r="H23639">
        <f t="shared" si="369"/>
        <v>73259</v>
      </c>
      <c r="I23639" s="8" t="s">
        <v>13000</v>
      </c>
    </row>
    <row r="23640" spans="1:9" x14ac:dyDescent="0.25">
      <c r="A23640" t="s">
        <v>31</v>
      </c>
      <c r="B23640" s="4">
        <v>43173</v>
      </c>
      <c r="C23640" t="s">
        <v>5178</v>
      </c>
      <c r="D23640">
        <v>720021</v>
      </c>
      <c r="E23640">
        <v>22832</v>
      </c>
      <c r="F23640">
        <v>403</v>
      </c>
      <c r="G23640">
        <v>1851</v>
      </c>
      <c r="H23640">
        <f t="shared" si="369"/>
        <v>25086</v>
      </c>
      <c r="I23640" s="8" t="s">
        <v>12966</v>
      </c>
    </row>
    <row r="23641" spans="1:9" x14ac:dyDescent="0.25">
      <c r="A23641" t="s">
        <v>164</v>
      </c>
      <c r="B23641" s="4">
        <v>43173</v>
      </c>
      <c r="C23641" t="s">
        <v>5176</v>
      </c>
      <c r="D23641">
        <v>1335774</v>
      </c>
      <c r="E23641">
        <v>98474</v>
      </c>
      <c r="F23641">
        <v>2057</v>
      </c>
      <c r="G23641">
        <v>6392</v>
      </c>
      <c r="H23641">
        <f t="shared" si="369"/>
        <v>106923</v>
      </c>
      <c r="I23641" s="8" t="s">
        <v>13003</v>
      </c>
    </row>
    <row r="23642" spans="1:9" x14ac:dyDescent="0.25">
      <c r="A23642" t="s">
        <v>5149</v>
      </c>
      <c r="B23642" s="4">
        <v>43173</v>
      </c>
      <c r="C23642" t="s">
        <v>5148</v>
      </c>
      <c r="D23642">
        <v>6183923</v>
      </c>
      <c r="E23642">
        <v>135311</v>
      </c>
      <c r="F23642">
        <v>8106</v>
      </c>
      <c r="G23642">
        <v>13501</v>
      </c>
      <c r="H23642">
        <f t="shared" si="369"/>
        <v>156918</v>
      </c>
      <c r="I23642" s="8" t="s">
        <v>12940</v>
      </c>
    </row>
    <row r="23643" spans="1:9" x14ac:dyDescent="0.25">
      <c r="A23643" t="s">
        <v>5253</v>
      </c>
      <c r="B23643" s="4">
        <v>43173</v>
      </c>
      <c r="C23643" t="s">
        <v>8156</v>
      </c>
      <c r="D23643">
        <v>283720</v>
      </c>
      <c r="E23643">
        <v>2859</v>
      </c>
      <c r="F23643">
        <v>118</v>
      </c>
      <c r="G23643">
        <v>292</v>
      </c>
      <c r="H23643">
        <f t="shared" si="369"/>
        <v>3269</v>
      </c>
      <c r="I23643" s="8" t="s">
        <v>79</v>
      </c>
    </row>
    <row r="23644" spans="1:9" x14ac:dyDescent="0.25">
      <c r="A23644" t="s">
        <v>288</v>
      </c>
      <c r="B23644" s="4">
        <v>43173</v>
      </c>
      <c r="C23644" t="s">
        <v>5220</v>
      </c>
      <c r="D23644">
        <v>509363</v>
      </c>
      <c r="E23644">
        <v>10617</v>
      </c>
      <c r="F23644">
        <v>622</v>
      </c>
      <c r="G23644">
        <v>811</v>
      </c>
      <c r="H23644">
        <f t="shared" si="369"/>
        <v>12050</v>
      </c>
      <c r="I23644" s="8" t="s">
        <v>13005</v>
      </c>
    </row>
    <row r="23645" spans="1:9" x14ac:dyDescent="0.25">
      <c r="A23645" t="s">
        <v>14</v>
      </c>
      <c r="B23645" s="4">
        <v>43173</v>
      </c>
      <c r="C23645" t="s">
        <v>5179</v>
      </c>
      <c r="D23645">
        <v>1039844</v>
      </c>
      <c r="E23645">
        <v>22439</v>
      </c>
      <c r="F23645">
        <v>1371</v>
      </c>
      <c r="G23645">
        <v>3323</v>
      </c>
      <c r="H23645">
        <f t="shared" si="369"/>
        <v>27133</v>
      </c>
      <c r="I23645" s="8" t="s">
        <v>12967</v>
      </c>
    </row>
    <row r="23646" spans="1:9" x14ac:dyDescent="0.25">
      <c r="A23646" t="s">
        <v>734</v>
      </c>
      <c r="B23646" s="4">
        <v>43173</v>
      </c>
      <c r="C23646" t="s">
        <v>5184</v>
      </c>
      <c r="D23646">
        <v>476604</v>
      </c>
      <c r="E23646">
        <v>3502</v>
      </c>
      <c r="F23646">
        <v>823</v>
      </c>
      <c r="G23646">
        <v>924</v>
      </c>
      <c r="H23646">
        <f t="shared" si="369"/>
        <v>5249</v>
      </c>
      <c r="I23646" s="8" t="s">
        <v>13041</v>
      </c>
    </row>
    <row r="23647" spans="1:9" x14ac:dyDescent="0.25">
      <c r="A23647" t="s">
        <v>41</v>
      </c>
      <c r="B23647" s="4">
        <v>43173</v>
      </c>
      <c r="C23647" t="s">
        <v>8143</v>
      </c>
      <c r="D23647">
        <v>494173</v>
      </c>
      <c r="E23647">
        <v>24140</v>
      </c>
      <c r="F23647">
        <v>158</v>
      </c>
      <c r="G23647">
        <v>1352</v>
      </c>
      <c r="H23647">
        <f t="shared" si="369"/>
        <v>25650</v>
      </c>
      <c r="I23647" s="8" t="s">
        <v>12972</v>
      </c>
    </row>
    <row r="23648" spans="1:9" x14ac:dyDescent="0.25">
      <c r="A23648" t="s">
        <v>5280</v>
      </c>
      <c r="B23648" s="4">
        <v>43173</v>
      </c>
      <c r="C23648" t="s">
        <v>5279</v>
      </c>
      <c r="D23648">
        <v>154703</v>
      </c>
      <c r="E23648">
        <v>17947</v>
      </c>
      <c r="F23648">
        <v>64</v>
      </c>
      <c r="G23648">
        <v>913</v>
      </c>
      <c r="H23648">
        <f t="shared" si="369"/>
        <v>18924</v>
      </c>
      <c r="I23648" s="8" t="s">
        <v>13066</v>
      </c>
    </row>
    <row r="23649" spans="1:9" x14ac:dyDescent="0.25">
      <c r="A23649" t="s">
        <v>762</v>
      </c>
      <c r="B23649" s="4">
        <v>43173</v>
      </c>
      <c r="C23649" t="s">
        <v>5183</v>
      </c>
      <c r="D23649">
        <v>620344</v>
      </c>
      <c r="E23649">
        <v>23030</v>
      </c>
      <c r="F23649">
        <v>433</v>
      </c>
      <c r="G23649">
        <v>1301</v>
      </c>
      <c r="H23649">
        <f t="shared" si="369"/>
        <v>24764</v>
      </c>
      <c r="I23649" s="8" t="s">
        <v>12971</v>
      </c>
    </row>
    <row r="23650" spans="1:9" x14ac:dyDescent="0.25">
      <c r="A23650" t="s">
        <v>48</v>
      </c>
      <c r="B23650" s="4">
        <v>43173</v>
      </c>
      <c r="C23650" t="s">
        <v>5222</v>
      </c>
      <c r="D23650">
        <v>570208</v>
      </c>
      <c r="E23650">
        <v>12219</v>
      </c>
      <c r="F23650">
        <v>148</v>
      </c>
      <c r="G23650">
        <v>529</v>
      </c>
      <c r="H23650">
        <f t="shared" si="369"/>
        <v>12896</v>
      </c>
      <c r="I23650" s="8" t="s">
        <v>13008</v>
      </c>
    </row>
    <row r="23651" spans="1:9" x14ac:dyDescent="0.25">
      <c r="A23651" t="s">
        <v>3503</v>
      </c>
      <c r="B23651" s="4">
        <v>43173</v>
      </c>
      <c r="C23651" t="s">
        <v>5136</v>
      </c>
      <c r="D23651">
        <v>5521836</v>
      </c>
      <c r="E23651">
        <v>278048</v>
      </c>
      <c r="F23651">
        <v>5334</v>
      </c>
      <c r="G23651">
        <v>17156</v>
      </c>
      <c r="H23651">
        <f t="shared" si="369"/>
        <v>300538</v>
      </c>
      <c r="I23651" s="8" t="s">
        <v>12920</v>
      </c>
    </row>
    <row r="23652" spans="1:9" x14ac:dyDescent="0.25">
      <c r="A23652" t="s">
        <v>5186</v>
      </c>
      <c r="B23652" s="4">
        <v>43173</v>
      </c>
      <c r="C23652" t="s">
        <v>5185</v>
      </c>
      <c r="D23652">
        <v>271373</v>
      </c>
      <c r="E23652">
        <v>4550</v>
      </c>
      <c r="F23652">
        <v>193</v>
      </c>
      <c r="G23652">
        <v>190</v>
      </c>
      <c r="H23652">
        <f t="shared" si="369"/>
        <v>4933</v>
      </c>
      <c r="I23652" s="8" t="s">
        <v>12975</v>
      </c>
    </row>
    <row r="23653" spans="1:9" x14ac:dyDescent="0.25">
      <c r="A23653" t="s">
        <v>864</v>
      </c>
      <c r="B23653" s="4">
        <v>43173</v>
      </c>
      <c r="C23653" t="s">
        <v>5150</v>
      </c>
      <c r="D23653">
        <v>1504048</v>
      </c>
      <c r="E23653">
        <v>19566</v>
      </c>
      <c r="F23653">
        <v>1569</v>
      </c>
      <c r="G23653">
        <v>6673</v>
      </c>
      <c r="H23653">
        <f t="shared" si="369"/>
        <v>27808</v>
      </c>
      <c r="I23653" s="8" t="s">
        <v>12941</v>
      </c>
    </row>
    <row r="23654" spans="1:9" x14ac:dyDescent="0.25">
      <c r="A23654" t="s">
        <v>5192</v>
      </c>
      <c r="B23654" s="4">
        <v>43173</v>
      </c>
      <c r="C23654" t="s">
        <v>5191</v>
      </c>
      <c r="D23654">
        <v>772340</v>
      </c>
      <c r="E23654">
        <v>31333</v>
      </c>
      <c r="F23654">
        <v>460</v>
      </c>
      <c r="G23654">
        <v>1412</v>
      </c>
      <c r="H23654">
        <f t="shared" si="369"/>
        <v>33205</v>
      </c>
      <c r="I23654" s="8" t="s">
        <v>13123</v>
      </c>
    </row>
    <row r="23655" spans="1:9" x14ac:dyDescent="0.25">
      <c r="A23655" t="s">
        <v>1127</v>
      </c>
      <c r="B23655" s="4">
        <v>43173</v>
      </c>
      <c r="C23655" t="s">
        <v>5188</v>
      </c>
      <c r="D23655">
        <v>372037</v>
      </c>
      <c r="E23655">
        <v>2518</v>
      </c>
      <c r="F23655">
        <v>424</v>
      </c>
      <c r="G23655">
        <v>1061</v>
      </c>
      <c r="H23655">
        <f t="shared" si="369"/>
        <v>4003</v>
      </c>
      <c r="I23655" s="8" t="s">
        <v>12977</v>
      </c>
    </row>
    <row r="23656" spans="1:9" x14ac:dyDescent="0.25">
      <c r="A23656" t="s">
        <v>1563</v>
      </c>
      <c r="B23656" s="4">
        <v>43173</v>
      </c>
      <c r="C23656" t="s">
        <v>5190</v>
      </c>
      <c r="D23656">
        <v>98031</v>
      </c>
      <c r="E23656">
        <v>321</v>
      </c>
      <c r="F23656">
        <v>198</v>
      </c>
      <c r="G23656">
        <v>106</v>
      </c>
      <c r="H23656">
        <f t="shared" si="369"/>
        <v>625</v>
      </c>
      <c r="I23656" s="8" t="s">
        <v>12979</v>
      </c>
    </row>
    <row r="23657" spans="1:9" x14ac:dyDescent="0.25">
      <c r="A23657" t="s">
        <v>5198</v>
      </c>
      <c r="B23657" s="4">
        <v>43173</v>
      </c>
      <c r="C23657" t="s">
        <v>5197</v>
      </c>
      <c r="D23657">
        <v>373975</v>
      </c>
      <c r="E23657">
        <v>12727</v>
      </c>
      <c r="F23657">
        <v>243</v>
      </c>
      <c r="G23657">
        <v>4423</v>
      </c>
      <c r="H23657">
        <f t="shared" si="369"/>
        <v>17393</v>
      </c>
      <c r="I23657" s="8" t="s">
        <v>12984</v>
      </c>
    </row>
    <row r="23658" spans="1:9" x14ac:dyDescent="0.25">
      <c r="A23658" t="s">
        <v>95</v>
      </c>
      <c r="B23658" s="4">
        <v>43173</v>
      </c>
      <c r="C23658" t="s">
        <v>5223</v>
      </c>
      <c r="D23658">
        <v>314448</v>
      </c>
      <c r="E23658">
        <v>15964</v>
      </c>
      <c r="F23658">
        <v>291</v>
      </c>
      <c r="G23658">
        <v>644</v>
      </c>
      <c r="H23658">
        <f t="shared" si="369"/>
        <v>16899</v>
      </c>
      <c r="I23658" s="8" t="s">
        <v>13009</v>
      </c>
    </row>
    <row r="23659" spans="1:9" x14ac:dyDescent="0.25">
      <c r="A23659" t="s">
        <v>362</v>
      </c>
      <c r="B23659" s="4">
        <v>43173</v>
      </c>
      <c r="C23659" t="s">
        <v>8131</v>
      </c>
      <c r="D23659">
        <v>1026685</v>
      </c>
      <c r="E23659">
        <v>18642</v>
      </c>
      <c r="F23659">
        <v>1219</v>
      </c>
      <c r="G23659">
        <v>1655</v>
      </c>
      <c r="H23659">
        <f t="shared" si="369"/>
        <v>21516</v>
      </c>
      <c r="I23659" s="8" t="s">
        <v>12921</v>
      </c>
    </row>
    <row r="23660" spans="1:9" x14ac:dyDescent="0.25">
      <c r="A23660" t="s">
        <v>5194</v>
      </c>
      <c r="B23660" s="4">
        <v>43173</v>
      </c>
      <c r="C23660" t="s">
        <v>5193</v>
      </c>
      <c r="D23660">
        <v>406252</v>
      </c>
      <c r="E23660">
        <v>14826</v>
      </c>
      <c r="F23660">
        <v>441</v>
      </c>
      <c r="G23660">
        <v>1390</v>
      </c>
      <c r="H23660">
        <f t="shared" si="369"/>
        <v>16657</v>
      </c>
      <c r="I23660" s="8" t="s">
        <v>12981</v>
      </c>
    </row>
    <row r="23661" spans="1:9" x14ac:dyDescent="0.25">
      <c r="A23661" t="s">
        <v>214</v>
      </c>
      <c r="B23661" s="4">
        <v>43173</v>
      </c>
      <c r="C23661" t="s">
        <v>8150</v>
      </c>
      <c r="D23661">
        <v>396945</v>
      </c>
      <c r="E23661">
        <v>21763</v>
      </c>
      <c r="F23661">
        <v>201</v>
      </c>
      <c r="G23661">
        <v>1611</v>
      </c>
      <c r="H23661">
        <f t="shared" si="369"/>
        <v>23575</v>
      </c>
      <c r="I23661" s="8" t="s">
        <v>13010</v>
      </c>
    </row>
    <row r="23662" spans="1:9" x14ac:dyDescent="0.25">
      <c r="A23662" t="s">
        <v>538</v>
      </c>
      <c r="B23662" s="4">
        <v>43173</v>
      </c>
      <c r="C23662" t="s">
        <v>5157</v>
      </c>
      <c r="D23662">
        <v>814106</v>
      </c>
      <c r="E23662">
        <v>36173</v>
      </c>
      <c r="F23662">
        <v>939</v>
      </c>
      <c r="G23662">
        <v>2184</v>
      </c>
      <c r="H23662">
        <f t="shared" si="369"/>
        <v>39296</v>
      </c>
      <c r="I23662" s="8" t="s">
        <v>12949</v>
      </c>
    </row>
    <row r="23663" spans="1:9" x14ac:dyDescent="0.25">
      <c r="A23663" t="s">
        <v>3469</v>
      </c>
      <c r="B23663" s="4">
        <v>43173</v>
      </c>
      <c r="C23663" t="s">
        <v>5153</v>
      </c>
      <c r="D23663">
        <v>561970</v>
      </c>
      <c r="E23663">
        <v>5091</v>
      </c>
      <c r="F23663">
        <v>246</v>
      </c>
      <c r="G23663">
        <v>2007</v>
      </c>
      <c r="H23663">
        <f t="shared" si="369"/>
        <v>7344</v>
      </c>
      <c r="I23663" s="8" t="s">
        <v>12945</v>
      </c>
    </row>
    <row r="23664" spans="1:9" x14ac:dyDescent="0.25">
      <c r="A23664" t="s">
        <v>1414</v>
      </c>
      <c r="B23664" s="4">
        <v>43173</v>
      </c>
      <c r="C23664" t="s">
        <v>8132</v>
      </c>
      <c r="D23664">
        <v>802210</v>
      </c>
      <c r="E23664">
        <v>14843</v>
      </c>
      <c r="F23664">
        <v>3503</v>
      </c>
      <c r="G23664">
        <v>3330</v>
      </c>
      <c r="H23664">
        <f t="shared" si="369"/>
        <v>21676</v>
      </c>
      <c r="I23664" s="8" t="s">
        <v>12922</v>
      </c>
    </row>
    <row r="23665" spans="1:9" x14ac:dyDescent="0.25">
      <c r="A23665" t="s">
        <v>926</v>
      </c>
      <c r="B23665" s="4">
        <v>43173</v>
      </c>
      <c r="C23665" t="s">
        <v>5196</v>
      </c>
      <c r="D23665">
        <v>42199</v>
      </c>
      <c r="E23665">
        <v>745</v>
      </c>
      <c r="F23665">
        <v>103</v>
      </c>
      <c r="G23665">
        <v>179</v>
      </c>
      <c r="H23665">
        <f t="shared" si="369"/>
        <v>1027</v>
      </c>
      <c r="I23665" s="8" t="s">
        <v>12983</v>
      </c>
    </row>
    <row r="23666" spans="1:9" x14ac:dyDescent="0.25">
      <c r="A23666" t="s">
        <v>5226</v>
      </c>
      <c r="B23666" s="4">
        <v>43173</v>
      </c>
      <c r="C23666" t="s">
        <v>5225</v>
      </c>
      <c r="D23666">
        <v>395685</v>
      </c>
      <c r="E23666">
        <v>16256</v>
      </c>
      <c r="F23666">
        <v>764</v>
      </c>
      <c r="G23666">
        <v>1049</v>
      </c>
      <c r="H23666">
        <f t="shared" si="369"/>
        <v>18069</v>
      </c>
      <c r="I23666" s="8" t="s">
        <v>13012</v>
      </c>
    </row>
    <row r="23667" spans="1:9" x14ac:dyDescent="0.25">
      <c r="A23667" t="s">
        <v>5202</v>
      </c>
      <c r="B23667" s="4">
        <v>43173</v>
      </c>
      <c r="C23667" t="s">
        <v>5201</v>
      </c>
      <c r="D23667">
        <v>1944812</v>
      </c>
      <c r="E23667">
        <v>19536</v>
      </c>
      <c r="F23667">
        <v>4082</v>
      </c>
      <c r="G23667">
        <v>2925</v>
      </c>
      <c r="H23667">
        <f t="shared" si="369"/>
        <v>26543</v>
      </c>
      <c r="I23667" s="8" t="s">
        <v>12986</v>
      </c>
    </row>
    <row r="23668" spans="1:9" x14ac:dyDescent="0.25">
      <c r="A23668" t="s">
        <v>3103</v>
      </c>
      <c r="B23668" s="4">
        <v>43173</v>
      </c>
      <c r="C23668" t="s">
        <v>5116</v>
      </c>
      <c r="D23668">
        <v>6146519</v>
      </c>
      <c r="E23668">
        <v>103670</v>
      </c>
      <c r="F23668">
        <v>5658</v>
      </c>
      <c r="G23668">
        <v>5973</v>
      </c>
      <c r="H23668">
        <f t="shared" si="369"/>
        <v>115301</v>
      </c>
      <c r="I23668" s="8" t="s">
        <v>12902</v>
      </c>
    </row>
    <row r="23669" spans="1:9" x14ac:dyDescent="0.25">
      <c r="A23669" t="s">
        <v>8</v>
      </c>
      <c r="B23669" s="4">
        <v>43173</v>
      </c>
      <c r="C23669" t="s">
        <v>5117</v>
      </c>
      <c r="D23669">
        <v>4107377</v>
      </c>
      <c r="E23669">
        <v>335387</v>
      </c>
      <c r="F23669">
        <v>4785</v>
      </c>
      <c r="G23669">
        <v>32194</v>
      </c>
      <c r="H23669">
        <f t="shared" si="369"/>
        <v>372366</v>
      </c>
      <c r="I23669" s="8" t="s">
        <v>12903</v>
      </c>
    </row>
    <row r="23670" spans="1:9" x14ac:dyDescent="0.25">
      <c r="A23670" t="s">
        <v>3050</v>
      </c>
      <c r="B23670" s="4">
        <v>43173</v>
      </c>
      <c r="C23670" t="s">
        <v>8135</v>
      </c>
      <c r="D23670">
        <v>129312</v>
      </c>
      <c r="E23670">
        <v>5207</v>
      </c>
      <c r="F23670">
        <v>292</v>
      </c>
      <c r="G23670">
        <v>283</v>
      </c>
      <c r="H23670">
        <f t="shared" si="369"/>
        <v>5782</v>
      </c>
      <c r="I23670" s="8" t="s">
        <v>12926</v>
      </c>
    </row>
    <row r="23671" spans="1:9" x14ac:dyDescent="0.25">
      <c r="A23671" t="s">
        <v>5119</v>
      </c>
      <c r="B23671" s="4">
        <v>43173</v>
      </c>
      <c r="C23671" t="s">
        <v>8130</v>
      </c>
      <c r="D23671">
        <v>2946656</v>
      </c>
      <c r="E23671">
        <v>32121</v>
      </c>
      <c r="F23671">
        <v>1701</v>
      </c>
      <c r="G23671">
        <v>1626</v>
      </c>
      <c r="H23671">
        <f t="shared" si="369"/>
        <v>35448</v>
      </c>
      <c r="I23671" s="8" t="s">
        <v>12905</v>
      </c>
    </row>
    <row r="23672" spans="1:9" x14ac:dyDescent="0.25">
      <c r="A23672" t="s">
        <v>2654</v>
      </c>
      <c r="B23672" s="4">
        <v>43173</v>
      </c>
      <c r="C23672" t="s">
        <v>8136</v>
      </c>
      <c r="D23672">
        <v>178717</v>
      </c>
      <c r="E23672">
        <v>21476</v>
      </c>
      <c r="F23672">
        <v>177</v>
      </c>
      <c r="G23672">
        <v>2136</v>
      </c>
      <c r="H23672">
        <f t="shared" si="369"/>
        <v>23789</v>
      </c>
      <c r="I23672" s="8" t="s">
        <v>12928</v>
      </c>
    </row>
    <row r="23673" spans="1:9" x14ac:dyDescent="0.25">
      <c r="A23673" t="s">
        <v>3545</v>
      </c>
      <c r="B23673" s="4">
        <v>43173</v>
      </c>
      <c r="C23673" t="s">
        <v>5203</v>
      </c>
      <c r="D23673">
        <v>842921</v>
      </c>
      <c r="E23673">
        <v>19001</v>
      </c>
      <c r="F23673">
        <v>509</v>
      </c>
      <c r="G23673">
        <v>1899</v>
      </c>
      <c r="H23673">
        <f t="shared" si="369"/>
        <v>21409</v>
      </c>
      <c r="I23673" s="8" t="s">
        <v>12987</v>
      </c>
    </row>
    <row r="23674" spans="1:9" x14ac:dyDescent="0.25">
      <c r="A23674" t="s">
        <v>1517</v>
      </c>
      <c r="B23674" s="4">
        <v>43173</v>
      </c>
      <c r="C23674" t="s">
        <v>5199</v>
      </c>
      <c r="D23674">
        <v>134881</v>
      </c>
      <c r="E23674">
        <v>5954</v>
      </c>
      <c r="F23674">
        <v>304</v>
      </c>
      <c r="G23674">
        <v>602</v>
      </c>
      <c r="H23674">
        <f t="shared" si="369"/>
        <v>6860</v>
      </c>
      <c r="I23674" s="8" t="s">
        <v>12924</v>
      </c>
    </row>
    <row r="23675" spans="1:9" x14ac:dyDescent="0.25">
      <c r="A23675" t="s">
        <v>5162</v>
      </c>
      <c r="B23675" s="4">
        <v>43173</v>
      </c>
      <c r="C23675" t="s">
        <v>5161</v>
      </c>
      <c r="D23675">
        <v>152388</v>
      </c>
      <c r="E23675">
        <v>6146</v>
      </c>
      <c r="F23675">
        <v>183</v>
      </c>
      <c r="G23675">
        <v>625</v>
      </c>
      <c r="H23675">
        <f t="shared" si="369"/>
        <v>6954</v>
      </c>
      <c r="I23675" s="8" t="s">
        <v>12952</v>
      </c>
    </row>
    <row r="23676" spans="1:9" x14ac:dyDescent="0.25">
      <c r="A23676" t="s">
        <v>2280</v>
      </c>
      <c r="B23676" s="4">
        <v>43173</v>
      </c>
      <c r="C23676" t="s">
        <v>5118</v>
      </c>
      <c r="D23676">
        <v>1568652</v>
      </c>
      <c r="E23676">
        <v>33638</v>
      </c>
      <c r="F23676">
        <v>955</v>
      </c>
      <c r="G23676">
        <v>5619</v>
      </c>
      <c r="H23676">
        <f t="shared" si="369"/>
        <v>40212</v>
      </c>
      <c r="I23676" s="8" t="s">
        <v>12904</v>
      </c>
    </row>
    <row r="23677" spans="1:9" x14ac:dyDescent="0.25">
      <c r="A23677" t="s">
        <v>4569</v>
      </c>
      <c r="B23677" s="4">
        <v>43173</v>
      </c>
      <c r="C23677" t="s">
        <v>8145</v>
      </c>
      <c r="D23677">
        <v>389945</v>
      </c>
      <c r="E23677">
        <v>5832</v>
      </c>
      <c r="F23677">
        <v>1525</v>
      </c>
      <c r="G23677">
        <v>1028</v>
      </c>
      <c r="H23677">
        <f t="shared" si="369"/>
        <v>8385</v>
      </c>
      <c r="I23677" s="8" t="s">
        <v>12988</v>
      </c>
    </row>
    <row r="23678" spans="1:9" x14ac:dyDescent="0.25">
      <c r="A23678" t="s">
        <v>4</v>
      </c>
      <c r="B23678" s="4">
        <v>43173</v>
      </c>
      <c r="C23678" t="s">
        <v>8146</v>
      </c>
      <c r="D23678">
        <v>2919849</v>
      </c>
      <c r="E23678">
        <v>167851</v>
      </c>
      <c r="F23678">
        <v>3044</v>
      </c>
      <c r="G23678">
        <v>9299</v>
      </c>
      <c r="H23678">
        <f t="shared" si="369"/>
        <v>180194</v>
      </c>
      <c r="I23678" s="8" t="s">
        <v>12989</v>
      </c>
    </row>
    <row r="23679" spans="1:9" x14ac:dyDescent="0.25">
      <c r="A23679" t="s">
        <v>4134</v>
      </c>
      <c r="B23679" s="4">
        <v>43173</v>
      </c>
      <c r="C23679" t="s">
        <v>5121</v>
      </c>
      <c r="D23679">
        <v>1579861</v>
      </c>
      <c r="E23679">
        <v>8105</v>
      </c>
      <c r="F23679">
        <v>510</v>
      </c>
      <c r="G23679">
        <v>899</v>
      </c>
      <c r="H23679">
        <f t="shared" si="369"/>
        <v>9514</v>
      </c>
      <c r="I23679" s="8" t="s">
        <v>11962</v>
      </c>
    </row>
    <row r="23680" spans="1:9" x14ac:dyDescent="0.25">
      <c r="A23680" t="s">
        <v>17</v>
      </c>
      <c r="B23680" s="4">
        <v>43173</v>
      </c>
      <c r="C23680" t="s">
        <v>5124</v>
      </c>
      <c r="D23680">
        <v>767820</v>
      </c>
      <c r="E23680">
        <v>16250</v>
      </c>
      <c r="F23680">
        <v>764</v>
      </c>
      <c r="G23680">
        <v>1095</v>
      </c>
      <c r="H23680">
        <f t="shared" si="369"/>
        <v>18109</v>
      </c>
      <c r="I23680" s="8" t="s">
        <v>12908</v>
      </c>
    </row>
    <row r="23681" spans="1:9" x14ac:dyDescent="0.25">
      <c r="A23681" t="s">
        <v>393</v>
      </c>
      <c r="B23681" s="4">
        <v>43173</v>
      </c>
      <c r="C23681" t="s">
        <v>5094</v>
      </c>
      <c r="D23681">
        <v>6438646</v>
      </c>
      <c r="E23681">
        <v>124860</v>
      </c>
      <c r="F23681">
        <v>8171</v>
      </c>
      <c r="G23681">
        <v>9283</v>
      </c>
      <c r="H23681">
        <f t="shared" si="369"/>
        <v>142314</v>
      </c>
      <c r="I23681" s="8" t="s">
        <v>12876</v>
      </c>
    </row>
    <row r="23682" spans="1:9" x14ac:dyDescent="0.25">
      <c r="A23682" t="s">
        <v>1522</v>
      </c>
      <c r="B23682" s="4">
        <v>43173</v>
      </c>
      <c r="C23682" t="s">
        <v>5140</v>
      </c>
      <c r="D23682">
        <v>745028</v>
      </c>
      <c r="E23682">
        <v>15290</v>
      </c>
      <c r="F23682">
        <v>175</v>
      </c>
      <c r="G23682">
        <v>1050</v>
      </c>
      <c r="H23682">
        <f t="shared" ref="H23682:H23745" si="370">E23682+F23682+G23682</f>
        <v>16515</v>
      </c>
      <c r="I23682" s="8" t="s">
        <v>12933</v>
      </c>
    </row>
    <row r="23683" spans="1:9" x14ac:dyDescent="0.25">
      <c r="A23683" t="s">
        <v>315</v>
      </c>
      <c r="B23683" s="4">
        <v>43173</v>
      </c>
      <c r="C23683" t="s">
        <v>5139</v>
      </c>
      <c r="D23683">
        <v>930151</v>
      </c>
      <c r="E23683">
        <v>0</v>
      </c>
      <c r="F23683">
        <v>0</v>
      </c>
      <c r="G23683">
        <v>0</v>
      </c>
      <c r="H23683">
        <f t="shared" si="370"/>
        <v>0</v>
      </c>
      <c r="I23683" s="8" t="s">
        <v>12929</v>
      </c>
    </row>
    <row r="23684" spans="1:9" x14ac:dyDescent="0.25">
      <c r="A23684" t="s">
        <v>5127</v>
      </c>
      <c r="B23684" s="4">
        <v>43173</v>
      </c>
      <c r="C23684" t="s">
        <v>5126</v>
      </c>
      <c r="D23684">
        <v>1102659</v>
      </c>
      <c r="E23684">
        <v>19356</v>
      </c>
      <c r="F23684">
        <v>1840</v>
      </c>
      <c r="G23684">
        <v>4489</v>
      </c>
      <c r="H23684">
        <f t="shared" si="370"/>
        <v>25685</v>
      </c>
      <c r="I23684" s="8" t="s">
        <v>12910</v>
      </c>
    </row>
    <row r="23685" spans="1:9" x14ac:dyDescent="0.25">
      <c r="A23685" t="s">
        <v>5097</v>
      </c>
      <c r="B23685" s="4">
        <v>43173</v>
      </c>
      <c r="C23685" t="s">
        <v>5096</v>
      </c>
      <c r="D23685">
        <v>16755944</v>
      </c>
      <c r="E23685">
        <v>346310</v>
      </c>
      <c r="F23685">
        <v>28064</v>
      </c>
      <c r="G23685">
        <v>22653</v>
      </c>
      <c r="H23685">
        <f t="shared" si="370"/>
        <v>397027</v>
      </c>
      <c r="I23685" s="8" t="s">
        <v>12878</v>
      </c>
    </row>
    <row r="23686" spans="1:9" x14ac:dyDescent="0.25">
      <c r="A23686" t="s">
        <v>5282</v>
      </c>
      <c r="B23686" s="4">
        <v>43173</v>
      </c>
      <c r="C23686" t="s">
        <v>5281</v>
      </c>
      <c r="D23686">
        <v>343659</v>
      </c>
      <c r="E23686">
        <v>29310</v>
      </c>
      <c r="F23686">
        <v>97</v>
      </c>
      <c r="G23686">
        <v>3458</v>
      </c>
      <c r="H23686">
        <f t="shared" si="370"/>
        <v>32865</v>
      </c>
      <c r="I23686" s="8" t="s">
        <v>13067</v>
      </c>
    </row>
    <row r="23687" spans="1:9" x14ac:dyDescent="0.25">
      <c r="A23687" t="s">
        <v>6801</v>
      </c>
      <c r="B23687" s="4">
        <v>43173</v>
      </c>
      <c r="C23687" t="s">
        <v>5122</v>
      </c>
      <c r="D23687">
        <v>577351</v>
      </c>
      <c r="E23687">
        <v>1999</v>
      </c>
      <c r="F23687">
        <v>1595</v>
      </c>
      <c r="G23687">
        <v>1135</v>
      </c>
      <c r="H23687">
        <f t="shared" si="370"/>
        <v>4729</v>
      </c>
      <c r="I23687" s="8" t="s">
        <v>12906</v>
      </c>
    </row>
    <row r="23688" spans="1:9" x14ac:dyDescent="0.25">
      <c r="A23688" t="s">
        <v>5142</v>
      </c>
      <c r="B23688" s="4">
        <v>43173</v>
      </c>
      <c r="C23688" t="s">
        <v>8140</v>
      </c>
      <c r="D23688">
        <v>911608</v>
      </c>
      <c r="E23688">
        <v>26748</v>
      </c>
      <c r="F23688">
        <v>484</v>
      </c>
      <c r="G23688">
        <v>1001</v>
      </c>
      <c r="H23688">
        <f t="shared" si="370"/>
        <v>28233</v>
      </c>
      <c r="I23688" s="8" t="s">
        <v>12935</v>
      </c>
    </row>
    <row r="23689" spans="1:9" x14ac:dyDescent="0.25">
      <c r="A23689" t="s">
        <v>5256</v>
      </c>
      <c r="B23689" s="4">
        <v>43173</v>
      </c>
      <c r="C23689" t="s">
        <v>5255</v>
      </c>
      <c r="D23689">
        <v>282348</v>
      </c>
      <c r="E23689">
        <v>20264</v>
      </c>
      <c r="F23689">
        <v>191</v>
      </c>
      <c r="G23689">
        <v>3872</v>
      </c>
      <c r="H23689">
        <f t="shared" si="370"/>
        <v>24327</v>
      </c>
      <c r="I23689" s="8" t="s">
        <v>13042</v>
      </c>
    </row>
    <row r="23690" spans="1:9" x14ac:dyDescent="0.25">
      <c r="A23690" t="s">
        <v>128</v>
      </c>
      <c r="B23690" s="4">
        <v>43173</v>
      </c>
      <c r="C23690" t="s">
        <v>5131</v>
      </c>
      <c r="D23690">
        <v>367190</v>
      </c>
      <c r="E23690">
        <v>1763</v>
      </c>
      <c r="F23690">
        <v>357</v>
      </c>
      <c r="G23690">
        <v>160</v>
      </c>
      <c r="H23690">
        <f t="shared" si="370"/>
        <v>2280</v>
      </c>
      <c r="I23690" s="8" t="s">
        <v>12914</v>
      </c>
    </row>
    <row r="23691" spans="1:9" x14ac:dyDescent="0.25">
      <c r="A23691" t="s">
        <v>6771</v>
      </c>
      <c r="B23691" s="4">
        <v>43173</v>
      </c>
      <c r="C23691" t="s">
        <v>8122</v>
      </c>
      <c r="D23691">
        <v>2958554</v>
      </c>
      <c r="E23691">
        <v>170863</v>
      </c>
      <c r="F23691">
        <v>1852</v>
      </c>
      <c r="G23691">
        <v>9532</v>
      </c>
      <c r="H23691">
        <f t="shared" si="370"/>
        <v>182247</v>
      </c>
      <c r="I23691" s="8" t="s">
        <v>12879</v>
      </c>
    </row>
    <row r="23692" spans="1:9" x14ac:dyDescent="0.25">
      <c r="A23692" t="s">
        <v>5165</v>
      </c>
      <c r="B23692" s="4">
        <v>43173</v>
      </c>
      <c r="C23692" t="s">
        <v>5164</v>
      </c>
      <c r="D23692">
        <v>282309</v>
      </c>
      <c r="E23692">
        <v>12547</v>
      </c>
      <c r="F23692">
        <v>526</v>
      </c>
      <c r="G23692">
        <v>788</v>
      </c>
      <c r="H23692">
        <f t="shared" si="370"/>
        <v>13861</v>
      </c>
      <c r="I23692" s="8" t="s">
        <v>12955</v>
      </c>
    </row>
    <row r="23693" spans="1:9" x14ac:dyDescent="0.25">
      <c r="A23693" t="s">
        <v>5049</v>
      </c>
      <c r="B23693" s="4">
        <v>43173</v>
      </c>
      <c r="C23693" t="s">
        <v>5048</v>
      </c>
      <c r="D23693">
        <v>22309004</v>
      </c>
      <c r="E23693">
        <v>294664</v>
      </c>
      <c r="F23693">
        <v>14857</v>
      </c>
      <c r="G23693">
        <v>53299</v>
      </c>
      <c r="H23693">
        <f t="shared" si="370"/>
        <v>362820</v>
      </c>
      <c r="I23693" s="8" t="s">
        <v>12836</v>
      </c>
    </row>
    <row r="23694" spans="1:9" x14ac:dyDescent="0.25">
      <c r="A23694" t="s">
        <v>1366</v>
      </c>
      <c r="B23694" s="4">
        <v>43173</v>
      </c>
      <c r="C23694" t="s">
        <v>5145</v>
      </c>
      <c r="D23694">
        <v>766715</v>
      </c>
      <c r="E23694">
        <v>39603</v>
      </c>
      <c r="F23694">
        <v>323</v>
      </c>
      <c r="G23694">
        <v>3496</v>
      </c>
      <c r="H23694">
        <f t="shared" si="370"/>
        <v>43422</v>
      </c>
      <c r="I23694" s="8" t="s">
        <v>12937</v>
      </c>
    </row>
    <row r="23695" spans="1:9" x14ac:dyDescent="0.25">
      <c r="A23695" t="s">
        <v>175</v>
      </c>
      <c r="B23695" s="4">
        <v>43173</v>
      </c>
      <c r="C23695" t="s">
        <v>5134</v>
      </c>
      <c r="D23695">
        <v>1704711</v>
      </c>
      <c r="E23695">
        <v>43626</v>
      </c>
      <c r="F23695">
        <v>1962</v>
      </c>
      <c r="G23695">
        <v>2770</v>
      </c>
      <c r="H23695">
        <f t="shared" si="370"/>
        <v>48358</v>
      </c>
      <c r="I23695" s="8" t="s">
        <v>12917</v>
      </c>
    </row>
    <row r="23696" spans="1:9" x14ac:dyDescent="0.25">
      <c r="A23696" t="s">
        <v>5144</v>
      </c>
      <c r="B23696" s="4">
        <v>43173</v>
      </c>
      <c r="C23696" t="s">
        <v>5143</v>
      </c>
      <c r="D23696">
        <v>258723</v>
      </c>
      <c r="E23696">
        <v>19156</v>
      </c>
      <c r="F23696">
        <v>145</v>
      </c>
      <c r="G23696">
        <v>744</v>
      </c>
      <c r="H23696">
        <f t="shared" si="370"/>
        <v>20045</v>
      </c>
      <c r="I23696" s="8" t="s">
        <v>13068</v>
      </c>
    </row>
    <row r="23697" spans="1:9" x14ac:dyDescent="0.25">
      <c r="A23697" t="s">
        <v>3664</v>
      </c>
      <c r="B23697" s="4">
        <v>43173</v>
      </c>
      <c r="C23697" t="s">
        <v>5098</v>
      </c>
      <c r="D23697">
        <v>2129406</v>
      </c>
      <c r="E23697">
        <v>137749</v>
      </c>
      <c r="F23697">
        <v>1189</v>
      </c>
      <c r="G23697">
        <v>11814</v>
      </c>
      <c r="H23697">
        <f t="shared" si="370"/>
        <v>150752</v>
      </c>
      <c r="I23697" s="8" t="s">
        <v>12880</v>
      </c>
    </row>
    <row r="23698" spans="1:9" x14ac:dyDescent="0.25">
      <c r="A23698" t="s">
        <v>255</v>
      </c>
      <c r="B23698" s="4">
        <v>43173</v>
      </c>
      <c r="C23698" t="s">
        <v>5099</v>
      </c>
      <c r="D23698">
        <v>3046427</v>
      </c>
      <c r="E23698">
        <v>89179</v>
      </c>
      <c r="F23698">
        <v>1940</v>
      </c>
      <c r="G23698">
        <v>3841</v>
      </c>
      <c r="H23698">
        <f t="shared" si="370"/>
        <v>94960</v>
      </c>
      <c r="I23698" s="8" t="s">
        <v>12882</v>
      </c>
    </row>
    <row r="23699" spans="1:9" x14ac:dyDescent="0.25">
      <c r="A23699" t="s">
        <v>4924</v>
      </c>
      <c r="B23699" s="4">
        <v>43173</v>
      </c>
      <c r="C23699" t="s">
        <v>8141</v>
      </c>
      <c r="D23699">
        <v>261803</v>
      </c>
      <c r="E23699">
        <v>5846</v>
      </c>
      <c r="F23699">
        <v>177</v>
      </c>
      <c r="G23699">
        <v>363</v>
      </c>
      <c r="H23699">
        <f t="shared" si="370"/>
        <v>6386</v>
      </c>
      <c r="I23699" s="8" t="s">
        <v>12938</v>
      </c>
    </row>
    <row r="23700" spans="1:9" x14ac:dyDescent="0.25">
      <c r="A23700" t="s">
        <v>5051</v>
      </c>
      <c r="B23700" s="4">
        <v>43173</v>
      </c>
      <c r="C23700" t="s">
        <v>5050</v>
      </c>
      <c r="D23700">
        <v>2203494</v>
      </c>
      <c r="E23700">
        <v>130858</v>
      </c>
      <c r="F23700">
        <v>4741</v>
      </c>
      <c r="G23700">
        <v>11403</v>
      </c>
      <c r="H23700">
        <f t="shared" si="370"/>
        <v>147002</v>
      </c>
      <c r="I23700" s="8" t="s">
        <v>12837</v>
      </c>
    </row>
    <row r="23701" spans="1:9" x14ac:dyDescent="0.25">
      <c r="A23701" t="s">
        <v>3679</v>
      </c>
      <c r="B23701" s="4">
        <v>43173</v>
      </c>
      <c r="C23701" t="s">
        <v>8125</v>
      </c>
      <c r="D23701">
        <v>1189112</v>
      </c>
      <c r="E23701">
        <v>50144</v>
      </c>
      <c r="F23701">
        <v>2425</v>
      </c>
      <c r="G23701">
        <v>3409</v>
      </c>
      <c r="H23701">
        <f t="shared" si="370"/>
        <v>55978</v>
      </c>
      <c r="I23701" s="8" t="s">
        <v>12883</v>
      </c>
    </row>
    <row r="23702" spans="1:9" x14ac:dyDescent="0.25">
      <c r="A23702" t="s">
        <v>80</v>
      </c>
      <c r="B23702" s="4">
        <v>43173</v>
      </c>
      <c r="C23702" t="s">
        <v>5100</v>
      </c>
      <c r="D23702">
        <v>559914</v>
      </c>
      <c r="E23702">
        <v>14883</v>
      </c>
      <c r="F23702">
        <v>874</v>
      </c>
      <c r="G23702">
        <v>1276</v>
      </c>
      <c r="H23702">
        <f t="shared" si="370"/>
        <v>17033</v>
      </c>
      <c r="I23702" s="8" t="s">
        <v>12884</v>
      </c>
    </row>
    <row r="23703" spans="1:9" x14ac:dyDescent="0.25">
      <c r="A23703" t="s">
        <v>329</v>
      </c>
      <c r="B23703" s="4">
        <v>43173</v>
      </c>
      <c r="C23703" t="s">
        <v>5055</v>
      </c>
      <c r="D23703">
        <v>453506</v>
      </c>
      <c r="E23703">
        <v>14494</v>
      </c>
      <c r="F23703">
        <v>615</v>
      </c>
      <c r="G23703">
        <v>916</v>
      </c>
      <c r="H23703">
        <f t="shared" si="370"/>
        <v>16025</v>
      </c>
      <c r="I23703" s="8" t="s">
        <v>12842</v>
      </c>
    </row>
    <row r="23704" spans="1:9" x14ac:dyDescent="0.25">
      <c r="A23704" t="s">
        <v>1525</v>
      </c>
      <c r="B23704" s="4">
        <v>43173</v>
      </c>
      <c r="C23704" t="s">
        <v>5146</v>
      </c>
      <c r="D23704">
        <v>313708</v>
      </c>
      <c r="E23704">
        <v>3658</v>
      </c>
      <c r="F23704">
        <v>86</v>
      </c>
      <c r="G23704">
        <v>0</v>
      </c>
      <c r="H23704">
        <f t="shared" si="370"/>
        <v>3744</v>
      </c>
      <c r="I23704" s="8" t="s">
        <v>12939</v>
      </c>
    </row>
    <row r="23705" spans="1:9" x14ac:dyDescent="0.25">
      <c r="A23705" t="s">
        <v>1536</v>
      </c>
      <c r="B23705" s="4">
        <v>43173</v>
      </c>
      <c r="C23705" t="s">
        <v>5054</v>
      </c>
      <c r="D23705">
        <v>5142139</v>
      </c>
      <c r="E23705">
        <v>128916</v>
      </c>
      <c r="F23705">
        <v>8548</v>
      </c>
      <c r="G23705">
        <v>22156</v>
      </c>
      <c r="H23705">
        <f t="shared" si="370"/>
        <v>159620</v>
      </c>
      <c r="I23705" s="8" t="s">
        <v>12840</v>
      </c>
    </row>
    <row r="23706" spans="1:9" x14ac:dyDescent="0.25">
      <c r="A23706" t="s">
        <v>3281</v>
      </c>
      <c r="B23706" s="4">
        <v>43173</v>
      </c>
      <c r="C23706" t="s">
        <v>8114</v>
      </c>
      <c r="D23706">
        <v>645449</v>
      </c>
      <c r="E23706">
        <v>22571</v>
      </c>
      <c r="F23706">
        <v>3973</v>
      </c>
      <c r="G23706">
        <v>3138</v>
      </c>
      <c r="H23706">
        <f t="shared" si="370"/>
        <v>29682</v>
      </c>
      <c r="I23706" s="8" t="s">
        <v>12841</v>
      </c>
    </row>
    <row r="23707" spans="1:9" x14ac:dyDescent="0.25">
      <c r="A23707" t="s">
        <v>2768</v>
      </c>
      <c r="B23707" s="4">
        <v>43173</v>
      </c>
      <c r="C23707" t="s">
        <v>5056</v>
      </c>
      <c r="D23707">
        <v>1646051</v>
      </c>
      <c r="E23707">
        <v>35793</v>
      </c>
      <c r="F23707">
        <v>759</v>
      </c>
      <c r="G23707">
        <v>4726</v>
      </c>
      <c r="H23707">
        <f t="shared" si="370"/>
        <v>41278</v>
      </c>
      <c r="I23707" s="8" t="s">
        <v>12843</v>
      </c>
    </row>
    <row r="23708" spans="1:9" x14ac:dyDescent="0.25">
      <c r="A23708" t="s">
        <v>4057</v>
      </c>
      <c r="B23708" s="4">
        <v>43173</v>
      </c>
      <c r="C23708" t="s">
        <v>5065</v>
      </c>
      <c r="D23708">
        <v>607765</v>
      </c>
      <c r="E23708">
        <v>11866</v>
      </c>
      <c r="F23708">
        <v>458</v>
      </c>
      <c r="G23708">
        <v>780</v>
      </c>
      <c r="H23708">
        <f t="shared" si="370"/>
        <v>13104</v>
      </c>
      <c r="I23708" s="8" t="s">
        <v>12854</v>
      </c>
    </row>
    <row r="23709" spans="1:9" x14ac:dyDescent="0.25">
      <c r="A23709" t="s">
        <v>3275</v>
      </c>
      <c r="B23709" s="4">
        <v>43173</v>
      </c>
      <c r="C23709" t="s">
        <v>5058</v>
      </c>
      <c r="D23709">
        <v>2066897</v>
      </c>
      <c r="E23709">
        <v>31111</v>
      </c>
      <c r="F23709">
        <v>910</v>
      </c>
      <c r="G23709">
        <v>6296</v>
      </c>
      <c r="H23709">
        <f t="shared" si="370"/>
        <v>38317</v>
      </c>
      <c r="I23709" s="8" t="s">
        <v>12845</v>
      </c>
    </row>
    <row r="23710" spans="1:9" x14ac:dyDescent="0.25">
      <c r="A23710" t="s">
        <v>248</v>
      </c>
      <c r="B23710" s="4">
        <v>43173</v>
      </c>
      <c r="C23710" t="s">
        <v>5109</v>
      </c>
      <c r="D23710">
        <v>292030</v>
      </c>
      <c r="E23710">
        <v>19776</v>
      </c>
      <c r="F23710">
        <v>167</v>
      </c>
      <c r="G23710">
        <v>1855</v>
      </c>
      <c r="H23710">
        <f t="shared" si="370"/>
        <v>21798</v>
      </c>
      <c r="I23710" s="8" t="s">
        <v>12893</v>
      </c>
    </row>
    <row r="23711" spans="1:9" x14ac:dyDescent="0.25">
      <c r="A23711" t="s">
        <v>5205</v>
      </c>
      <c r="B23711" s="4">
        <v>43173</v>
      </c>
      <c r="C23711" t="s">
        <v>5204</v>
      </c>
      <c r="D23711">
        <v>301028</v>
      </c>
      <c r="E23711">
        <v>3560</v>
      </c>
      <c r="F23711">
        <v>89</v>
      </c>
      <c r="G23711">
        <v>488</v>
      </c>
      <c r="H23711">
        <f t="shared" si="370"/>
        <v>4137</v>
      </c>
      <c r="I23711" s="8" t="s">
        <v>12990</v>
      </c>
    </row>
    <row r="23712" spans="1:9" x14ac:dyDescent="0.25">
      <c r="A23712" t="s">
        <v>170</v>
      </c>
      <c r="B23712" s="4">
        <v>43173</v>
      </c>
      <c r="C23712" t="s">
        <v>5064</v>
      </c>
      <c r="D23712">
        <v>141696</v>
      </c>
      <c r="E23712">
        <v>1460</v>
      </c>
      <c r="F23712">
        <v>123</v>
      </c>
      <c r="G23712">
        <v>201</v>
      </c>
      <c r="H23712">
        <f t="shared" si="370"/>
        <v>1784</v>
      </c>
      <c r="I23712" s="8" t="s">
        <v>12853</v>
      </c>
    </row>
    <row r="23713" spans="1:9" x14ac:dyDescent="0.25">
      <c r="A23713" t="s">
        <v>796</v>
      </c>
      <c r="B23713" s="4">
        <v>43173</v>
      </c>
      <c r="C23713" t="s">
        <v>5062</v>
      </c>
      <c r="D23713">
        <v>2408990</v>
      </c>
      <c r="E23713">
        <v>123245</v>
      </c>
      <c r="F23713">
        <v>1102</v>
      </c>
      <c r="G23713">
        <v>4033</v>
      </c>
      <c r="H23713">
        <f t="shared" si="370"/>
        <v>128380</v>
      </c>
      <c r="I23713" s="8" t="s">
        <v>12851</v>
      </c>
    </row>
    <row r="23714" spans="1:9" x14ac:dyDescent="0.25">
      <c r="A23714" t="s">
        <v>1071</v>
      </c>
      <c r="B23714" s="4">
        <v>43173</v>
      </c>
      <c r="C23714" t="s">
        <v>5112</v>
      </c>
      <c r="D23714">
        <v>3617347</v>
      </c>
      <c r="E23714">
        <v>75945</v>
      </c>
      <c r="F23714">
        <v>4023</v>
      </c>
      <c r="G23714">
        <v>10393</v>
      </c>
      <c r="H23714">
        <f t="shared" si="370"/>
        <v>90361</v>
      </c>
      <c r="I23714" s="8" t="s">
        <v>12896</v>
      </c>
    </row>
    <row r="23715" spans="1:9" x14ac:dyDescent="0.25">
      <c r="A23715" t="s">
        <v>442</v>
      </c>
      <c r="B23715" s="4">
        <v>43173</v>
      </c>
      <c r="C23715" t="s">
        <v>8102</v>
      </c>
      <c r="D23715">
        <v>918115</v>
      </c>
      <c r="E23715">
        <v>40462</v>
      </c>
      <c r="F23715">
        <v>815</v>
      </c>
      <c r="G23715">
        <v>2645</v>
      </c>
      <c r="H23715">
        <f t="shared" si="370"/>
        <v>43922</v>
      </c>
      <c r="I23715" s="8" t="s">
        <v>12797</v>
      </c>
    </row>
    <row r="23716" spans="1:9" x14ac:dyDescent="0.25">
      <c r="A23716" t="s">
        <v>157</v>
      </c>
      <c r="B23716" s="4">
        <v>43173</v>
      </c>
      <c r="C23716" t="s">
        <v>5060</v>
      </c>
      <c r="D23716">
        <v>1089753</v>
      </c>
      <c r="E23716">
        <v>24060</v>
      </c>
      <c r="F23716">
        <v>955</v>
      </c>
      <c r="G23716">
        <v>2287</v>
      </c>
      <c r="H23716">
        <f t="shared" si="370"/>
        <v>27302</v>
      </c>
      <c r="I23716" s="8" t="s">
        <v>12849</v>
      </c>
    </row>
    <row r="23717" spans="1:9" x14ac:dyDescent="0.25">
      <c r="A23717" t="s">
        <v>6776</v>
      </c>
      <c r="B23717" s="4">
        <v>43173</v>
      </c>
      <c r="C23717" t="s">
        <v>8104</v>
      </c>
      <c r="D23717">
        <v>813414</v>
      </c>
      <c r="E23717">
        <v>46295</v>
      </c>
      <c r="F23717">
        <v>1078</v>
      </c>
      <c r="G23717">
        <v>6870</v>
      </c>
      <c r="H23717">
        <f t="shared" si="370"/>
        <v>54243</v>
      </c>
      <c r="I23717" s="8" t="s">
        <v>12802</v>
      </c>
    </row>
    <row r="23718" spans="1:9" x14ac:dyDescent="0.25">
      <c r="A23718" t="s">
        <v>5026</v>
      </c>
      <c r="B23718" s="4">
        <v>43173</v>
      </c>
      <c r="C23718" t="s">
        <v>5025</v>
      </c>
      <c r="D23718">
        <v>1691844</v>
      </c>
      <c r="E23718">
        <v>27882</v>
      </c>
      <c r="F23718">
        <v>2553</v>
      </c>
      <c r="G23718">
        <v>4492</v>
      </c>
      <c r="H23718">
        <f t="shared" si="370"/>
        <v>34927</v>
      </c>
      <c r="I23718" s="8" t="s">
        <v>12813</v>
      </c>
    </row>
    <row r="23719" spans="1:9" x14ac:dyDescent="0.25">
      <c r="A23719" t="s">
        <v>1</v>
      </c>
      <c r="B23719" s="4">
        <v>43173</v>
      </c>
      <c r="C23719" t="s">
        <v>5061</v>
      </c>
      <c r="D23719">
        <v>1553598</v>
      </c>
      <c r="E23719">
        <v>57186</v>
      </c>
      <c r="F23719">
        <v>1228</v>
      </c>
      <c r="G23719">
        <v>3887</v>
      </c>
      <c r="H23719">
        <f t="shared" si="370"/>
        <v>62301</v>
      </c>
      <c r="I23719" s="8" t="s">
        <v>12850</v>
      </c>
    </row>
    <row r="23720" spans="1:9" x14ac:dyDescent="0.25">
      <c r="A23720" t="s">
        <v>361</v>
      </c>
      <c r="B23720" s="4">
        <v>43173</v>
      </c>
      <c r="C23720" t="s">
        <v>5017</v>
      </c>
      <c r="D23720">
        <v>1271958</v>
      </c>
      <c r="E23720">
        <v>58191</v>
      </c>
      <c r="F23720">
        <v>1074</v>
      </c>
      <c r="G23720">
        <v>1839</v>
      </c>
      <c r="H23720">
        <f t="shared" si="370"/>
        <v>61104</v>
      </c>
      <c r="I23720" s="8" t="s">
        <v>12799</v>
      </c>
    </row>
    <row r="23721" spans="1:9" x14ac:dyDescent="0.25">
      <c r="A23721" t="s">
        <v>370</v>
      </c>
      <c r="B23721" s="4">
        <v>43173</v>
      </c>
      <c r="C23721" t="s">
        <v>5147</v>
      </c>
      <c r="D23721">
        <v>308082</v>
      </c>
      <c r="E23721">
        <v>18139</v>
      </c>
      <c r="F23721">
        <v>168</v>
      </c>
      <c r="G23721">
        <v>2489</v>
      </c>
      <c r="H23721">
        <f t="shared" si="370"/>
        <v>20796</v>
      </c>
      <c r="I23721" s="8" t="s">
        <v>12859</v>
      </c>
    </row>
    <row r="23722" spans="1:9" x14ac:dyDescent="0.25">
      <c r="A23722" t="s">
        <v>526</v>
      </c>
      <c r="B23722" s="4">
        <v>43173</v>
      </c>
      <c r="C23722" t="s">
        <v>8089</v>
      </c>
      <c r="D23722">
        <v>2305537</v>
      </c>
      <c r="E23722">
        <v>225422</v>
      </c>
      <c r="F23722">
        <v>8704</v>
      </c>
      <c r="G23722">
        <v>41490</v>
      </c>
      <c r="H23722">
        <f t="shared" si="370"/>
        <v>275616</v>
      </c>
      <c r="I23722" s="8" t="s">
        <v>12765</v>
      </c>
    </row>
    <row r="23723" spans="1:9" x14ac:dyDescent="0.25">
      <c r="A23723" t="s">
        <v>925</v>
      </c>
      <c r="B23723" s="4">
        <v>43173</v>
      </c>
      <c r="C23723" t="s">
        <v>5024</v>
      </c>
      <c r="D23723">
        <v>888717</v>
      </c>
      <c r="E23723">
        <v>27814</v>
      </c>
      <c r="F23723">
        <v>381</v>
      </c>
      <c r="G23723">
        <v>2827</v>
      </c>
      <c r="H23723">
        <f t="shared" si="370"/>
        <v>31022</v>
      </c>
      <c r="I23723" s="8" t="s">
        <v>12812</v>
      </c>
    </row>
    <row r="23724" spans="1:9" x14ac:dyDescent="0.25">
      <c r="A23724" t="s">
        <v>3054</v>
      </c>
      <c r="B23724" s="4">
        <v>43173</v>
      </c>
      <c r="C23724" t="s">
        <v>5068</v>
      </c>
      <c r="D23724">
        <v>576742</v>
      </c>
      <c r="E23724">
        <v>25929</v>
      </c>
      <c r="F23724">
        <v>1031</v>
      </c>
      <c r="G23724">
        <v>5380</v>
      </c>
      <c r="H23724">
        <f t="shared" si="370"/>
        <v>32340</v>
      </c>
      <c r="I23724" s="8" t="s">
        <v>12857</v>
      </c>
    </row>
    <row r="23725" spans="1:9" x14ac:dyDescent="0.25">
      <c r="A23725" t="s">
        <v>4999</v>
      </c>
      <c r="B23725" s="4">
        <v>43173</v>
      </c>
      <c r="C23725" t="s">
        <v>4998</v>
      </c>
      <c r="D23725">
        <v>1606993</v>
      </c>
      <c r="E23725">
        <v>9035</v>
      </c>
      <c r="F23725">
        <v>693</v>
      </c>
      <c r="G23725">
        <v>343</v>
      </c>
      <c r="H23725">
        <f t="shared" si="370"/>
        <v>10071</v>
      </c>
      <c r="I23725" s="8" t="s">
        <v>12776</v>
      </c>
    </row>
    <row r="23726" spans="1:9" x14ac:dyDescent="0.25">
      <c r="A23726" t="s">
        <v>5028</v>
      </c>
      <c r="B23726" s="4">
        <v>43173</v>
      </c>
      <c r="C23726" t="s">
        <v>5027</v>
      </c>
      <c r="D23726">
        <v>477956</v>
      </c>
      <c r="E23726">
        <v>15182</v>
      </c>
      <c r="F23726">
        <v>300</v>
      </c>
      <c r="G23726">
        <v>823</v>
      </c>
      <c r="H23726">
        <f t="shared" si="370"/>
        <v>16305</v>
      </c>
      <c r="I23726" s="8" t="s">
        <v>12814</v>
      </c>
    </row>
    <row r="23727" spans="1:9" x14ac:dyDescent="0.25">
      <c r="A23727" t="s">
        <v>2564</v>
      </c>
      <c r="B23727" s="4">
        <v>43173</v>
      </c>
      <c r="C23727" t="s">
        <v>8107</v>
      </c>
      <c r="D23727">
        <v>1467165</v>
      </c>
      <c r="E23727">
        <v>141277</v>
      </c>
      <c r="F23727">
        <v>1573</v>
      </c>
      <c r="G23727">
        <v>10516</v>
      </c>
      <c r="H23727">
        <f t="shared" si="370"/>
        <v>153366</v>
      </c>
      <c r="I23727" s="8" t="s">
        <v>12810</v>
      </c>
    </row>
    <row r="23728" spans="1:9" x14ac:dyDescent="0.25">
      <c r="A23728" t="s">
        <v>993</v>
      </c>
      <c r="B23728" s="4">
        <v>43174</v>
      </c>
      <c r="C23728" t="s">
        <v>5340</v>
      </c>
      <c r="D23728">
        <v>1429816</v>
      </c>
      <c r="E23728">
        <v>73099</v>
      </c>
      <c r="F23728">
        <v>1282</v>
      </c>
      <c r="G23728">
        <v>3803</v>
      </c>
      <c r="H23728">
        <f t="shared" si="370"/>
        <v>78184</v>
      </c>
      <c r="I23728" s="8" t="s">
        <v>13134</v>
      </c>
    </row>
    <row r="23729" spans="1:9" x14ac:dyDescent="0.25">
      <c r="A23729" t="s">
        <v>3965</v>
      </c>
      <c r="B23729" s="4">
        <v>43174</v>
      </c>
      <c r="C23729" t="s">
        <v>5341</v>
      </c>
      <c r="D23729">
        <v>397387</v>
      </c>
      <c r="E23729">
        <v>11818</v>
      </c>
      <c r="F23729">
        <v>632</v>
      </c>
      <c r="G23729">
        <v>1697</v>
      </c>
      <c r="H23729">
        <f t="shared" si="370"/>
        <v>14147</v>
      </c>
      <c r="I23729" s="8" t="s">
        <v>13135</v>
      </c>
    </row>
    <row r="23730" spans="1:9" x14ac:dyDescent="0.25">
      <c r="A23730" t="s">
        <v>514</v>
      </c>
      <c r="B23730" s="4">
        <v>43174</v>
      </c>
      <c r="C23730" t="s">
        <v>5342</v>
      </c>
      <c r="D23730">
        <v>7822003</v>
      </c>
      <c r="E23730">
        <v>189086</v>
      </c>
      <c r="F23730">
        <v>4204</v>
      </c>
      <c r="G23730">
        <v>16829</v>
      </c>
      <c r="H23730">
        <f t="shared" si="370"/>
        <v>210119</v>
      </c>
      <c r="I23730" s="8" t="s">
        <v>13136</v>
      </c>
    </row>
    <row r="23731" spans="1:9" x14ac:dyDescent="0.25">
      <c r="A23731" t="s">
        <v>847</v>
      </c>
      <c r="B23731" s="4">
        <v>43174</v>
      </c>
      <c r="C23731" t="s">
        <v>5343</v>
      </c>
      <c r="D23731">
        <v>1837423</v>
      </c>
      <c r="E23731">
        <v>36908</v>
      </c>
      <c r="F23731">
        <v>1384</v>
      </c>
      <c r="G23731">
        <v>20814</v>
      </c>
      <c r="H23731">
        <f t="shared" si="370"/>
        <v>59106</v>
      </c>
      <c r="I23731" s="8" t="s">
        <v>13137</v>
      </c>
    </row>
    <row r="23732" spans="1:9" x14ac:dyDescent="0.25">
      <c r="A23732" t="s">
        <v>175</v>
      </c>
      <c r="B23732" s="4">
        <v>43174</v>
      </c>
      <c r="C23732" t="s">
        <v>5344</v>
      </c>
      <c r="D23732">
        <v>508376</v>
      </c>
      <c r="E23732">
        <v>12313</v>
      </c>
      <c r="F23732">
        <v>352</v>
      </c>
      <c r="G23732">
        <v>567</v>
      </c>
      <c r="H23732">
        <f t="shared" si="370"/>
        <v>13232</v>
      </c>
      <c r="I23732" s="8" t="s">
        <v>13138</v>
      </c>
    </row>
    <row r="23733" spans="1:9" x14ac:dyDescent="0.25">
      <c r="A23733" t="s">
        <v>656</v>
      </c>
      <c r="B23733" s="4">
        <v>43174</v>
      </c>
      <c r="C23733" t="s">
        <v>5345</v>
      </c>
      <c r="D23733">
        <v>3601720</v>
      </c>
      <c r="E23733">
        <v>244648</v>
      </c>
      <c r="F23733">
        <v>4890</v>
      </c>
      <c r="G23733">
        <v>18800</v>
      </c>
      <c r="H23733">
        <f t="shared" si="370"/>
        <v>268338</v>
      </c>
      <c r="I23733" s="8" t="s">
        <v>13139</v>
      </c>
    </row>
    <row r="23734" spans="1:9" x14ac:dyDescent="0.25">
      <c r="A23734" t="s">
        <v>115</v>
      </c>
      <c r="B23734" s="4">
        <v>43174</v>
      </c>
      <c r="C23734" t="s">
        <v>5346</v>
      </c>
      <c r="D23734">
        <v>3075228</v>
      </c>
      <c r="E23734">
        <v>142222</v>
      </c>
      <c r="F23734">
        <v>1627</v>
      </c>
      <c r="G23734">
        <v>9963</v>
      </c>
      <c r="H23734">
        <f t="shared" si="370"/>
        <v>153812</v>
      </c>
      <c r="I23734" s="8" t="s">
        <v>13140</v>
      </c>
    </row>
    <row r="23735" spans="1:9" x14ac:dyDescent="0.25">
      <c r="A23735" t="s">
        <v>203</v>
      </c>
      <c r="B23735" s="4">
        <v>43174</v>
      </c>
      <c r="C23735" t="s">
        <v>5347</v>
      </c>
      <c r="D23735">
        <v>247528</v>
      </c>
      <c r="E23735">
        <v>12744</v>
      </c>
      <c r="F23735">
        <v>141</v>
      </c>
      <c r="G23735">
        <v>1461</v>
      </c>
      <c r="H23735">
        <f t="shared" si="370"/>
        <v>14346</v>
      </c>
      <c r="I23735" s="8" t="s">
        <v>13141</v>
      </c>
    </row>
    <row r="23736" spans="1:9" x14ac:dyDescent="0.25">
      <c r="A23736" t="s">
        <v>5348</v>
      </c>
      <c r="B23736" s="4">
        <v>43174</v>
      </c>
      <c r="C23736" t="s">
        <v>8184</v>
      </c>
      <c r="D23736">
        <v>264124</v>
      </c>
      <c r="E23736">
        <v>13805</v>
      </c>
      <c r="F23736">
        <v>272</v>
      </c>
      <c r="G23736">
        <v>834</v>
      </c>
      <c r="H23736">
        <f t="shared" si="370"/>
        <v>14911</v>
      </c>
      <c r="I23736" s="8" t="s">
        <v>13142</v>
      </c>
    </row>
    <row r="23737" spans="1:9" x14ac:dyDescent="0.25">
      <c r="A23737" t="s">
        <v>194</v>
      </c>
      <c r="B23737" s="4">
        <v>43174</v>
      </c>
      <c r="C23737" t="s">
        <v>5349</v>
      </c>
      <c r="D23737">
        <v>374192</v>
      </c>
      <c r="E23737">
        <v>16464</v>
      </c>
      <c r="F23737">
        <v>2749</v>
      </c>
      <c r="G23737">
        <v>1405</v>
      </c>
      <c r="H23737">
        <f t="shared" si="370"/>
        <v>20618</v>
      </c>
      <c r="I23737" s="8" t="s">
        <v>13143</v>
      </c>
    </row>
    <row r="23738" spans="1:9" x14ac:dyDescent="0.25">
      <c r="A23738" t="s">
        <v>3837</v>
      </c>
      <c r="B23738" s="4">
        <v>43174</v>
      </c>
      <c r="C23738" t="s">
        <v>5350</v>
      </c>
      <c r="D23738">
        <v>1801695</v>
      </c>
      <c r="E23738">
        <v>369820</v>
      </c>
      <c r="F23738">
        <v>1140</v>
      </c>
      <c r="G23738">
        <v>29618</v>
      </c>
      <c r="H23738">
        <f t="shared" si="370"/>
        <v>400578</v>
      </c>
      <c r="I23738" s="8" t="s">
        <v>13144</v>
      </c>
    </row>
    <row r="23739" spans="1:9" x14ac:dyDescent="0.25">
      <c r="A23739" t="s">
        <v>1375</v>
      </c>
      <c r="B23739" s="4">
        <v>43174</v>
      </c>
      <c r="C23739" t="s">
        <v>5351</v>
      </c>
      <c r="D23739">
        <v>298219</v>
      </c>
      <c r="E23739">
        <v>10363</v>
      </c>
      <c r="F23739">
        <v>648</v>
      </c>
      <c r="G23739">
        <v>1637</v>
      </c>
      <c r="H23739">
        <f t="shared" si="370"/>
        <v>12648</v>
      </c>
      <c r="I23739" s="8" t="s">
        <v>13145</v>
      </c>
    </row>
    <row r="23740" spans="1:9" x14ac:dyDescent="0.25">
      <c r="A23740" t="s">
        <v>132</v>
      </c>
      <c r="B23740" s="4">
        <v>43174</v>
      </c>
      <c r="C23740" t="s">
        <v>8185</v>
      </c>
      <c r="D23740">
        <v>604506</v>
      </c>
      <c r="E23740">
        <v>10175</v>
      </c>
      <c r="F23740">
        <v>883</v>
      </c>
      <c r="G23740">
        <v>895</v>
      </c>
      <c r="H23740">
        <f t="shared" si="370"/>
        <v>11953</v>
      </c>
      <c r="I23740" s="8" t="s">
        <v>13146</v>
      </c>
    </row>
    <row r="23741" spans="1:9" x14ac:dyDescent="0.25">
      <c r="A23741" t="s">
        <v>170</v>
      </c>
      <c r="B23741" s="4">
        <v>43174</v>
      </c>
      <c r="C23741" t="s">
        <v>5352</v>
      </c>
      <c r="D23741">
        <v>368135</v>
      </c>
      <c r="E23741">
        <v>3306</v>
      </c>
      <c r="F23741">
        <v>115</v>
      </c>
      <c r="G23741">
        <v>393</v>
      </c>
      <c r="H23741">
        <f t="shared" si="370"/>
        <v>3814</v>
      </c>
      <c r="I23741" s="8" t="s">
        <v>13147</v>
      </c>
    </row>
    <row r="23742" spans="1:9" x14ac:dyDescent="0.25">
      <c r="A23742" t="s">
        <v>1486</v>
      </c>
      <c r="B23742" s="4">
        <v>43174</v>
      </c>
      <c r="C23742" t="s">
        <v>5353</v>
      </c>
      <c r="D23742">
        <v>7523584</v>
      </c>
      <c r="E23742">
        <v>232356</v>
      </c>
      <c r="F23742">
        <v>7550</v>
      </c>
      <c r="G23742">
        <v>17752</v>
      </c>
      <c r="H23742">
        <f t="shared" si="370"/>
        <v>257658</v>
      </c>
      <c r="I23742" s="8" t="s">
        <v>13148</v>
      </c>
    </row>
    <row r="23743" spans="1:9" x14ac:dyDescent="0.25">
      <c r="A23743" t="s">
        <v>1986</v>
      </c>
      <c r="B23743" s="4">
        <v>43174</v>
      </c>
      <c r="C23743" t="s">
        <v>5333</v>
      </c>
      <c r="D23743">
        <v>29921300</v>
      </c>
      <c r="E23743">
        <v>1395750</v>
      </c>
      <c r="F23743">
        <v>76071</v>
      </c>
      <c r="G23743">
        <v>133691</v>
      </c>
      <c r="H23743">
        <f t="shared" si="370"/>
        <v>1605512</v>
      </c>
      <c r="I23743" s="8" t="s">
        <v>13124</v>
      </c>
    </row>
    <row r="23744" spans="1:9" x14ac:dyDescent="0.25">
      <c r="A23744" t="s">
        <v>329</v>
      </c>
      <c r="B23744" s="4">
        <v>43174</v>
      </c>
      <c r="C23744" t="s">
        <v>5354</v>
      </c>
      <c r="D23744">
        <v>423265</v>
      </c>
      <c r="E23744">
        <v>10527</v>
      </c>
      <c r="F23744">
        <v>196</v>
      </c>
      <c r="G23744">
        <v>950</v>
      </c>
      <c r="H23744">
        <f t="shared" si="370"/>
        <v>11673</v>
      </c>
      <c r="I23744" s="8" t="s">
        <v>13149</v>
      </c>
    </row>
    <row r="23745" spans="1:9" x14ac:dyDescent="0.25">
      <c r="A23745" t="s">
        <v>200</v>
      </c>
      <c r="B23745" s="4">
        <v>43174</v>
      </c>
      <c r="C23745" t="s">
        <v>5355</v>
      </c>
      <c r="D23745">
        <v>451759</v>
      </c>
      <c r="E23745">
        <v>3353</v>
      </c>
      <c r="F23745">
        <v>542</v>
      </c>
      <c r="G23745">
        <v>1051</v>
      </c>
      <c r="H23745">
        <f t="shared" si="370"/>
        <v>4946</v>
      </c>
      <c r="I23745" s="8" t="s">
        <v>13150</v>
      </c>
    </row>
    <row r="23746" spans="1:9" x14ac:dyDescent="0.25">
      <c r="A23746" t="s">
        <v>5356</v>
      </c>
      <c r="B23746" s="4">
        <v>43174</v>
      </c>
      <c r="C23746" t="s">
        <v>8186</v>
      </c>
      <c r="D23746">
        <v>2112785</v>
      </c>
      <c r="E23746">
        <v>123166</v>
      </c>
      <c r="F23746">
        <v>823</v>
      </c>
      <c r="G23746">
        <v>9776</v>
      </c>
      <c r="H23746">
        <f t="shared" ref="H23746:H23809" si="371">E23746+F23746+G23746</f>
        <v>133765</v>
      </c>
      <c r="I23746" s="8" t="s">
        <v>13151</v>
      </c>
    </row>
    <row r="23747" spans="1:9" x14ac:dyDescent="0.25">
      <c r="A23747" t="s">
        <v>4969</v>
      </c>
      <c r="B23747" s="4">
        <v>43174</v>
      </c>
      <c r="C23747" t="s">
        <v>5357</v>
      </c>
      <c r="D23747">
        <v>2256007</v>
      </c>
      <c r="E23747">
        <v>143521</v>
      </c>
      <c r="F23747">
        <v>20931</v>
      </c>
      <c r="G23747">
        <v>29992</v>
      </c>
      <c r="H23747">
        <f t="shared" si="371"/>
        <v>194444</v>
      </c>
      <c r="I23747" s="8" t="s">
        <v>13152</v>
      </c>
    </row>
    <row r="23748" spans="1:9" x14ac:dyDescent="0.25">
      <c r="A23748" t="s">
        <v>201</v>
      </c>
      <c r="B23748" s="4">
        <v>43174</v>
      </c>
      <c r="C23748" t="s">
        <v>8187</v>
      </c>
      <c r="D23748">
        <v>1083800</v>
      </c>
      <c r="E23748">
        <v>19099</v>
      </c>
      <c r="F23748">
        <v>1456</v>
      </c>
      <c r="G23748">
        <v>0</v>
      </c>
      <c r="H23748">
        <f t="shared" si="371"/>
        <v>20555</v>
      </c>
      <c r="I23748" s="8" t="s">
        <v>13153</v>
      </c>
    </row>
    <row r="23749" spans="1:9" x14ac:dyDescent="0.25">
      <c r="A23749" t="s">
        <v>5359</v>
      </c>
      <c r="B23749" s="4">
        <v>43174</v>
      </c>
      <c r="C23749" t="s">
        <v>5358</v>
      </c>
      <c r="D23749">
        <v>527444</v>
      </c>
      <c r="E23749">
        <v>21626</v>
      </c>
      <c r="F23749">
        <v>274</v>
      </c>
      <c r="G23749">
        <v>2408</v>
      </c>
      <c r="H23749">
        <f t="shared" si="371"/>
        <v>24308</v>
      </c>
      <c r="I23749" s="8" t="s">
        <v>79</v>
      </c>
    </row>
    <row r="23750" spans="1:9" x14ac:dyDescent="0.25">
      <c r="A23750" t="s">
        <v>737</v>
      </c>
      <c r="B23750" s="4">
        <v>43174</v>
      </c>
      <c r="C23750" t="s">
        <v>5360</v>
      </c>
      <c r="D23750">
        <v>1671521</v>
      </c>
      <c r="E23750">
        <v>48592</v>
      </c>
      <c r="F23750">
        <v>3250</v>
      </c>
      <c r="G23750">
        <v>3827</v>
      </c>
      <c r="H23750">
        <f t="shared" si="371"/>
        <v>55669</v>
      </c>
      <c r="I23750" s="8" t="s">
        <v>13154</v>
      </c>
    </row>
    <row r="23751" spans="1:9" x14ac:dyDescent="0.25">
      <c r="A23751" t="s">
        <v>1743</v>
      </c>
      <c r="B23751" s="4">
        <v>43174</v>
      </c>
      <c r="C23751" t="s">
        <v>8188</v>
      </c>
      <c r="D23751">
        <v>1142949</v>
      </c>
      <c r="E23751">
        <v>54689</v>
      </c>
      <c r="F23751">
        <v>2385</v>
      </c>
      <c r="G23751">
        <v>4117</v>
      </c>
      <c r="H23751">
        <f t="shared" si="371"/>
        <v>61191</v>
      </c>
      <c r="I23751" s="8" t="s">
        <v>13155</v>
      </c>
    </row>
    <row r="23752" spans="1:9" x14ac:dyDescent="0.25">
      <c r="A23752" t="s">
        <v>2597</v>
      </c>
      <c r="B23752" s="4">
        <v>43174</v>
      </c>
      <c r="C23752" t="s">
        <v>8189</v>
      </c>
      <c r="D23752">
        <v>345365</v>
      </c>
      <c r="E23752">
        <v>18058</v>
      </c>
      <c r="F23752">
        <v>397</v>
      </c>
      <c r="G23752">
        <v>4414</v>
      </c>
      <c r="H23752">
        <f t="shared" si="371"/>
        <v>22869</v>
      </c>
      <c r="I23752" s="8" t="s">
        <v>13156</v>
      </c>
    </row>
    <row r="23753" spans="1:9" x14ac:dyDescent="0.25">
      <c r="A23753" t="s">
        <v>578</v>
      </c>
      <c r="B23753" s="4">
        <v>43174</v>
      </c>
      <c r="C23753" t="s">
        <v>8190</v>
      </c>
      <c r="D23753">
        <v>2463996</v>
      </c>
      <c r="E23753">
        <v>341482</v>
      </c>
      <c r="F23753">
        <v>2576</v>
      </c>
      <c r="G23753">
        <v>38517</v>
      </c>
      <c r="H23753">
        <f t="shared" si="371"/>
        <v>382575</v>
      </c>
      <c r="I23753" s="8" t="s">
        <v>13157</v>
      </c>
    </row>
    <row r="23754" spans="1:9" x14ac:dyDescent="0.25">
      <c r="A23754" t="s">
        <v>3586</v>
      </c>
      <c r="B23754" s="4">
        <v>43174</v>
      </c>
      <c r="C23754" t="s">
        <v>8191</v>
      </c>
      <c r="D23754">
        <v>2590142</v>
      </c>
      <c r="E23754">
        <v>44396</v>
      </c>
      <c r="F23754">
        <v>3396</v>
      </c>
      <c r="G23754">
        <v>6604</v>
      </c>
      <c r="H23754">
        <f t="shared" si="371"/>
        <v>54396</v>
      </c>
      <c r="I23754" s="8" t="s">
        <v>13158</v>
      </c>
    </row>
    <row r="23755" spans="1:9" x14ac:dyDescent="0.25">
      <c r="A23755" t="s">
        <v>93</v>
      </c>
      <c r="B23755" s="4">
        <v>43174</v>
      </c>
      <c r="C23755" t="s">
        <v>8192</v>
      </c>
      <c r="D23755">
        <v>1919889</v>
      </c>
      <c r="E23755">
        <v>27873</v>
      </c>
      <c r="F23755">
        <v>3538</v>
      </c>
      <c r="G23755">
        <v>4995</v>
      </c>
      <c r="H23755">
        <f t="shared" si="371"/>
        <v>36406</v>
      </c>
      <c r="I23755" s="8" t="s">
        <v>13159</v>
      </c>
    </row>
    <row r="23756" spans="1:9" x14ac:dyDescent="0.25">
      <c r="A23756" t="s">
        <v>5362</v>
      </c>
      <c r="B23756" s="4">
        <v>43174</v>
      </c>
      <c r="C23756" t="s">
        <v>5361</v>
      </c>
      <c r="D23756">
        <v>389504</v>
      </c>
      <c r="E23756">
        <v>2873</v>
      </c>
      <c r="F23756">
        <v>194</v>
      </c>
      <c r="G23756">
        <v>705</v>
      </c>
      <c r="H23756">
        <f t="shared" si="371"/>
        <v>3772</v>
      </c>
      <c r="I23756" s="8" t="s">
        <v>13160</v>
      </c>
    </row>
    <row r="23757" spans="1:9" x14ac:dyDescent="0.25">
      <c r="A23757" t="s">
        <v>5364</v>
      </c>
      <c r="B23757" s="4">
        <v>43174</v>
      </c>
      <c r="C23757" t="s">
        <v>5363</v>
      </c>
      <c r="D23757">
        <v>366647</v>
      </c>
      <c r="E23757">
        <v>7503</v>
      </c>
      <c r="F23757">
        <v>244</v>
      </c>
      <c r="G23757">
        <v>639</v>
      </c>
      <c r="H23757">
        <f t="shared" si="371"/>
        <v>8386</v>
      </c>
      <c r="I23757" s="8" t="s">
        <v>13161</v>
      </c>
    </row>
    <row r="23758" spans="1:9" x14ac:dyDescent="0.25">
      <c r="A23758" t="s">
        <v>1349</v>
      </c>
      <c r="B23758" s="4">
        <v>43174</v>
      </c>
      <c r="C23758" t="s">
        <v>5365</v>
      </c>
      <c r="D23758">
        <v>744256</v>
      </c>
      <c r="E23758">
        <v>18615</v>
      </c>
      <c r="F23758">
        <v>2388</v>
      </c>
      <c r="G23758">
        <v>3593</v>
      </c>
      <c r="H23758">
        <f t="shared" si="371"/>
        <v>24596</v>
      </c>
      <c r="I23758" s="8" t="s">
        <v>13162</v>
      </c>
    </row>
    <row r="23759" spans="1:9" x14ac:dyDescent="0.25">
      <c r="A23759" t="s">
        <v>5367</v>
      </c>
      <c r="B23759" s="4">
        <v>43174</v>
      </c>
      <c r="C23759" t="s">
        <v>5366</v>
      </c>
      <c r="D23759">
        <v>1277694</v>
      </c>
      <c r="E23759">
        <v>15943</v>
      </c>
      <c r="F23759">
        <v>1592</v>
      </c>
      <c r="G23759">
        <v>1683</v>
      </c>
      <c r="H23759">
        <f t="shared" si="371"/>
        <v>19218</v>
      </c>
      <c r="I23759" s="8" t="s">
        <v>13163</v>
      </c>
    </row>
    <row r="23760" spans="1:9" x14ac:dyDescent="0.25">
      <c r="A23760" t="s">
        <v>4012</v>
      </c>
      <c r="B23760" s="4">
        <v>43174</v>
      </c>
      <c r="C23760" t="s">
        <v>5368</v>
      </c>
      <c r="D23760">
        <v>237161</v>
      </c>
      <c r="E23760">
        <v>9195</v>
      </c>
      <c r="F23760">
        <v>190</v>
      </c>
      <c r="G23760">
        <v>894</v>
      </c>
      <c r="H23760">
        <f t="shared" si="371"/>
        <v>10279</v>
      </c>
      <c r="I23760" s="8" t="s">
        <v>13164</v>
      </c>
    </row>
    <row r="23761" spans="1:9" x14ac:dyDescent="0.25">
      <c r="A23761" t="s">
        <v>305</v>
      </c>
      <c r="B23761" s="4">
        <v>43174</v>
      </c>
      <c r="C23761" t="s">
        <v>5369</v>
      </c>
      <c r="D23761">
        <v>732311</v>
      </c>
      <c r="E23761">
        <v>36727</v>
      </c>
      <c r="F23761">
        <v>858</v>
      </c>
      <c r="G23761">
        <v>2574</v>
      </c>
      <c r="H23761">
        <f t="shared" si="371"/>
        <v>40159</v>
      </c>
      <c r="I23761" s="8" t="s">
        <v>13165</v>
      </c>
    </row>
    <row r="23762" spans="1:9" x14ac:dyDescent="0.25">
      <c r="A23762" t="s">
        <v>4107</v>
      </c>
      <c r="B23762" s="4">
        <v>43174</v>
      </c>
      <c r="C23762" t="s">
        <v>5370</v>
      </c>
      <c r="D23762">
        <v>374722</v>
      </c>
      <c r="E23762">
        <v>43489</v>
      </c>
      <c r="F23762">
        <v>225</v>
      </c>
      <c r="G23762">
        <v>8494</v>
      </c>
      <c r="H23762">
        <f t="shared" si="371"/>
        <v>52208</v>
      </c>
      <c r="I23762" s="8" t="s">
        <v>13166</v>
      </c>
    </row>
    <row r="23763" spans="1:9" x14ac:dyDescent="0.25">
      <c r="A23763" t="s">
        <v>113</v>
      </c>
      <c r="B23763" s="4">
        <v>43174</v>
      </c>
      <c r="C23763" t="s">
        <v>5371</v>
      </c>
      <c r="D23763">
        <v>355747</v>
      </c>
      <c r="E23763">
        <v>6241</v>
      </c>
      <c r="F23763">
        <v>649</v>
      </c>
      <c r="G23763">
        <v>1312</v>
      </c>
      <c r="H23763">
        <f t="shared" si="371"/>
        <v>8202</v>
      </c>
      <c r="I23763" s="8" t="s">
        <v>13167</v>
      </c>
    </row>
    <row r="23764" spans="1:9" x14ac:dyDescent="0.25">
      <c r="A23764" t="s">
        <v>5373</v>
      </c>
      <c r="B23764" s="4">
        <v>43174</v>
      </c>
      <c r="C23764" t="s">
        <v>5372</v>
      </c>
      <c r="D23764">
        <v>163442</v>
      </c>
      <c r="E23764">
        <v>10918</v>
      </c>
      <c r="F23764">
        <v>163</v>
      </c>
      <c r="G23764">
        <v>2569</v>
      </c>
      <c r="H23764">
        <f t="shared" si="371"/>
        <v>13650</v>
      </c>
      <c r="I23764" s="8" t="s">
        <v>13168</v>
      </c>
    </row>
    <row r="23765" spans="1:9" x14ac:dyDescent="0.25">
      <c r="A23765" t="s">
        <v>4654</v>
      </c>
      <c r="B23765" s="4">
        <v>43174</v>
      </c>
      <c r="C23765" t="s">
        <v>5374</v>
      </c>
      <c r="D23765">
        <v>192058</v>
      </c>
      <c r="E23765">
        <v>7878</v>
      </c>
      <c r="F23765">
        <v>170</v>
      </c>
      <c r="G23765">
        <v>1051</v>
      </c>
      <c r="H23765">
        <f t="shared" si="371"/>
        <v>9099</v>
      </c>
      <c r="I23765" s="8" t="s">
        <v>13169</v>
      </c>
    </row>
    <row r="23766" spans="1:9" x14ac:dyDescent="0.25">
      <c r="A23766" t="s">
        <v>1508</v>
      </c>
      <c r="B23766" s="4">
        <v>43174</v>
      </c>
      <c r="C23766" t="s">
        <v>5375</v>
      </c>
      <c r="D23766">
        <v>14755537</v>
      </c>
      <c r="E23766">
        <v>858708</v>
      </c>
      <c r="F23766">
        <v>8024</v>
      </c>
      <c r="G23766">
        <v>150036</v>
      </c>
      <c r="H23766">
        <f t="shared" si="371"/>
        <v>1016768</v>
      </c>
      <c r="I23766" s="8" t="s">
        <v>13170</v>
      </c>
    </row>
    <row r="23767" spans="1:9" x14ac:dyDescent="0.25">
      <c r="A23767" t="s">
        <v>5377</v>
      </c>
      <c r="B23767" s="4">
        <v>43174</v>
      </c>
      <c r="C23767" t="s">
        <v>5376</v>
      </c>
      <c r="D23767">
        <v>1050725</v>
      </c>
      <c r="E23767">
        <v>6418</v>
      </c>
      <c r="F23767">
        <v>208</v>
      </c>
      <c r="G23767">
        <v>362</v>
      </c>
      <c r="H23767">
        <f t="shared" si="371"/>
        <v>6988</v>
      </c>
      <c r="I23767" s="8" t="s">
        <v>13171</v>
      </c>
    </row>
    <row r="23768" spans="1:9" x14ac:dyDescent="0.25">
      <c r="A23768" t="s">
        <v>366</v>
      </c>
      <c r="B23768" s="4">
        <v>43174</v>
      </c>
      <c r="C23768" t="s">
        <v>5378</v>
      </c>
      <c r="D23768">
        <v>330955</v>
      </c>
      <c r="E23768">
        <v>14961</v>
      </c>
      <c r="F23768">
        <v>115</v>
      </c>
      <c r="G23768">
        <v>956</v>
      </c>
      <c r="H23768">
        <f t="shared" si="371"/>
        <v>16032</v>
      </c>
      <c r="I23768" s="8" t="s">
        <v>13172</v>
      </c>
    </row>
    <row r="23769" spans="1:9" x14ac:dyDescent="0.25">
      <c r="A23769" t="s">
        <v>5149</v>
      </c>
      <c r="B23769" s="4">
        <v>43174</v>
      </c>
      <c r="C23769" t="s">
        <v>5379</v>
      </c>
      <c r="D23769">
        <v>2337251</v>
      </c>
      <c r="E23769">
        <v>53095</v>
      </c>
      <c r="F23769">
        <v>2713</v>
      </c>
      <c r="G23769">
        <v>6810</v>
      </c>
      <c r="H23769">
        <f t="shared" si="371"/>
        <v>62618</v>
      </c>
      <c r="I23769" s="8" t="s">
        <v>12940</v>
      </c>
    </row>
    <row r="23770" spans="1:9" x14ac:dyDescent="0.25">
      <c r="A23770" t="s">
        <v>322</v>
      </c>
      <c r="B23770" s="4">
        <v>43174</v>
      </c>
      <c r="C23770" t="s">
        <v>5380</v>
      </c>
      <c r="D23770">
        <v>902489</v>
      </c>
      <c r="E23770">
        <v>9429</v>
      </c>
      <c r="F23770">
        <v>773</v>
      </c>
      <c r="G23770">
        <v>3888</v>
      </c>
      <c r="H23770">
        <f t="shared" si="371"/>
        <v>14090</v>
      </c>
      <c r="I23770" s="8" t="s">
        <v>13173</v>
      </c>
    </row>
    <row r="23771" spans="1:9" x14ac:dyDescent="0.25">
      <c r="A23771" t="s">
        <v>12</v>
      </c>
      <c r="B23771" s="4">
        <v>43174</v>
      </c>
      <c r="C23771" t="s">
        <v>5315</v>
      </c>
      <c r="D23771">
        <v>3162608</v>
      </c>
      <c r="E23771">
        <v>45143</v>
      </c>
      <c r="F23771">
        <v>5390</v>
      </c>
      <c r="G23771">
        <v>4776</v>
      </c>
      <c r="H23771">
        <f t="shared" si="371"/>
        <v>55309</v>
      </c>
      <c r="I23771" s="8" t="s">
        <v>13102</v>
      </c>
    </row>
    <row r="23772" spans="1:9" x14ac:dyDescent="0.25">
      <c r="A23772" t="s">
        <v>393</v>
      </c>
      <c r="B23772" s="4">
        <v>43174</v>
      </c>
      <c r="C23772" t="s">
        <v>5381</v>
      </c>
      <c r="D23772">
        <v>195550</v>
      </c>
      <c r="E23772">
        <v>7619</v>
      </c>
      <c r="F23772">
        <v>99</v>
      </c>
      <c r="G23772">
        <v>730</v>
      </c>
      <c r="H23772">
        <f t="shared" si="371"/>
        <v>8448</v>
      </c>
      <c r="I23772" s="8" t="s">
        <v>13174</v>
      </c>
    </row>
    <row r="23773" spans="1:9" x14ac:dyDescent="0.25">
      <c r="A23773" t="s">
        <v>41</v>
      </c>
      <c r="B23773" s="4">
        <v>43174</v>
      </c>
      <c r="C23773" t="s">
        <v>8193</v>
      </c>
      <c r="D23773">
        <v>500569</v>
      </c>
      <c r="E23773">
        <v>27106</v>
      </c>
      <c r="F23773">
        <v>452</v>
      </c>
      <c r="G23773">
        <v>2908</v>
      </c>
      <c r="H23773">
        <f t="shared" si="371"/>
        <v>30466</v>
      </c>
      <c r="I23773" s="8" t="s">
        <v>13175</v>
      </c>
    </row>
    <row r="23774" spans="1:9" x14ac:dyDescent="0.25">
      <c r="A23774" t="s">
        <v>5142</v>
      </c>
      <c r="B23774" s="4">
        <v>43174</v>
      </c>
      <c r="C23774" t="s">
        <v>8194</v>
      </c>
      <c r="D23774">
        <v>146906</v>
      </c>
      <c r="E23774">
        <v>7110</v>
      </c>
      <c r="F23774">
        <v>117</v>
      </c>
      <c r="G23774">
        <v>450</v>
      </c>
      <c r="H23774">
        <f t="shared" si="371"/>
        <v>7677</v>
      </c>
      <c r="I23774" s="8" t="s">
        <v>13176</v>
      </c>
    </row>
    <row r="23775" spans="1:9" x14ac:dyDescent="0.25">
      <c r="A23775" t="s">
        <v>2091</v>
      </c>
      <c r="B23775" s="4">
        <v>43174</v>
      </c>
      <c r="C23775" t="s">
        <v>5382</v>
      </c>
      <c r="D23775">
        <v>1236325</v>
      </c>
      <c r="E23775">
        <v>72263</v>
      </c>
      <c r="F23775">
        <v>2400</v>
      </c>
      <c r="G23775">
        <v>17713</v>
      </c>
      <c r="H23775">
        <f t="shared" si="371"/>
        <v>92376</v>
      </c>
      <c r="I23775" s="8" t="s">
        <v>13177</v>
      </c>
    </row>
    <row r="23776" spans="1:9" x14ac:dyDescent="0.25">
      <c r="A23776" t="s">
        <v>4991</v>
      </c>
      <c r="B23776" s="4">
        <v>43174</v>
      </c>
      <c r="C23776" t="s">
        <v>5316</v>
      </c>
      <c r="D23776">
        <v>2420644</v>
      </c>
      <c r="E23776">
        <v>178990</v>
      </c>
      <c r="F23776">
        <v>3715</v>
      </c>
      <c r="G23776">
        <v>7704</v>
      </c>
      <c r="H23776">
        <f t="shared" si="371"/>
        <v>190409</v>
      </c>
      <c r="I23776" s="8" t="s">
        <v>13103</v>
      </c>
    </row>
    <row r="23777" spans="1:9" x14ac:dyDescent="0.25">
      <c r="A23777" t="s">
        <v>46</v>
      </c>
      <c r="B23777" s="4">
        <v>43174</v>
      </c>
      <c r="C23777" t="s">
        <v>5334</v>
      </c>
      <c r="D23777">
        <v>361043</v>
      </c>
      <c r="E23777">
        <v>7680</v>
      </c>
      <c r="F23777">
        <v>713</v>
      </c>
      <c r="G23777">
        <v>1441</v>
      </c>
      <c r="H23777">
        <f t="shared" si="371"/>
        <v>9834</v>
      </c>
      <c r="I23777" s="8" t="s">
        <v>13125</v>
      </c>
    </row>
    <row r="23778" spans="1:9" x14ac:dyDescent="0.25">
      <c r="A23778" t="s">
        <v>5384</v>
      </c>
      <c r="B23778" s="4">
        <v>43174</v>
      </c>
      <c r="C23778" t="s">
        <v>5383</v>
      </c>
      <c r="D23778">
        <v>259832</v>
      </c>
      <c r="E23778">
        <v>3471</v>
      </c>
      <c r="F23778">
        <v>171</v>
      </c>
      <c r="G23778">
        <v>268</v>
      </c>
      <c r="H23778">
        <f t="shared" si="371"/>
        <v>3910</v>
      </c>
      <c r="I23778" s="8" t="s">
        <v>79</v>
      </c>
    </row>
    <row r="23779" spans="1:9" x14ac:dyDescent="0.25">
      <c r="A23779" t="s">
        <v>5336</v>
      </c>
      <c r="B23779" s="4">
        <v>43174</v>
      </c>
      <c r="C23779" t="s">
        <v>5335</v>
      </c>
      <c r="D23779">
        <v>681089</v>
      </c>
      <c r="E23779">
        <v>8530</v>
      </c>
      <c r="F23779">
        <v>197</v>
      </c>
      <c r="G23779">
        <v>538</v>
      </c>
      <c r="H23779">
        <f t="shared" si="371"/>
        <v>9265</v>
      </c>
      <c r="I23779" s="8" t="s">
        <v>13126</v>
      </c>
    </row>
    <row r="23780" spans="1:9" x14ac:dyDescent="0.25">
      <c r="A23780" t="s">
        <v>995</v>
      </c>
      <c r="B23780" s="4">
        <v>43174</v>
      </c>
      <c r="C23780" t="s">
        <v>5317</v>
      </c>
      <c r="D23780">
        <v>776365</v>
      </c>
      <c r="E23780">
        <v>38955</v>
      </c>
      <c r="F23780">
        <v>592</v>
      </c>
      <c r="G23780">
        <v>2045</v>
      </c>
      <c r="H23780">
        <f t="shared" si="371"/>
        <v>41592</v>
      </c>
      <c r="I23780" s="8" t="s">
        <v>13104</v>
      </c>
    </row>
    <row r="23781" spans="1:9" x14ac:dyDescent="0.25">
      <c r="A23781" t="s">
        <v>1432</v>
      </c>
      <c r="B23781" s="4">
        <v>43174</v>
      </c>
      <c r="C23781" t="s">
        <v>5385</v>
      </c>
      <c r="D23781">
        <v>144388</v>
      </c>
      <c r="E23781">
        <v>5487</v>
      </c>
      <c r="F23781">
        <v>99</v>
      </c>
      <c r="G23781">
        <v>813</v>
      </c>
      <c r="H23781">
        <f t="shared" si="371"/>
        <v>6399</v>
      </c>
      <c r="I23781" s="8" t="s">
        <v>13178</v>
      </c>
    </row>
    <row r="23782" spans="1:9" x14ac:dyDescent="0.25">
      <c r="A23782" t="s">
        <v>2029</v>
      </c>
      <c r="B23782" s="4">
        <v>43174</v>
      </c>
      <c r="C23782" t="s">
        <v>5302</v>
      </c>
      <c r="D23782">
        <v>2913626</v>
      </c>
      <c r="E23782">
        <v>119434</v>
      </c>
      <c r="F23782">
        <v>1439</v>
      </c>
      <c r="G23782">
        <v>7643</v>
      </c>
      <c r="H23782">
        <f t="shared" si="371"/>
        <v>128516</v>
      </c>
      <c r="I23782" s="8" t="s">
        <v>79</v>
      </c>
    </row>
    <row r="23783" spans="1:9" x14ac:dyDescent="0.25">
      <c r="A23783" t="s">
        <v>2132</v>
      </c>
      <c r="B23783" s="4">
        <v>43174</v>
      </c>
      <c r="C23783" t="s">
        <v>5300</v>
      </c>
      <c r="D23783">
        <v>2665315</v>
      </c>
      <c r="E23783">
        <v>179051</v>
      </c>
      <c r="F23783">
        <v>3723</v>
      </c>
      <c r="G23783">
        <v>9535</v>
      </c>
      <c r="H23783">
        <f t="shared" si="371"/>
        <v>192309</v>
      </c>
      <c r="I23783" s="8" t="s">
        <v>13090</v>
      </c>
    </row>
    <row r="23784" spans="1:9" x14ac:dyDescent="0.25">
      <c r="A23784" t="s">
        <v>5297</v>
      </c>
      <c r="B23784" s="4">
        <v>43174</v>
      </c>
      <c r="C23784" t="s">
        <v>8171</v>
      </c>
      <c r="D23784">
        <v>3755581</v>
      </c>
      <c r="E23784">
        <v>113375</v>
      </c>
      <c r="F23784">
        <v>8087</v>
      </c>
      <c r="G23784">
        <v>16488</v>
      </c>
      <c r="H23784">
        <f t="shared" si="371"/>
        <v>137950</v>
      </c>
      <c r="I23784" s="8" t="s">
        <v>13087</v>
      </c>
    </row>
    <row r="23785" spans="1:9" x14ac:dyDescent="0.25">
      <c r="A23785" t="s">
        <v>999</v>
      </c>
      <c r="B23785" s="4">
        <v>43174</v>
      </c>
      <c r="C23785" t="s">
        <v>5318</v>
      </c>
      <c r="D23785">
        <v>700722</v>
      </c>
      <c r="E23785">
        <v>13113</v>
      </c>
      <c r="F23785">
        <v>3049</v>
      </c>
      <c r="G23785">
        <v>1947</v>
      </c>
      <c r="H23785">
        <f t="shared" si="371"/>
        <v>18109</v>
      </c>
      <c r="I23785" s="8" t="s">
        <v>13105</v>
      </c>
    </row>
    <row r="23786" spans="1:9" x14ac:dyDescent="0.25">
      <c r="A23786" t="s">
        <v>1413</v>
      </c>
      <c r="B23786" s="4">
        <v>43174</v>
      </c>
      <c r="C23786" t="s">
        <v>5299</v>
      </c>
      <c r="D23786">
        <v>1886550</v>
      </c>
      <c r="E23786">
        <v>72117</v>
      </c>
      <c r="F23786">
        <v>1342</v>
      </c>
      <c r="G23786">
        <v>7477</v>
      </c>
      <c r="H23786">
        <f t="shared" si="371"/>
        <v>80936</v>
      </c>
      <c r="I23786" s="8" t="s">
        <v>13089</v>
      </c>
    </row>
    <row r="23787" spans="1:9" x14ac:dyDescent="0.25">
      <c r="A23787" t="s">
        <v>1821</v>
      </c>
      <c r="B23787" s="4">
        <v>43174</v>
      </c>
      <c r="C23787" t="s">
        <v>5339</v>
      </c>
      <c r="D23787">
        <v>541729</v>
      </c>
      <c r="E23787">
        <v>13434</v>
      </c>
      <c r="F23787">
        <v>318</v>
      </c>
      <c r="G23787">
        <v>433</v>
      </c>
      <c r="H23787">
        <f t="shared" si="371"/>
        <v>14185</v>
      </c>
      <c r="I23787" s="8" t="s">
        <v>13129</v>
      </c>
    </row>
    <row r="23788" spans="1:9" x14ac:dyDescent="0.25">
      <c r="A23788" t="s">
        <v>2978</v>
      </c>
      <c r="B23788" s="4">
        <v>43174</v>
      </c>
      <c r="C23788" t="s">
        <v>5298</v>
      </c>
      <c r="D23788">
        <v>3554785</v>
      </c>
      <c r="E23788">
        <v>210455</v>
      </c>
      <c r="F23788">
        <v>6710</v>
      </c>
      <c r="G23788">
        <v>14208</v>
      </c>
      <c r="H23788">
        <f t="shared" si="371"/>
        <v>231373</v>
      </c>
      <c r="I23788" s="8" t="s">
        <v>13088</v>
      </c>
    </row>
    <row r="23789" spans="1:9" x14ac:dyDescent="0.25">
      <c r="A23789" t="s">
        <v>642</v>
      </c>
      <c r="B23789" s="4">
        <v>43174</v>
      </c>
      <c r="C23789" t="s">
        <v>5337</v>
      </c>
      <c r="D23789">
        <v>491613</v>
      </c>
      <c r="E23789">
        <v>21995</v>
      </c>
      <c r="F23789">
        <v>285</v>
      </c>
      <c r="G23789">
        <v>962</v>
      </c>
      <c r="H23789">
        <f t="shared" si="371"/>
        <v>23242</v>
      </c>
      <c r="I23789" s="8" t="s">
        <v>13127</v>
      </c>
    </row>
    <row r="23790" spans="1:9" x14ac:dyDescent="0.25">
      <c r="A23790" t="s">
        <v>1755</v>
      </c>
      <c r="B23790" s="4">
        <v>43174</v>
      </c>
      <c r="C23790" t="s">
        <v>5303</v>
      </c>
      <c r="D23790">
        <v>572551</v>
      </c>
      <c r="E23790">
        <v>30184</v>
      </c>
      <c r="F23790">
        <v>1705</v>
      </c>
      <c r="G23790">
        <v>2954</v>
      </c>
      <c r="H23790">
        <f t="shared" si="371"/>
        <v>34843</v>
      </c>
      <c r="I23790" s="8" t="s">
        <v>13092</v>
      </c>
    </row>
    <row r="23791" spans="1:9" x14ac:dyDescent="0.25">
      <c r="A23791" t="s">
        <v>5301</v>
      </c>
      <c r="B23791" s="4">
        <v>43174</v>
      </c>
      <c r="C23791" t="s">
        <v>8172</v>
      </c>
      <c r="D23791">
        <v>2639536</v>
      </c>
      <c r="E23791">
        <v>47927</v>
      </c>
      <c r="F23791">
        <v>7172</v>
      </c>
      <c r="G23791">
        <v>8479</v>
      </c>
      <c r="H23791">
        <f t="shared" si="371"/>
        <v>63578</v>
      </c>
      <c r="I23791" s="8" t="s">
        <v>13091</v>
      </c>
    </row>
    <row r="23792" spans="1:9" x14ac:dyDescent="0.25">
      <c r="A23792" t="s">
        <v>3562</v>
      </c>
      <c r="B23792" s="4">
        <v>43174</v>
      </c>
      <c r="C23792" t="s">
        <v>5319</v>
      </c>
      <c r="D23792">
        <v>389069</v>
      </c>
      <c r="E23792">
        <v>12599</v>
      </c>
      <c r="F23792">
        <v>477</v>
      </c>
      <c r="G23792">
        <v>966</v>
      </c>
      <c r="H23792">
        <f t="shared" si="371"/>
        <v>14042</v>
      </c>
      <c r="I23792" s="8" t="s">
        <v>13106</v>
      </c>
    </row>
    <row r="23793" spans="1:9" x14ac:dyDescent="0.25">
      <c r="A23793" t="s">
        <v>5386</v>
      </c>
      <c r="B23793" s="4">
        <v>43174</v>
      </c>
      <c r="C23793" t="s">
        <v>8195</v>
      </c>
      <c r="D23793">
        <v>48431654</v>
      </c>
      <c r="E23793">
        <v>609101</v>
      </c>
      <c r="F23793">
        <v>52259</v>
      </c>
      <c r="G23793">
        <v>29172</v>
      </c>
      <c r="H23793">
        <f t="shared" si="371"/>
        <v>690532</v>
      </c>
      <c r="I23793" s="8" t="s">
        <v>13179</v>
      </c>
    </row>
    <row r="23794" spans="1:9" x14ac:dyDescent="0.25">
      <c r="A23794" t="s">
        <v>35</v>
      </c>
      <c r="B23794" s="4">
        <v>43174</v>
      </c>
      <c r="C23794" t="s">
        <v>5387</v>
      </c>
      <c r="D23794">
        <v>144359</v>
      </c>
      <c r="E23794">
        <v>5469</v>
      </c>
      <c r="F23794">
        <v>107</v>
      </c>
      <c r="G23794">
        <v>396</v>
      </c>
      <c r="H23794">
        <f t="shared" si="371"/>
        <v>5972</v>
      </c>
      <c r="I23794" s="8" t="s">
        <v>13180</v>
      </c>
    </row>
    <row r="23795" spans="1:9" x14ac:dyDescent="0.25">
      <c r="A23795" t="s">
        <v>895</v>
      </c>
      <c r="B23795" s="4">
        <v>43174</v>
      </c>
      <c r="C23795" t="s">
        <v>5283</v>
      </c>
      <c r="D23795">
        <v>2964522</v>
      </c>
      <c r="E23795">
        <v>168936</v>
      </c>
      <c r="F23795">
        <v>4369</v>
      </c>
      <c r="G23795">
        <v>9691</v>
      </c>
      <c r="H23795">
        <f t="shared" si="371"/>
        <v>182996</v>
      </c>
      <c r="I23795" s="8" t="s">
        <v>13069</v>
      </c>
    </row>
    <row r="23796" spans="1:9" x14ac:dyDescent="0.25">
      <c r="A23796" t="s">
        <v>817</v>
      </c>
      <c r="B23796" s="4">
        <v>43174</v>
      </c>
      <c r="C23796" t="s">
        <v>5338</v>
      </c>
      <c r="D23796">
        <v>2487516</v>
      </c>
      <c r="E23796">
        <v>29601</v>
      </c>
      <c r="F23796">
        <v>1077</v>
      </c>
      <c r="G23796">
        <v>1642</v>
      </c>
      <c r="H23796">
        <f t="shared" si="371"/>
        <v>32320</v>
      </c>
      <c r="I23796" s="8" t="s">
        <v>13108</v>
      </c>
    </row>
    <row r="23797" spans="1:9" x14ac:dyDescent="0.25">
      <c r="A23797" t="s">
        <v>5261</v>
      </c>
      <c r="B23797" s="4">
        <v>43174</v>
      </c>
      <c r="C23797" t="s">
        <v>8159</v>
      </c>
      <c r="D23797">
        <v>9653240</v>
      </c>
      <c r="E23797">
        <v>90194</v>
      </c>
      <c r="F23797">
        <v>26799</v>
      </c>
      <c r="G23797">
        <v>16961</v>
      </c>
      <c r="H23797">
        <f t="shared" si="371"/>
        <v>133954</v>
      </c>
      <c r="I23797" s="8" t="s">
        <v>13047</v>
      </c>
    </row>
    <row r="23798" spans="1:9" x14ac:dyDescent="0.25">
      <c r="A23798" t="s">
        <v>4464</v>
      </c>
      <c r="B23798" s="4">
        <v>43174</v>
      </c>
      <c r="C23798" t="s">
        <v>8175</v>
      </c>
      <c r="D23798">
        <v>7619961</v>
      </c>
      <c r="E23798">
        <v>298787</v>
      </c>
      <c r="F23798">
        <v>8484</v>
      </c>
      <c r="G23798">
        <v>35970</v>
      </c>
      <c r="H23798">
        <f t="shared" si="371"/>
        <v>343241</v>
      </c>
      <c r="I23798" s="8" t="s">
        <v>13133</v>
      </c>
    </row>
    <row r="23799" spans="1:9" x14ac:dyDescent="0.25">
      <c r="A23799" t="s">
        <v>285</v>
      </c>
      <c r="B23799" s="4">
        <v>43174</v>
      </c>
      <c r="C23799" t="s">
        <v>5304</v>
      </c>
      <c r="D23799">
        <v>2058386</v>
      </c>
      <c r="E23799">
        <v>258416</v>
      </c>
      <c r="F23799">
        <v>5137</v>
      </c>
      <c r="G23799">
        <v>133653</v>
      </c>
      <c r="H23799">
        <f t="shared" si="371"/>
        <v>397206</v>
      </c>
      <c r="I23799" s="8" t="s">
        <v>13093</v>
      </c>
    </row>
    <row r="23800" spans="1:9" x14ac:dyDescent="0.25">
      <c r="A23800" t="s">
        <v>4516</v>
      </c>
      <c r="B23800" s="4">
        <v>43174</v>
      </c>
      <c r="C23800" t="s">
        <v>5388</v>
      </c>
      <c r="D23800">
        <v>395028</v>
      </c>
      <c r="E23800">
        <v>11660</v>
      </c>
      <c r="F23800">
        <v>689</v>
      </c>
      <c r="G23800">
        <v>1262</v>
      </c>
      <c r="H23800">
        <f t="shared" si="371"/>
        <v>13611</v>
      </c>
      <c r="I23800" s="8" t="s">
        <v>13181</v>
      </c>
    </row>
    <row r="23801" spans="1:9" x14ac:dyDescent="0.25">
      <c r="A23801" t="s">
        <v>218</v>
      </c>
      <c r="B23801" s="4">
        <v>43174</v>
      </c>
      <c r="C23801" t="s">
        <v>5258</v>
      </c>
      <c r="D23801">
        <v>3160319</v>
      </c>
      <c r="E23801">
        <v>74782</v>
      </c>
      <c r="F23801">
        <v>3329</v>
      </c>
      <c r="G23801">
        <v>27424</v>
      </c>
      <c r="H23801">
        <f t="shared" si="371"/>
        <v>105535</v>
      </c>
      <c r="I23801" s="8" t="s">
        <v>13044</v>
      </c>
    </row>
    <row r="23802" spans="1:9" x14ac:dyDescent="0.25">
      <c r="A23802" t="s">
        <v>172</v>
      </c>
      <c r="B23802" s="4">
        <v>43174</v>
      </c>
      <c r="C23802" t="s">
        <v>5259</v>
      </c>
      <c r="D23802">
        <v>13437731</v>
      </c>
      <c r="E23802">
        <v>665337</v>
      </c>
      <c r="F23802">
        <v>21024</v>
      </c>
      <c r="G23802">
        <v>47256</v>
      </c>
      <c r="H23802">
        <f t="shared" si="371"/>
        <v>733617</v>
      </c>
      <c r="I23802" s="8" t="s">
        <v>13045</v>
      </c>
    </row>
    <row r="23803" spans="1:9" x14ac:dyDescent="0.25">
      <c r="A23803" t="s">
        <v>187</v>
      </c>
      <c r="B23803" s="4">
        <v>43174</v>
      </c>
      <c r="C23803" t="s">
        <v>5320</v>
      </c>
      <c r="D23803">
        <v>1108207</v>
      </c>
      <c r="E23803">
        <v>79106</v>
      </c>
      <c r="F23803">
        <v>2259</v>
      </c>
      <c r="G23803">
        <v>7248</v>
      </c>
      <c r="H23803">
        <f t="shared" si="371"/>
        <v>88613</v>
      </c>
      <c r="I23803" s="8" t="s">
        <v>13109</v>
      </c>
    </row>
    <row r="23804" spans="1:9" x14ac:dyDescent="0.25">
      <c r="A23804" t="s">
        <v>2437</v>
      </c>
      <c r="B23804" s="4">
        <v>43174</v>
      </c>
      <c r="C23804" t="s">
        <v>5321</v>
      </c>
      <c r="D23804">
        <v>152878</v>
      </c>
      <c r="E23804">
        <v>4845</v>
      </c>
      <c r="F23804">
        <v>141</v>
      </c>
      <c r="G23804">
        <v>613</v>
      </c>
      <c r="H23804">
        <f t="shared" si="371"/>
        <v>5599</v>
      </c>
      <c r="I23804" s="8" t="s">
        <v>13110</v>
      </c>
    </row>
    <row r="23805" spans="1:9" x14ac:dyDescent="0.25">
      <c r="A23805" t="s">
        <v>5260</v>
      </c>
      <c r="B23805" s="4">
        <v>43174</v>
      </c>
      <c r="C23805" t="s">
        <v>8158</v>
      </c>
      <c r="D23805">
        <v>5133134</v>
      </c>
      <c r="E23805">
        <v>190899</v>
      </c>
      <c r="F23805">
        <v>29741</v>
      </c>
      <c r="G23805">
        <v>45136</v>
      </c>
      <c r="H23805">
        <f t="shared" si="371"/>
        <v>265776</v>
      </c>
      <c r="I23805" s="8" t="s">
        <v>13046</v>
      </c>
    </row>
    <row r="23806" spans="1:9" x14ac:dyDescent="0.25">
      <c r="A23806" t="s">
        <v>130</v>
      </c>
      <c r="B23806" s="4">
        <v>43174</v>
      </c>
      <c r="C23806" t="s">
        <v>8167</v>
      </c>
      <c r="D23806">
        <v>1635784</v>
      </c>
      <c r="E23806">
        <v>38973</v>
      </c>
      <c r="F23806">
        <v>2685</v>
      </c>
      <c r="G23806">
        <v>2929</v>
      </c>
      <c r="H23806">
        <f t="shared" si="371"/>
        <v>44587</v>
      </c>
      <c r="I23806" s="8" t="s">
        <v>13130</v>
      </c>
    </row>
    <row r="23807" spans="1:9" x14ac:dyDescent="0.25">
      <c r="A23807" t="s">
        <v>5390</v>
      </c>
      <c r="B23807" s="4">
        <v>43174</v>
      </c>
      <c r="C23807" t="s">
        <v>5389</v>
      </c>
      <c r="D23807">
        <v>147272</v>
      </c>
      <c r="E23807">
        <v>3381</v>
      </c>
      <c r="F23807">
        <v>41</v>
      </c>
      <c r="G23807">
        <v>144</v>
      </c>
      <c r="H23807">
        <f t="shared" si="371"/>
        <v>3566</v>
      </c>
      <c r="I23807" s="8" t="s">
        <v>13182</v>
      </c>
    </row>
    <row r="23808" spans="1:9" x14ac:dyDescent="0.25">
      <c r="A23808" t="s">
        <v>1105</v>
      </c>
      <c r="B23808" s="4">
        <v>43174</v>
      </c>
      <c r="C23808" t="s">
        <v>8168</v>
      </c>
      <c r="D23808">
        <v>1388444</v>
      </c>
      <c r="E23808">
        <v>40937</v>
      </c>
      <c r="F23808">
        <v>406</v>
      </c>
      <c r="G23808">
        <v>903</v>
      </c>
      <c r="H23808">
        <f t="shared" si="371"/>
        <v>42246</v>
      </c>
      <c r="I23808" s="8" t="s">
        <v>13076</v>
      </c>
    </row>
    <row r="23809" spans="1:9" x14ac:dyDescent="0.25">
      <c r="A23809" t="s">
        <v>691</v>
      </c>
      <c r="B23809" s="4">
        <v>43174</v>
      </c>
      <c r="C23809" t="s">
        <v>8177</v>
      </c>
      <c r="D23809">
        <v>508214</v>
      </c>
      <c r="E23809">
        <v>4555</v>
      </c>
      <c r="F23809">
        <v>84</v>
      </c>
      <c r="G23809">
        <v>317</v>
      </c>
      <c r="H23809">
        <f t="shared" si="371"/>
        <v>4956</v>
      </c>
      <c r="I23809" s="8" t="s">
        <v>13112</v>
      </c>
    </row>
    <row r="23810" spans="1:9" x14ac:dyDescent="0.25">
      <c r="A23810" t="s">
        <v>1770</v>
      </c>
      <c r="B23810" s="4">
        <v>43174</v>
      </c>
      <c r="C23810" t="s">
        <v>5323</v>
      </c>
      <c r="D23810">
        <v>322852</v>
      </c>
      <c r="E23810">
        <v>7101</v>
      </c>
      <c r="F23810">
        <v>227</v>
      </c>
      <c r="G23810">
        <v>960</v>
      </c>
      <c r="H23810">
        <f t="shared" ref="H23810:H23873" si="372">E23810+F23810+G23810</f>
        <v>8288</v>
      </c>
      <c r="I23810" s="8" t="s">
        <v>13113</v>
      </c>
    </row>
    <row r="23811" spans="1:9" x14ac:dyDescent="0.25">
      <c r="A23811" t="s">
        <v>5285</v>
      </c>
      <c r="B23811" s="4">
        <v>43174</v>
      </c>
      <c r="C23811" t="s">
        <v>8166</v>
      </c>
      <c r="D23811">
        <v>839160</v>
      </c>
      <c r="E23811">
        <v>15633</v>
      </c>
      <c r="F23811">
        <v>1086</v>
      </c>
      <c r="G23811">
        <v>15874</v>
      </c>
      <c r="H23811">
        <f t="shared" si="372"/>
        <v>32593</v>
      </c>
      <c r="I23811" s="8" t="s">
        <v>13072</v>
      </c>
    </row>
    <row r="23812" spans="1:9" x14ac:dyDescent="0.25">
      <c r="A23812" t="s">
        <v>118</v>
      </c>
      <c r="B23812" s="4">
        <v>43174</v>
      </c>
      <c r="C23812" t="s">
        <v>5324</v>
      </c>
      <c r="D23812">
        <v>639104</v>
      </c>
      <c r="E23812">
        <v>9611</v>
      </c>
      <c r="F23812">
        <v>204</v>
      </c>
      <c r="G23812">
        <v>666</v>
      </c>
      <c r="H23812">
        <f t="shared" si="372"/>
        <v>10481</v>
      </c>
      <c r="I23812" s="8" t="s">
        <v>13114</v>
      </c>
    </row>
    <row r="23813" spans="1:9" x14ac:dyDescent="0.25">
      <c r="A23813" t="s">
        <v>813</v>
      </c>
      <c r="B23813" s="4">
        <v>43174</v>
      </c>
      <c r="C23813" t="s">
        <v>8183</v>
      </c>
      <c r="D23813">
        <v>352147</v>
      </c>
      <c r="E23813">
        <v>18251</v>
      </c>
      <c r="F23813">
        <v>912</v>
      </c>
      <c r="G23813">
        <v>1665</v>
      </c>
      <c r="H23813">
        <f t="shared" si="372"/>
        <v>20828</v>
      </c>
      <c r="I23813" s="8" t="s">
        <v>13131</v>
      </c>
    </row>
    <row r="23814" spans="1:9" x14ac:dyDescent="0.25">
      <c r="A23814" t="s">
        <v>581</v>
      </c>
      <c r="B23814" s="4">
        <v>43174</v>
      </c>
      <c r="C23814" t="s">
        <v>5286</v>
      </c>
      <c r="D23814">
        <v>953926</v>
      </c>
      <c r="E23814">
        <v>26462</v>
      </c>
      <c r="F23814">
        <v>831</v>
      </c>
      <c r="G23814">
        <v>2140</v>
      </c>
      <c r="H23814">
        <f t="shared" si="372"/>
        <v>29433</v>
      </c>
      <c r="I23814" s="8" t="s">
        <v>13074</v>
      </c>
    </row>
    <row r="23815" spans="1:9" x14ac:dyDescent="0.25">
      <c r="A23815" t="s">
        <v>347</v>
      </c>
      <c r="B23815" s="4">
        <v>43174</v>
      </c>
      <c r="C23815" t="s">
        <v>5262</v>
      </c>
      <c r="D23815">
        <v>4683237</v>
      </c>
      <c r="E23815">
        <v>109485</v>
      </c>
      <c r="F23815">
        <v>3840</v>
      </c>
      <c r="G23815">
        <v>8923</v>
      </c>
      <c r="H23815">
        <f t="shared" si="372"/>
        <v>122248</v>
      </c>
      <c r="I23815" s="8" t="s">
        <v>13048</v>
      </c>
    </row>
    <row r="23816" spans="1:9" x14ac:dyDescent="0.25">
      <c r="A23816" t="s">
        <v>787</v>
      </c>
      <c r="B23816" s="4">
        <v>43174</v>
      </c>
      <c r="C23816" t="s">
        <v>5306</v>
      </c>
      <c r="D23816">
        <v>263163</v>
      </c>
      <c r="E23816">
        <v>6549</v>
      </c>
      <c r="F23816">
        <v>359</v>
      </c>
      <c r="G23816">
        <v>903</v>
      </c>
      <c r="H23816">
        <f t="shared" si="372"/>
        <v>7811</v>
      </c>
      <c r="I23816" s="8" t="s">
        <v>13095</v>
      </c>
    </row>
    <row r="23817" spans="1:9" x14ac:dyDescent="0.25">
      <c r="A23817" t="s">
        <v>5288</v>
      </c>
      <c r="B23817" s="4">
        <v>43174</v>
      </c>
      <c r="C23817" t="s">
        <v>5287</v>
      </c>
      <c r="D23817">
        <v>361730</v>
      </c>
      <c r="E23817">
        <v>7798</v>
      </c>
      <c r="F23817">
        <v>1038</v>
      </c>
      <c r="G23817">
        <v>1787</v>
      </c>
      <c r="H23817">
        <f t="shared" si="372"/>
        <v>10623</v>
      </c>
      <c r="I23817" s="8" t="s">
        <v>13075</v>
      </c>
    </row>
    <row r="23818" spans="1:9" x14ac:dyDescent="0.25">
      <c r="A23818" t="s">
        <v>5257</v>
      </c>
      <c r="B23818" s="4">
        <v>43174</v>
      </c>
      <c r="C23818" t="s">
        <v>5307</v>
      </c>
      <c r="D23818">
        <v>392950</v>
      </c>
      <c r="E23818">
        <v>11468</v>
      </c>
      <c r="F23818">
        <v>235</v>
      </c>
      <c r="G23818">
        <v>776</v>
      </c>
      <c r="H23818">
        <f t="shared" si="372"/>
        <v>12479</v>
      </c>
      <c r="I23818" s="8" t="s">
        <v>13096</v>
      </c>
    </row>
    <row r="23819" spans="1:9" x14ac:dyDescent="0.25">
      <c r="A23819" t="s">
        <v>5328</v>
      </c>
      <c r="B23819" s="4">
        <v>43174</v>
      </c>
      <c r="C23819" t="s">
        <v>8181</v>
      </c>
      <c r="D23819">
        <v>496941</v>
      </c>
      <c r="E23819">
        <v>24593</v>
      </c>
      <c r="F23819">
        <v>291</v>
      </c>
      <c r="G23819">
        <v>1196</v>
      </c>
      <c r="H23819">
        <f t="shared" si="372"/>
        <v>26080</v>
      </c>
      <c r="I23819" s="8" t="s">
        <v>13120</v>
      </c>
    </row>
    <row r="23820" spans="1:9" x14ac:dyDescent="0.25">
      <c r="A23820" t="s">
        <v>1331</v>
      </c>
      <c r="B23820" s="4">
        <v>43174</v>
      </c>
      <c r="C23820" t="s">
        <v>5305</v>
      </c>
      <c r="D23820">
        <v>302639</v>
      </c>
      <c r="E23820">
        <v>8906</v>
      </c>
      <c r="F23820">
        <v>272</v>
      </c>
      <c r="G23820">
        <v>1025</v>
      </c>
      <c r="H23820">
        <f t="shared" si="372"/>
        <v>10203</v>
      </c>
      <c r="I23820" s="8" t="s">
        <v>13094</v>
      </c>
    </row>
    <row r="23821" spans="1:9" x14ac:dyDescent="0.25">
      <c r="A23821" t="s">
        <v>5265</v>
      </c>
      <c r="B23821" s="4">
        <v>43174</v>
      </c>
      <c r="C23821" t="s">
        <v>8160</v>
      </c>
      <c r="D23821">
        <v>3967960</v>
      </c>
      <c r="E23821">
        <v>126077</v>
      </c>
      <c r="F23821">
        <v>8599</v>
      </c>
      <c r="G23821">
        <v>8238</v>
      </c>
      <c r="H23821">
        <f t="shared" si="372"/>
        <v>142914</v>
      </c>
      <c r="I23821" s="8" t="s">
        <v>13051</v>
      </c>
    </row>
    <row r="23822" spans="1:9" x14ac:dyDescent="0.25">
      <c r="A23822" t="s">
        <v>2508</v>
      </c>
      <c r="B23822" s="4">
        <v>43174</v>
      </c>
      <c r="C23822" t="s">
        <v>5264</v>
      </c>
      <c r="D23822">
        <v>1073973</v>
      </c>
      <c r="E23822">
        <v>38758</v>
      </c>
      <c r="F23822">
        <v>1356</v>
      </c>
      <c r="G23822">
        <v>6831</v>
      </c>
      <c r="H23822">
        <f t="shared" si="372"/>
        <v>46945</v>
      </c>
      <c r="I23822" s="8" t="s">
        <v>13050</v>
      </c>
    </row>
    <row r="23823" spans="1:9" x14ac:dyDescent="0.25">
      <c r="A23823" t="s">
        <v>398</v>
      </c>
      <c r="B23823" s="4">
        <v>43174</v>
      </c>
      <c r="C23823" t="s">
        <v>8173</v>
      </c>
      <c r="D23823">
        <v>1043165</v>
      </c>
      <c r="E23823">
        <v>27613</v>
      </c>
      <c r="F23823">
        <v>673</v>
      </c>
      <c r="G23823">
        <v>854</v>
      </c>
      <c r="H23823">
        <f t="shared" si="372"/>
        <v>29140</v>
      </c>
      <c r="I23823" s="8" t="s">
        <v>13097</v>
      </c>
    </row>
    <row r="23824" spans="1:9" x14ac:dyDescent="0.25">
      <c r="A23824" t="s">
        <v>37</v>
      </c>
      <c r="B23824" s="4">
        <v>43174</v>
      </c>
      <c r="C23824" t="s">
        <v>5290</v>
      </c>
      <c r="D23824">
        <v>424461</v>
      </c>
      <c r="E23824">
        <v>12724</v>
      </c>
      <c r="F23824">
        <v>392</v>
      </c>
      <c r="G23824">
        <v>2915</v>
      </c>
      <c r="H23824">
        <f t="shared" si="372"/>
        <v>16031</v>
      </c>
      <c r="I23824" s="8" t="s">
        <v>13078</v>
      </c>
    </row>
    <row r="23825" spans="1:9" x14ac:dyDescent="0.25">
      <c r="A23825" t="s">
        <v>4945</v>
      </c>
      <c r="B23825" s="4">
        <v>43174</v>
      </c>
      <c r="C23825" t="s">
        <v>5291</v>
      </c>
      <c r="D23825">
        <v>623664</v>
      </c>
      <c r="E23825">
        <v>22729</v>
      </c>
      <c r="F23825">
        <v>951</v>
      </c>
      <c r="G23825">
        <v>4399</v>
      </c>
      <c r="H23825">
        <f t="shared" si="372"/>
        <v>28079</v>
      </c>
      <c r="I23825" s="8" t="s">
        <v>13079</v>
      </c>
    </row>
    <row r="23826" spans="1:9" x14ac:dyDescent="0.25">
      <c r="A23826" t="s">
        <v>88</v>
      </c>
      <c r="B23826" s="4">
        <v>43174</v>
      </c>
      <c r="C23826" t="s">
        <v>8152</v>
      </c>
      <c r="D23826">
        <v>1474580</v>
      </c>
      <c r="E23826">
        <v>29052</v>
      </c>
      <c r="F23826">
        <v>2558</v>
      </c>
      <c r="G23826">
        <v>4855</v>
      </c>
      <c r="H23826">
        <f t="shared" si="372"/>
        <v>36465</v>
      </c>
      <c r="I23826" s="8" t="s">
        <v>13017</v>
      </c>
    </row>
    <row r="23827" spans="1:9" x14ac:dyDescent="0.25">
      <c r="A23827" t="s">
        <v>657</v>
      </c>
      <c r="B23827" s="4">
        <v>43174</v>
      </c>
      <c r="C23827" t="s">
        <v>8162</v>
      </c>
      <c r="D23827">
        <v>821229</v>
      </c>
      <c r="E23827">
        <v>25198</v>
      </c>
      <c r="F23827">
        <v>1091</v>
      </c>
      <c r="G23827">
        <v>1518</v>
      </c>
      <c r="H23827">
        <f t="shared" si="372"/>
        <v>27807</v>
      </c>
      <c r="I23827" s="8" t="s">
        <v>13057</v>
      </c>
    </row>
    <row r="23828" spans="1:9" x14ac:dyDescent="0.25">
      <c r="A23828" t="s">
        <v>5308</v>
      </c>
      <c r="B23828" s="4">
        <v>43174</v>
      </c>
      <c r="C23828" t="s">
        <v>8174</v>
      </c>
      <c r="D23828">
        <v>365114</v>
      </c>
      <c r="E23828">
        <v>9033</v>
      </c>
      <c r="F23828">
        <v>575</v>
      </c>
      <c r="G23828">
        <v>1287</v>
      </c>
      <c r="H23828">
        <f t="shared" si="372"/>
        <v>10895</v>
      </c>
      <c r="I23828" s="8" t="s">
        <v>79</v>
      </c>
    </row>
    <row r="23829" spans="1:9" x14ac:dyDescent="0.25">
      <c r="A23829" t="s">
        <v>10</v>
      </c>
      <c r="B23829" s="4">
        <v>43174</v>
      </c>
      <c r="C23829" t="s">
        <v>5270</v>
      </c>
      <c r="D23829">
        <v>194110</v>
      </c>
      <c r="E23829">
        <v>5665</v>
      </c>
      <c r="F23829">
        <v>599</v>
      </c>
      <c r="G23829">
        <v>906</v>
      </c>
      <c r="H23829">
        <f t="shared" si="372"/>
        <v>7170</v>
      </c>
      <c r="I23829" s="8" t="s">
        <v>13055</v>
      </c>
    </row>
    <row r="23830" spans="1:9" x14ac:dyDescent="0.25">
      <c r="A23830" t="s">
        <v>586</v>
      </c>
      <c r="B23830" s="4">
        <v>43174</v>
      </c>
      <c r="C23830" t="s">
        <v>5325</v>
      </c>
      <c r="D23830">
        <v>712499</v>
      </c>
      <c r="E23830">
        <v>18946</v>
      </c>
      <c r="F23830">
        <v>1794</v>
      </c>
      <c r="G23830">
        <v>3623</v>
      </c>
      <c r="H23830">
        <f t="shared" si="372"/>
        <v>24363</v>
      </c>
      <c r="I23830" s="8" t="s">
        <v>13117</v>
      </c>
    </row>
    <row r="23831" spans="1:9" x14ac:dyDescent="0.25">
      <c r="A23831" t="s">
        <v>1162</v>
      </c>
      <c r="B23831" s="4">
        <v>43174</v>
      </c>
      <c r="C23831" t="s">
        <v>8178</v>
      </c>
      <c r="D23831">
        <v>331909</v>
      </c>
      <c r="E23831">
        <v>11096</v>
      </c>
      <c r="F23831">
        <v>53</v>
      </c>
      <c r="G23831">
        <v>552</v>
      </c>
      <c r="H23831">
        <f t="shared" si="372"/>
        <v>11701</v>
      </c>
      <c r="I23831" s="8" t="s">
        <v>13116</v>
      </c>
    </row>
    <row r="23832" spans="1:9" x14ac:dyDescent="0.25">
      <c r="A23832" t="s">
        <v>164</v>
      </c>
      <c r="B23832" s="4">
        <v>43174</v>
      </c>
      <c r="C23832" t="s">
        <v>5391</v>
      </c>
      <c r="D23832">
        <v>1480987</v>
      </c>
      <c r="E23832">
        <v>115938</v>
      </c>
      <c r="F23832">
        <v>819</v>
      </c>
      <c r="G23832">
        <v>9178</v>
      </c>
      <c r="H23832">
        <f t="shared" si="372"/>
        <v>125935</v>
      </c>
      <c r="I23832" s="8" t="s">
        <v>13183</v>
      </c>
    </row>
    <row r="23833" spans="1:9" x14ac:dyDescent="0.25">
      <c r="A23833" t="s">
        <v>5267</v>
      </c>
      <c r="B23833" s="4">
        <v>43174</v>
      </c>
      <c r="C23833" t="s">
        <v>5266</v>
      </c>
      <c r="D23833">
        <v>3546585</v>
      </c>
      <c r="E23833">
        <v>24737</v>
      </c>
      <c r="F23833">
        <v>451</v>
      </c>
      <c r="G23833">
        <v>1649</v>
      </c>
      <c r="H23833">
        <f t="shared" si="372"/>
        <v>26837</v>
      </c>
      <c r="I23833" s="8" t="s">
        <v>13115</v>
      </c>
    </row>
    <row r="23834" spans="1:9" x14ac:dyDescent="0.25">
      <c r="A23834" t="s">
        <v>5326</v>
      </c>
      <c r="B23834" s="4">
        <v>43174</v>
      </c>
      <c r="C23834" t="s">
        <v>8180</v>
      </c>
      <c r="D23834">
        <v>438496</v>
      </c>
      <c r="E23834">
        <v>1709</v>
      </c>
      <c r="F23834">
        <v>14</v>
      </c>
      <c r="G23834">
        <v>88</v>
      </c>
      <c r="H23834">
        <f t="shared" si="372"/>
        <v>1811</v>
      </c>
      <c r="I23834" s="8" t="s">
        <v>13132</v>
      </c>
    </row>
    <row r="23835" spans="1:9" x14ac:dyDescent="0.25">
      <c r="A23835" t="s">
        <v>5311</v>
      </c>
      <c r="B23835" s="4">
        <v>43174</v>
      </c>
      <c r="C23835" t="s">
        <v>5310</v>
      </c>
      <c r="D23835">
        <v>460196</v>
      </c>
      <c r="E23835">
        <v>18077</v>
      </c>
      <c r="F23835">
        <v>406</v>
      </c>
      <c r="G23835">
        <v>1477</v>
      </c>
      <c r="H23835">
        <f t="shared" si="372"/>
        <v>19960</v>
      </c>
      <c r="I23835" s="8" t="s">
        <v>13099</v>
      </c>
    </row>
    <row r="23836" spans="1:9" x14ac:dyDescent="0.25">
      <c r="A23836" t="s">
        <v>1019</v>
      </c>
      <c r="B23836" s="4">
        <v>43174</v>
      </c>
      <c r="C23836" t="s">
        <v>5292</v>
      </c>
      <c r="D23836">
        <v>663832</v>
      </c>
      <c r="E23836">
        <v>14509</v>
      </c>
      <c r="F23836">
        <v>878</v>
      </c>
      <c r="G23836">
        <v>2728</v>
      </c>
      <c r="H23836">
        <f t="shared" si="372"/>
        <v>18115</v>
      </c>
      <c r="I23836" s="8" t="s">
        <v>13081</v>
      </c>
    </row>
    <row r="23837" spans="1:9" x14ac:dyDescent="0.25">
      <c r="A23837" t="s">
        <v>283</v>
      </c>
      <c r="B23837" s="4">
        <v>43174</v>
      </c>
      <c r="C23837" t="s">
        <v>5272</v>
      </c>
      <c r="D23837">
        <v>439842</v>
      </c>
      <c r="E23837">
        <v>21418</v>
      </c>
      <c r="F23837">
        <v>713</v>
      </c>
      <c r="G23837">
        <v>1539</v>
      </c>
      <c r="H23837">
        <f t="shared" si="372"/>
        <v>23670</v>
      </c>
      <c r="I23837" s="8" t="s">
        <v>13058</v>
      </c>
    </row>
    <row r="23838" spans="1:9" x14ac:dyDescent="0.25">
      <c r="A23838" t="s">
        <v>4690</v>
      </c>
      <c r="B23838" s="4">
        <v>43174</v>
      </c>
      <c r="C23838" t="s">
        <v>8169</v>
      </c>
      <c r="D23838">
        <v>219772</v>
      </c>
      <c r="E23838">
        <v>18187</v>
      </c>
      <c r="F23838">
        <v>361</v>
      </c>
      <c r="G23838">
        <v>1423</v>
      </c>
      <c r="H23838">
        <f t="shared" si="372"/>
        <v>19971</v>
      </c>
      <c r="I23838" s="8" t="s">
        <v>13080</v>
      </c>
    </row>
    <row r="23839" spans="1:9" x14ac:dyDescent="0.25">
      <c r="A23839" t="s">
        <v>1520</v>
      </c>
      <c r="B23839" s="4">
        <v>43174</v>
      </c>
      <c r="C23839" t="s">
        <v>5309</v>
      </c>
      <c r="D23839">
        <v>268742</v>
      </c>
      <c r="E23839">
        <v>1505</v>
      </c>
      <c r="F23839">
        <v>162</v>
      </c>
      <c r="G23839">
        <v>149</v>
      </c>
      <c r="H23839">
        <f t="shared" si="372"/>
        <v>1816</v>
      </c>
      <c r="I23839" s="8" t="s">
        <v>13098</v>
      </c>
    </row>
    <row r="23840" spans="1:9" x14ac:dyDescent="0.25">
      <c r="A23840" t="s">
        <v>686</v>
      </c>
      <c r="B23840" s="4">
        <v>43174</v>
      </c>
      <c r="C23840" t="s">
        <v>5233</v>
      </c>
      <c r="D23840">
        <v>812499</v>
      </c>
      <c r="E23840">
        <v>11677</v>
      </c>
      <c r="F23840">
        <v>462</v>
      </c>
      <c r="G23840">
        <v>2050</v>
      </c>
      <c r="H23840">
        <f t="shared" si="372"/>
        <v>14189</v>
      </c>
      <c r="I23840" s="8" t="s">
        <v>13021</v>
      </c>
    </row>
    <row r="23841" spans="1:9" x14ac:dyDescent="0.25">
      <c r="A23841" t="s">
        <v>3425</v>
      </c>
      <c r="B23841" s="4">
        <v>43174</v>
      </c>
      <c r="C23841" t="s">
        <v>5268</v>
      </c>
      <c r="D23841">
        <v>420112</v>
      </c>
      <c r="E23841">
        <v>21701</v>
      </c>
      <c r="F23841">
        <v>592</v>
      </c>
      <c r="G23841">
        <v>13631</v>
      </c>
      <c r="H23841">
        <f t="shared" si="372"/>
        <v>35924</v>
      </c>
      <c r="I23841" s="8" t="s">
        <v>13052</v>
      </c>
    </row>
    <row r="23842" spans="1:9" x14ac:dyDescent="0.25">
      <c r="A23842" t="s">
        <v>6</v>
      </c>
      <c r="B23842" s="4">
        <v>43174</v>
      </c>
      <c r="C23842" t="s">
        <v>5229</v>
      </c>
      <c r="D23842">
        <v>2143277</v>
      </c>
      <c r="E23842">
        <v>38244</v>
      </c>
      <c r="F23842">
        <v>1555</v>
      </c>
      <c r="G23842">
        <v>4728</v>
      </c>
      <c r="H23842">
        <f t="shared" si="372"/>
        <v>44527</v>
      </c>
      <c r="I23842" s="8" t="s">
        <v>13016</v>
      </c>
    </row>
    <row r="23843" spans="1:9" x14ac:dyDescent="0.25">
      <c r="A23843" t="s">
        <v>5230</v>
      </c>
      <c r="B23843" s="4">
        <v>43174</v>
      </c>
      <c r="C23843" t="s">
        <v>8153</v>
      </c>
      <c r="D23843">
        <v>1819371</v>
      </c>
      <c r="E23843">
        <v>71610</v>
      </c>
      <c r="F23843">
        <v>2342</v>
      </c>
      <c r="G23843">
        <v>4970</v>
      </c>
      <c r="H23843">
        <f t="shared" si="372"/>
        <v>78922</v>
      </c>
      <c r="I23843" s="8" t="s">
        <v>13018</v>
      </c>
    </row>
    <row r="23844" spans="1:9" x14ac:dyDescent="0.25">
      <c r="A23844" t="s">
        <v>339</v>
      </c>
      <c r="B23844" s="4">
        <v>43174</v>
      </c>
      <c r="C23844" t="s">
        <v>5269</v>
      </c>
      <c r="D23844">
        <v>1953481</v>
      </c>
      <c r="E23844">
        <v>51990</v>
      </c>
      <c r="F23844">
        <v>2468</v>
      </c>
      <c r="G23844">
        <v>4368</v>
      </c>
      <c r="H23844">
        <f t="shared" si="372"/>
        <v>58826</v>
      </c>
      <c r="I23844" s="8" t="s">
        <v>13054</v>
      </c>
    </row>
    <row r="23845" spans="1:9" x14ac:dyDescent="0.25">
      <c r="A23845" t="s">
        <v>3886</v>
      </c>
      <c r="B23845" s="4">
        <v>43174</v>
      </c>
      <c r="C23845" t="s">
        <v>8196</v>
      </c>
      <c r="D23845">
        <v>227342</v>
      </c>
      <c r="E23845">
        <v>9760</v>
      </c>
      <c r="F23845">
        <v>140</v>
      </c>
      <c r="G23845">
        <v>959</v>
      </c>
      <c r="H23845">
        <f t="shared" si="372"/>
        <v>10859</v>
      </c>
      <c r="I23845" s="8" t="s">
        <v>13184</v>
      </c>
    </row>
    <row r="23846" spans="1:9" x14ac:dyDescent="0.25">
      <c r="A23846" t="s">
        <v>2328</v>
      </c>
      <c r="B23846" s="4">
        <v>43174</v>
      </c>
      <c r="C23846" t="s">
        <v>8179</v>
      </c>
      <c r="D23846">
        <v>680971</v>
      </c>
      <c r="E23846">
        <v>13649</v>
      </c>
      <c r="F23846">
        <v>198</v>
      </c>
      <c r="G23846">
        <v>376</v>
      </c>
      <c r="H23846">
        <f t="shared" si="372"/>
        <v>14223</v>
      </c>
      <c r="I23846" s="8" t="s">
        <v>13118</v>
      </c>
    </row>
    <row r="23847" spans="1:9" x14ac:dyDescent="0.25">
      <c r="A23847" t="s">
        <v>680</v>
      </c>
      <c r="B23847" s="4">
        <v>43174</v>
      </c>
      <c r="C23847" t="s">
        <v>5207</v>
      </c>
      <c r="D23847">
        <v>7403488</v>
      </c>
      <c r="E23847">
        <v>144610</v>
      </c>
      <c r="F23847">
        <v>5758</v>
      </c>
      <c r="G23847">
        <v>18186</v>
      </c>
      <c r="H23847">
        <f t="shared" si="372"/>
        <v>168554</v>
      </c>
      <c r="I23847" s="8" t="s">
        <v>12992</v>
      </c>
    </row>
    <row r="23848" spans="1:9" x14ac:dyDescent="0.25">
      <c r="A23848" t="s">
        <v>4694</v>
      </c>
      <c r="B23848" s="4">
        <v>43174</v>
      </c>
      <c r="C23848" t="s">
        <v>5327</v>
      </c>
      <c r="D23848">
        <v>276200</v>
      </c>
      <c r="E23848">
        <v>13397</v>
      </c>
      <c r="F23848">
        <v>301</v>
      </c>
      <c r="G23848">
        <v>468</v>
      </c>
      <c r="H23848">
        <f t="shared" si="372"/>
        <v>14166</v>
      </c>
      <c r="I23848" s="8" t="s">
        <v>13119</v>
      </c>
    </row>
    <row r="23849" spans="1:9" x14ac:dyDescent="0.25">
      <c r="A23849" t="s">
        <v>67</v>
      </c>
      <c r="B23849" s="4">
        <v>43174</v>
      </c>
      <c r="C23849" t="s">
        <v>5208</v>
      </c>
      <c r="D23849">
        <v>3057613</v>
      </c>
      <c r="E23849">
        <v>84854</v>
      </c>
      <c r="F23849">
        <v>2418</v>
      </c>
      <c r="G23849">
        <v>9288</v>
      </c>
      <c r="H23849">
        <f t="shared" si="372"/>
        <v>96560</v>
      </c>
      <c r="I23849" s="8" t="s">
        <v>12993</v>
      </c>
    </row>
    <row r="23850" spans="1:9" x14ac:dyDescent="0.25">
      <c r="A23850" t="s">
        <v>5294</v>
      </c>
      <c r="B23850" s="4">
        <v>43174</v>
      </c>
      <c r="C23850" t="s">
        <v>8170</v>
      </c>
      <c r="D23850">
        <v>949154</v>
      </c>
      <c r="E23850">
        <v>18174</v>
      </c>
      <c r="F23850">
        <v>352</v>
      </c>
      <c r="G23850">
        <v>1558</v>
      </c>
      <c r="H23850">
        <f t="shared" si="372"/>
        <v>20084</v>
      </c>
      <c r="I23850" s="8" t="s">
        <v>13083</v>
      </c>
    </row>
    <row r="23851" spans="1:9" x14ac:dyDescent="0.25">
      <c r="A23851" t="s">
        <v>1670</v>
      </c>
      <c r="B23851" s="4">
        <v>43174</v>
      </c>
      <c r="C23851" t="s">
        <v>5231</v>
      </c>
      <c r="D23851">
        <v>475418</v>
      </c>
      <c r="E23851">
        <v>1353</v>
      </c>
      <c r="F23851">
        <v>829</v>
      </c>
      <c r="G23851">
        <v>429</v>
      </c>
      <c r="H23851">
        <f t="shared" si="372"/>
        <v>2611</v>
      </c>
      <c r="I23851" s="8" t="s">
        <v>13019</v>
      </c>
    </row>
    <row r="23852" spans="1:9" x14ac:dyDescent="0.25">
      <c r="A23852" t="s">
        <v>534</v>
      </c>
      <c r="B23852" s="4">
        <v>43174</v>
      </c>
      <c r="C23852" t="s">
        <v>5295</v>
      </c>
      <c r="D23852">
        <v>940941</v>
      </c>
      <c r="E23852">
        <v>15617</v>
      </c>
      <c r="F23852">
        <v>1348</v>
      </c>
      <c r="G23852">
        <v>4122</v>
      </c>
      <c r="H23852">
        <f t="shared" si="372"/>
        <v>21087</v>
      </c>
      <c r="I23852" s="8" t="s">
        <v>13084</v>
      </c>
    </row>
    <row r="23853" spans="1:9" x14ac:dyDescent="0.25">
      <c r="A23853" t="s">
        <v>5219</v>
      </c>
      <c r="B23853" s="4">
        <v>43174</v>
      </c>
      <c r="C23853" t="s">
        <v>5278</v>
      </c>
      <c r="D23853">
        <v>2380010</v>
      </c>
      <c r="E23853">
        <v>49751</v>
      </c>
      <c r="F23853">
        <v>1139</v>
      </c>
      <c r="G23853">
        <v>2417</v>
      </c>
      <c r="H23853">
        <f t="shared" si="372"/>
        <v>53307</v>
      </c>
      <c r="I23853" s="8" t="s">
        <v>13064</v>
      </c>
    </row>
    <row r="23854" spans="1:9" x14ac:dyDescent="0.25">
      <c r="A23854" t="s">
        <v>1144</v>
      </c>
      <c r="B23854" s="4">
        <v>43174</v>
      </c>
      <c r="C23854" t="s">
        <v>5275</v>
      </c>
      <c r="D23854">
        <v>623440</v>
      </c>
      <c r="E23854">
        <v>19978</v>
      </c>
      <c r="F23854">
        <v>683</v>
      </c>
      <c r="G23854">
        <v>1973</v>
      </c>
      <c r="H23854">
        <f t="shared" si="372"/>
        <v>22634</v>
      </c>
      <c r="I23854" s="8" t="s">
        <v>13061</v>
      </c>
    </row>
    <row r="23855" spans="1:9" x14ac:dyDescent="0.25">
      <c r="A23855" t="s">
        <v>1295</v>
      </c>
      <c r="B23855" s="4">
        <v>43174</v>
      </c>
      <c r="C23855" t="s">
        <v>5392</v>
      </c>
      <c r="D23855">
        <v>3753457</v>
      </c>
      <c r="E23855">
        <v>4684</v>
      </c>
      <c r="F23855">
        <v>297</v>
      </c>
      <c r="G23855">
        <v>499</v>
      </c>
      <c r="H23855">
        <f t="shared" si="372"/>
        <v>5480</v>
      </c>
      <c r="I23855" s="8" t="s">
        <v>13024</v>
      </c>
    </row>
    <row r="23856" spans="1:9" x14ac:dyDescent="0.25">
      <c r="A23856" t="s">
        <v>3271</v>
      </c>
      <c r="B23856" s="4">
        <v>43174</v>
      </c>
      <c r="C23856" t="s">
        <v>5237</v>
      </c>
      <c r="D23856">
        <v>344210</v>
      </c>
      <c r="E23856">
        <v>17374</v>
      </c>
      <c r="F23856">
        <v>300</v>
      </c>
      <c r="G23856">
        <v>1511</v>
      </c>
      <c r="H23856">
        <f t="shared" si="372"/>
        <v>19185</v>
      </c>
      <c r="I23856" s="8" t="s">
        <v>13025</v>
      </c>
    </row>
    <row r="23857" spans="1:9" x14ac:dyDescent="0.25">
      <c r="A23857" t="s">
        <v>477</v>
      </c>
      <c r="B23857" s="4">
        <v>43174</v>
      </c>
      <c r="C23857" t="s">
        <v>5276</v>
      </c>
      <c r="D23857">
        <v>196247</v>
      </c>
      <c r="E23857">
        <v>2992</v>
      </c>
      <c r="F23857">
        <v>78</v>
      </c>
      <c r="G23857">
        <v>527</v>
      </c>
      <c r="H23857">
        <f t="shared" si="372"/>
        <v>3597</v>
      </c>
      <c r="I23857" s="8" t="s">
        <v>13062</v>
      </c>
    </row>
    <row r="23858" spans="1:9" x14ac:dyDescent="0.25">
      <c r="A23858" t="s">
        <v>221</v>
      </c>
      <c r="B23858" s="4">
        <v>43174</v>
      </c>
      <c r="C23858" t="s">
        <v>5209</v>
      </c>
      <c r="D23858">
        <v>2014354</v>
      </c>
      <c r="E23858">
        <v>20459</v>
      </c>
      <c r="F23858">
        <v>951</v>
      </c>
      <c r="G23858">
        <v>1487</v>
      </c>
      <c r="H23858">
        <f t="shared" si="372"/>
        <v>22897</v>
      </c>
      <c r="I23858" s="8" t="s">
        <v>12994</v>
      </c>
    </row>
    <row r="23859" spans="1:9" x14ac:dyDescent="0.25">
      <c r="A23859" t="s">
        <v>3550</v>
      </c>
      <c r="B23859" s="4">
        <v>43174</v>
      </c>
      <c r="C23859" t="s">
        <v>5235</v>
      </c>
      <c r="D23859">
        <v>4016650</v>
      </c>
      <c r="E23859">
        <v>130976</v>
      </c>
      <c r="F23859">
        <v>1806</v>
      </c>
      <c r="G23859">
        <v>10775</v>
      </c>
      <c r="H23859">
        <f t="shared" si="372"/>
        <v>143557</v>
      </c>
      <c r="I23859" s="8" t="s">
        <v>79</v>
      </c>
    </row>
    <row r="23860" spans="1:9" x14ac:dyDescent="0.25">
      <c r="A23860" t="s">
        <v>553</v>
      </c>
      <c r="B23860" s="4">
        <v>43174</v>
      </c>
      <c r="C23860" t="s">
        <v>5277</v>
      </c>
      <c r="D23860">
        <v>207083</v>
      </c>
      <c r="E23860">
        <v>10795</v>
      </c>
      <c r="F23860">
        <v>109</v>
      </c>
      <c r="G23860">
        <v>697</v>
      </c>
      <c r="H23860">
        <f t="shared" si="372"/>
        <v>11601</v>
      </c>
      <c r="I23860" s="8" t="s">
        <v>13063</v>
      </c>
    </row>
    <row r="23861" spans="1:9" x14ac:dyDescent="0.25">
      <c r="A23861" t="s">
        <v>577</v>
      </c>
      <c r="B23861" s="4">
        <v>43174</v>
      </c>
      <c r="C23861" t="s">
        <v>5240</v>
      </c>
      <c r="D23861">
        <v>344574</v>
      </c>
      <c r="E23861">
        <v>31003</v>
      </c>
      <c r="F23861">
        <v>185</v>
      </c>
      <c r="G23861">
        <v>2145</v>
      </c>
      <c r="H23861">
        <f t="shared" si="372"/>
        <v>33333</v>
      </c>
      <c r="I23861" s="8" t="s">
        <v>13028</v>
      </c>
    </row>
    <row r="23862" spans="1:9" x14ac:dyDescent="0.25">
      <c r="A23862" t="s">
        <v>238</v>
      </c>
      <c r="B23862" s="4">
        <v>43174</v>
      </c>
      <c r="C23862" t="s">
        <v>5210</v>
      </c>
      <c r="D23862">
        <v>2824905</v>
      </c>
      <c r="E23862">
        <v>37418</v>
      </c>
      <c r="F23862">
        <v>1469</v>
      </c>
      <c r="G23862">
        <v>5128</v>
      </c>
      <c r="H23862">
        <f t="shared" si="372"/>
        <v>44015</v>
      </c>
      <c r="I23862" s="8" t="s">
        <v>12995</v>
      </c>
    </row>
    <row r="23863" spans="1:9" x14ac:dyDescent="0.25">
      <c r="A23863" t="s">
        <v>950</v>
      </c>
      <c r="B23863" s="4">
        <v>43174</v>
      </c>
      <c r="C23863" t="s">
        <v>8147</v>
      </c>
      <c r="D23863">
        <v>6886912</v>
      </c>
      <c r="E23863">
        <v>89790</v>
      </c>
      <c r="F23863">
        <v>17276</v>
      </c>
      <c r="G23863">
        <v>0</v>
      </c>
      <c r="H23863">
        <f t="shared" si="372"/>
        <v>107066</v>
      </c>
      <c r="I23863" s="8" t="s">
        <v>12997</v>
      </c>
    </row>
    <row r="23864" spans="1:9" x14ac:dyDescent="0.25">
      <c r="A23864" t="s">
        <v>19</v>
      </c>
      <c r="B23864" s="4">
        <v>43174</v>
      </c>
      <c r="C23864" t="s">
        <v>5296</v>
      </c>
      <c r="D23864">
        <v>491511</v>
      </c>
      <c r="E23864">
        <v>4392</v>
      </c>
      <c r="F23864">
        <v>89</v>
      </c>
      <c r="G23864">
        <v>684</v>
      </c>
      <c r="H23864">
        <f t="shared" si="372"/>
        <v>5165</v>
      </c>
      <c r="I23864" s="8" t="s">
        <v>13085</v>
      </c>
    </row>
    <row r="23865" spans="1:9" x14ac:dyDescent="0.25">
      <c r="A23865" t="s">
        <v>744</v>
      </c>
      <c r="B23865" s="4">
        <v>43174</v>
      </c>
      <c r="C23865" t="s">
        <v>5243</v>
      </c>
      <c r="D23865">
        <v>389669</v>
      </c>
      <c r="E23865">
        <v>2062</v>
      </c>
      <c r="F23865">
        <v>1258</v>
      </c>
      <c r="G23865">
        <v>799</v>
      </c>
      <c r="H23865">
        <f t="shared" si="372"/>
        <v>4119</v>
      </c>
      <c r="I23865" s="8" t="s">
        <v>13031</v>
      </c>
    </row>
    <row r="23866" spans="1:9" x14ac:dyDescent="0.25">
      <c r="A23866" t="s">
        <v>438</v>
      </c>
      <c r="B23866" s="4">
        <v>43174</v>
      </c>
      <c r="C23866" t="s">
        <v>5248</v>
      </c>
      <c r="D23866">
        <v>758005</v>
      </c>
      <c r="E23866">
        <v>14203</v>
      </c>
      <c r="F23866">
        <v>357</v>
      </c>
      <c r="G23866">
        <v>926</v>
      </c>
      <c r="H23866">
        <f t="shared" si="372"/>
        <v>15486</v>
      </c>
      <c r="I23866" s="8" t="s">
        <v>13035</v>
      </c>
    </row>
    <row r="23867" spans="1:9" x14ac:dyDescent="0.25">
      <c r="A23867" t="s">
        <v>633</v>
      </c>
      <c r="B23867" s="4">
        <v>43174</v>
      </c>
      <c r="C23867" t="s">
        <v>5246</v>
      </c>
      <c r="D23867">
        <v>532697</v>
      </c>
      <c r="E23867">
        <v>19904</v>
      </c>
      <c r="F23867">
        <v>340</v>
      </c>
      <c r="G23867">
        <v>3592</v>
      </c>
      <c r="H23867">
        <f t="shared" si="372"/>
        <v>23836</v>
      </c>
      <c r="I23867" s="8" t="s">
        <v>13033</v>
      </c>
    </row>
    <row r="23868" spans="1:9" x14ac:dyDescent="0.25">
      <c r="A23868" t="s">
        <v>5245</v>
      </c>
      <c r="B23868" s="4">
        <v>43174</v>
      </c>
      <c r="C23868" t="s">
        <v>5244</v>
      </c>
      <c r="D23868">
        <v>1050733</v>
      </c>
      <c r="E23868">
        <v>0</v>
      </c>
      <c r="F23868">
        <v>0</v>
      </c>
      <c r="G23868">
        <v>0</v>
      </c>
      <c r="H23868">
        <f t="shared" si="372"/>
        <v>0</v>
      </c>
      <c r="I23868" s="8" t="s">
        <v>13032</v>
      </c>
    </row>
    <row r="23869" spans="1:9" x14ac:dyDescent="0.25">
      <c r="A23869" t="s">
        <v>6768</v>
      </c>
      <c r="B23869" s="4">
        <v>43174</v>
      </c>
      <c r="C23869" t="s">
        <v>8164</v>
      </c>
      <c r="D23869">
        <v>143943</v>
      </c>
      <c r="E23869">
        <v>3922</v>
      </c>
      <c r="F23869">
        <v>112</v>
      </c>
      <c r="G23869">
        <v>371</v>
      </c>
      <c r="H23869">
        <f t="shared" si="372"/>
        <v>4405</v>
      </c>
      <c r="I23869" s="8" t="s">
        <v>13065</v>
      </c>
    </row>
    <row r="23870" spans="1:9" x14ac:dyDescent="0.25">
      <c r="A23870" t="s">
        <v>820</v>
      </c>
      <c r="B23870" s="4">
        <v>43174</v>
      </c>
      <c r="C23870" t="s">
        <v>5247</v>
      </c>
      <c r="D23870">
        <v>798364</v>
      </c>
      <c r="E23870">
        <v>25116</v>
      </c>
      <c r="F23870">
        <v>443</v>
      </c>
      <c r="G23870">
        <v>2088</v>
      </c>
      <c r="H23870">
        <f t="shared" si="372"/>
        <v>27647</v>
      </c>
      <c r="I23870" s="8" t="s">
        <v>13034</v>
      </c>
    </row>
    <row r="23871" spans="1:9" x14ac:dyDescent="0.25">
      <c r="A23871" t="s">
        <v>4962</v>
      </c>
      <c r="B23871" s="4">
        <v>43174</v>
      </c>
      <c r="C23871" t="s">
        <v>5250</v>
      </c>
      <c r="D23871">
        <v>479904</v>
      </c>
      <c r="E23871">
        <v>29124</v>
      </c>
      <c r="F23871">
        <v>276</v>
      </c>
      <c r="G23871">
        <v>920</v>
      </c>
      <c r="H23871">
        <f t="shared" si="372"/>
        <v>30320</v>
      </c>
      <c r="I23871" s="8" t="s">
        <v>12740</v>
      </c>
    </row>
    <row r="23872" spans="1:9" x14ac:dyDescent="0.25">
      <c r="A23872" t="s">
        <v>521</v>
      </c>
      <c r="B23872" s="4">
        <v>43174</v>
      </c>
      <c r="C23872" t="s">
        <v>5213</v>
      </c>
      <c r="D23872">
        <v>10752625</v>
      </c>
      <c r="E23872">
        <v>1752589</v>
      </c>
      <c r="F23872">
        <v>10628</v>
      </c>
      <c r="G23872">
        <v>178127</v>
      </c>
      <c r="H23872">
        <f t="shared" si="372"/>
        <v>1941344</v>
      </c>
      <c r="I23872" s="8" t="s">
        <v>8999</v>
      </c>
    </row>
    <row r="23873" spans="1:9" x14ac:dyDescent="0.25">
      <c r="A23873" t="s">
        <v>1039</v>
      </c>
      <c r="B23873" s="4">
        <v>43174</v>
      </c>
      <c r="C23873" t="s">
        <v>5251</v>
      </c>
      <c r="D23873">
        <v>335998</v>
      </c>
      <c r="E23873">
        <v>11115</v>
      </c>
      <c r="F23873">
        <v>162</v>
      </c>
      <c r="G23873">
        <v>1076</v>
      </c>
      <c r="H23873">
        <f t="shared" si="372"/>
        <v>12353</v>
      </c>
      <c r="I23873" s="8" t="s">
        <v>13037</v>
      </c>
    </row>
    <row r="23874" spans="1:9" x14ac:dyDescent="0.25">
      <c r="A23874" t="s">
        <v>827</v>
      </c>
      <c r="B23874" s="4">
        <v>43174</v>
      </c>
      <c r="C23874" t="s">
        <v>5216</v>
      </c>
      <c r="D23874">
        <v>132283</v>
      </c>
      <c r="E23874">
        <v>10987</v>
      </c>
      <c r="F23874">
        <v>488</v>
      </c>
      <c r="G23874">
        <v>3301</v>
      </c>
      <c r="H23874">
        <f t="shared" ref="H23874:H23937" si="373">E23874+F23874+G23874</f>
        <v>14776</v>
      </c>
      <c r="I23874" s="8" t="s">
        <v>13001</v>
      </c>
    </row>
    <row r="23875" spans="1:9" x14ac:dyDescent="0.25">
      <c r="A23875" t="s">
        <v>5332</v>
      </c>
      <c r="B23875" s="4">
        <v>43174</v>
      </c>
      <c r="C23875" t="s">
        <v>5331</v>
      </c>
      <c r="D23875">
        <v>201750</v>
      </c>
      <c r="E23875">
        <v>5008</v>
      </c>
      <c r="F23875">
        <v>279</v>
      </c>
      <c r="G23875">
        <v>334</v>
      </c>
      <c r="H23875">
        <f t="shared" si="373"/>
        <v>5621</v>
      </c>
      <c r="I23875" s="8" t="s">
        <v>13122</v>
      </c>
    </row>
    <row r="23876" spans="1:9" x14ac:dyDescent="0.25">
      <c r="A23876" t="s">
        <v>5330</v>
      </c>
      <c r="B23876" s="4">
        <v>43174</v>
      </c>
      <c r="C23876" t="s">
        <v>8182</v>
      </c>
      <c r="D23876">
        <v>162127</v>
      </c>
      <c r="E23876">
        <v>11641</v>
      </c>
      <c r="F23876">
        <v>79</v>
      </c>
      <c r="G23876">
        <v>685</v>
      </c>
      <c r="H23876">
        <f t="shared" si="373"/>
        <v>12405</v>
      </c>
      <c r="I23876" s="8" t="s">
        <v>13121</v>
      </c>
    </row>
    <row r="23877" spans="1:9" x14ac:dyDescent="0.25">
      <c r="A23877" t="s">
        <v>2452</v>
      </c>
      <c r="B23877" s="4">
        <v>43174</v>
      </c>
      <c r="C23877" t="s">
        <v>5252</v>
      </c>
      <c r="D23877">
        <v>1406838</v>
      </c>
      <c r="E23877">
        <v>25724</v>
      </c>
      <c r="F23877">
        <v>737</v>
      </c>
      <c r="G23877">
        <v>1411</v>
      </c>
      <c r="H23877">
        <f t="shared" si="373"/>
        <v>27872</v>
      </c>
      <c r="I23877" s="8" t="s">
        <v>13038</v>
      </c>
    </row>
    <row r="23878" spans="1:9" x14ac:dyDescent="0.25">
      <c r="A23878" t="s">
        <v>532</v>
      </c>
      <c r="B23878" s="4">
        <v>43174</v>
      </c>
      <c r="C23878" t="s">
        <v>5217</v>
      </c>
      <c r="D23878">
        <v>504000</v>
      </c>
      <c r="E23878">
        <v>14207</v>
      </c>
      <c r="F23878">
        <v>6948</v>
      </c>
      <c r="G23878">
        <v>3432</v>
      </c>
      <c r="H23878">
        <f t="shared" si="373"/>
        <v>24587</v>
      </c>
      <c r="I23878" s="8" t="s">
        <v>13002</v>
      </c>
    </row>
    <row r="23879" spans="1:9" x14ac:dyDescent="0.25">
      <c r="A23879" t="s">
        <v>1156</v>
      </c>
      <c r="B23879" s="4">
        <v>43174</v>
      </c>
      <c r="C23879" t="s">
        <v>5218</v>
      </c>
      <c r="D23879">
        <v>739426</v>
      </c>
      <c r="E23879">
        <v>21592</v>
      </c>
      <c r="F23879">
        <v>764</v>
      </c>
      <c r="G23879">
        <v>1407</v>
      </c>
      <c r="H23879">
        <f t="shared" si="373"/>
        <v>23763</v>
      </c>
      <c r="I23879" s="8" t="s">
        <v>13004</v>
      </c>
    </row>
    <row r="23880" spans="1:9" x14ac:dyDescent="0.25">
      <c r="A23880" t="s">
        <v>151</v>
      </c>
      <c r="B23880" s="4">
        <v>43174</v>
      </c>
      <c r="C23880" t="s">
        <v>5174</v>
      </c>
      <c r="D23880">
        <v>1774085</v>
      </c>
      <c r="E23880">
        <v>29840</v>
      </c>
      <c r="F23880">
        <v>1676</v>
      </c>
      <c r="G23880">
        <v>4238</v>
      </c>
      <c r="H23880">
        <f t="shared" si="373"/>
        <v>35754</v>
      </c>
      <c r="I23880" s="8" t="s">
        <v>12963</v>
      </c>
    </row>
    <row r="23881" spans="1:9" x14ac:dyDescent="0.25">
      <c r="A23881" t="s">
        <v>5215</v>
      </c>
      <c r="B23881" s="4">
        <v>43174</v>
      </c>
      <c r="C23881" t="s">
        <v>5214</v>
      </c>
      <c r="D23881">
        <v>908488</v>
      </c>
      <c r="E23881">
        <v>68353</v>
      </c>
      <c r="F23881">
        <v>603</v>
      </c>
      <c r="G23881">
        <v>5600</v>
      </c>
      <c r="H23881">
        <f t="shared" si="373"/>
        <v>74556</v>
      </c>
      <c r="I23881" s="8" t="s">
        <v>13000</v>
      </c>
    </row>
    <row r="23882" spans="1:9" x14ac:dyDescent="0.25">
      <c r="A23882" t="s">
        <v>31</v>
      </c>
      <c r="B23882" s="4">
        <v>43174</v>
      </c>
      <c r="C23882" t="s">
        <v>5178</v>
      </c>
      <c r="D23882">
        <v>729322</v>
      </c>
      <c r="E23882">
        <v>23027</v>
      </c>
      <c r="F23882">
        <v>407</v>
      </c>
      <c r="G23882">
        <v>1859</v>
      </c>
      <c r="H23882">
        <f t="shared" si="373"/>
        <v>25293</v>
      </c>
      <c r="I23882" s="8" t="s">
        <v>12966</v>
      </c>
    </row>
    <row r="23883" spans="1:9" x14ac:dyDescent="0.25">
      <c r="A23883" t="s">
        <v>5253</v>
      </c>
      <c r="B23883" s="4">
        <v>43174</v>
      </c>
      <c r="C23883" t="s">
        <v>8156</v>
      </c>
      <c r="D23883">
        <v>283547</v>
      </c>
      <c r="E23883">
        <v>2863</v>
      </c>
      <c r="F23883">
        <v>118</v>
      </c>
      <c r="G23883">
        <v>292</v>
      </c>
      <c r="H23883">
        <f t="shared" si="373"/>
        <v>3273</v>
      </c>
      <c r="I23883" s="8" t="s">
        <v>79</v>
      </c>
    </row>
    <row r="23884" spans="1:9" x14ac:dyDescent="0.25">
      <c r="A23884" t="s">
        <v>288</v>
      </c>
      <c r="B23884" s="4">
        <v>43174</v>
      </c>
      <c r="C23884" t="s">
        <v>5220</v>
      </c>
      <c r="D23884">
        <v>514006</v>
      </c>
      <c r="E23884">
        <v>10707</v>
      </c>
      <c r="F23884">
        <v>626</v>
      </c>
      <c r="G23884">
        <v>820</v>
      </c>
      <c r="H23884">
        <f t="shared" si="373"/>
        <v>12153</v>
      </c>
      <c r="I23884" s="8" t="s">
        <v>13005</v>
      </c>
    </row>
    <row r="23885" spans="1:9" x14ac:dyDescent="0.25">
      <c r="A23885" t="s">
        <v>14</v>
      </c>
      <c r="B23885" s="4">
        <v>43174</v>
      </c>
      <c r="C23885" t="s">
        <v>5179</v>
      </c>
      <c r="D23885">
        <v>1048863</v>
      </c>
      <c r="E23885">
        <v>22545</v>
      </c>
      <c r="F23885">
        <v>1379</v>
      </c>
      <c r="G23885">
        <v>3345</v>
      </c>
      <c r="H23885">
        <f t="shared" si="373"/>
        <v>27269</v>
      </c>
      <c r="I23885" s="8" t="s">
        <v>12967</v>
      </c>
    </row>
    <row r="23886" spans="1:9" x14ac:dyDescent="0.25">
      <c r="A23886" t="s">
        <v>5280</v>
      </c>
      <c r="B23886" s="4">
        <v>43174</v>
      </c>
      <c r="C23886" t="s">
        <v>5279</v>
      </c>
      <c r="D23886">
        <v>156998</v>
      </c>
      <c r="E23886">
        <v>18084</v>
      </c>
      <c r="F23886">
        <v>64</v>
      </c>
      <c r="G23886">
        <v>915</v>
      </c>
      <c r="H23886">
        <f t="shared" si="373"/>
        <v>19063</v>
      </c>
      <c r="I23886" s="8" t="s">
        <v>13066</v>
      </c>
    </row>
    <row r="23887" spans="1:9" x14ac:dyDescent="0.25">
      <c r="A23887" t="s">
        <v>762</v>
      </c>
      <c r="B23887" s="4">
        <v>43174</v>
      </c>
      <c r="C23887" t="s">
        <v>5183</v>
      </c>
      <c r="D23887">
        <v>629936</v>
      </c>
      <c r="E23887">
        <v>23411</v>
      </c>
      <c r="F23887">
        <v>443</v>
      </c>
      <c r="G23887">
        <v>1325</v>
      </c>
      <c r="H23887">
        <f t="shared" si="373"/>
        <v>25179</v>
      </c>
      <c r="I23887" s="8" t="s">
        <v>12971</v>
      </c>
    </row>
    <row r="23888" spans="1:9" x14ac:dyDescent="0.25">
      <c r="A23888" t="s">
        <v>5192</v>
      </c>
      <c r="B23888" s="4">
        <v>43174</v>
      </c>
      <c r="C23888" t="s">
        <v>5191</v>
      </c>
      <c r="D23888">
        <v>824010</v>
      </c>
      <c r="E23888">
        <v>31859</v>
      </c>
      <c r="F23888">
        <v>471</v>
      </c>
      <c r="G23888">
        <v>1421</v>
      </c>
      <c r="H23888">
        <f t="shared" si="373"/>
        <v>33751</v>
      </c>
      <c r="I23888" s="8" t="s">
        <v>13123</v>
      </c>
    </row>
    <row r="23889" spans="1:9" x14ac:dyDescent="0.25">
      <c r="A23889" t="s">
        <v>3503</v>
      </c>
      <c r="B23889" s="4">
        <v>43174</v>
      </c>
      <c r="C23889" t="s">
        <v>5136</v>
      </c>
      <c r="D23889">
        <v>5640597</v>
      </c>
      <c r="E23889">
        <v>281728</v>
      </c>
      <c r="F23889">
        <v>5365</v>
      </c>
      <c r="G23889">
        <v>17209</v>
      </c>
      <c r="H23889">
        <f t="shared" si="373"/>
        <v>304302</v>
      </c>
      <c r="I23889" s="8" t="s">
        <v>12920</v>
      </c>
    </row>
    <row r="23890" spans="1:9" x14ac:dyDescent="0.25">
      <c r="A23890" t="s">
        <v>864</v>
      </c>
      <c r="B23890" s="4">
        <v>43174</v>
      </c>
      <c r="C23890" t="s">
        <v>5150</v>
      </c>
      <c r="D23890">
        <v>1518910</v>
      </c>
      <c r="E23890">
        <v>19688</v>
      </c>
      <c r="F23890">
        <v>1581</v>
      </c>
      <c r="G23890">
        <v>6696</v>
      </c>
      <c r="H23890">
        <f t="shared" si="373"/>
        <v>27965</v>
      </c>
      <c r="I23890" s="8" t="s">
        <v>12941</v>
      </c>
    </row>
    <row r="23891" spans="1:9" x14ac:dyDescent="0.25">
      <c r="A23891" t="s">
        <v>48</v>
      </c>
      <c r="B23891" s="4">
        <v>43174</v>
      </c>
      <c r="C23891" t="s">
        <v>5222</v>
      </c>
      <c r="D23891">
        <v>576991</v>
      </c>
      <c r="E23891">
        <v>12313</v>
      </c>
      <c r="F23891">
        <v>151</v>
      </c>
      <c r="G23891">
        <v>532</v>
      </c>
      <c r="H23891">
        <f t="shared" si="373"/>
        <v>12996</v>
      </c>
      <c r="I23891" s="8" t="s">
        <v>13008</v>
      </c>
    </row>
    <row r="23892" spans="1:9" x14ac:dyDescent="0.25">
      <c r="A23892" t="s">
        <v>5186</v>
      </c>
      <c r="B23892" s="4">
        <v>43174</v>
      </c>
      <c r="C23892" t="s">
        <v>5185</v>
      </c>
      <c r="D23892">
        <v>273690</v>
      </c>
      <c r="E23892">
        <v>4586</v>
      </c>
      <c r="F23892">
        <v>193</v>
      </c>
      <c r="G23892">
        <v>191</v>
      </c>
      <c r="H23892">
        <f t="shared" si="373"/>
        <v>4970</v>
      </c>
      <c r="I23892" s="8" t="s">
        <v>12975</v>
      </c>
    </row>
    <row r="23893" spans="1:9" x14ac:dyDescent="0.25">
      <c r="A23893" t="s">
        <v>5198</v>
      </c>
      <c r="B23893" s="4">
        <v>43174</v>
      </c>
      <c r="C23893" t="s">
        <v>5197</v>
      </c>
      <c r="D23893">
        <v>382174</v>
      </c>
      <c r="E23893">
        <v>12853</v>
      </c>
      <c r="F23893">
        <v>245</v>
      </c>
      <c r="G23893">
        <v>4476</v>
      </c>
      <c r="H23893">
        <f t="shared" si="373"/>
        <v>17574</v>
      </c>
      <c r="I23893" s="8" t="s">
        <v>12984</v>
      </c>
    </row>
    <row r="23894" spans="1:9" x14ac:dyDescent="0.25">
      <c r="A23894" t="s">
        <v>95</v>
      </c>
      <c r="B23894" s="4">
        <v>43174</v>
      </c>
      <c r="C23894" t="s">
        <v>5223</v>
      </c>
      <c r="D23894">
        <v>316809</v>
      </c>
      <c r="E23894">
        <v>16028</v>
      </c>
      <c r="F23894">
        <v>292</v>
      </c>
      <c r="G23894">
        <v>644</v>
      </c>
      <c r="H23894">
        <f t="shared" si="373"/>
        <v>16964</v>
      </c>
      <c r="I23894" s="8" t="s">
        <v>13009</v>
      </c>
    </row>
    <row r="23895" spans="1:9" x14ac:dyDescent="0.25">
      <c r="A23895" t="s">
        <v>362</v>
      </c>
      <c r="B23895" s="4">
        <v>43174</v>
      </c>
      <c r="C23895" t="s">
        <v>8131</v>
      </c>
      <c r="D23895">
        <v>1032142</v>
      </c>
      <c r="E23895">
        <v>18714</v>
      </c>
      <c r="F23895">
        <v>1220</v>
      </c>
      <c r="G23895">
        <v>1655</v>
      </c>
      <c r="H23895">
        <f t="shared" si="373"/>
        <v>21589</v>
      </c>
      <c r="I23895" s="8" t="s">
        <v>12921</v>
      </c>
    </row>
    <row r="23896" spans="1:9" x14ac:dyDescent="0.25">
      <c r="A23896" t="s">
        <v>214</v>
      </c>
      <c r="B23896" s="4">
        <v>43174</v>
      </c>
      <c r="C23896" t="s">
        <v>8150</v>
      </c>
      <c r="D23896">
        <v>405471</v>
      </c>
      <c r="E23896">
        <v>21905</v>
      </c>
      <c r="F23896">
        <v>208</v>
      </c>
      <c r="G23896">
        <v>1627</v>
      </c>
      <c r="H23896">
        <f t="shared" si="373"/>
        <v>23740</v>
      </c>
      <c r="I23896" s="8" t="s">
        <v>13010</v>
      </c>
    </row>
    <row r="23897" spans="1:9" x14ac:dyDescent="0.25">
      <c r="A23897" t="s">
        <v>538</v>
      </c>
      <c r="B23897" s="4">
        <v>43174</v>
      </c>
      <c r="C23897" t="s">
        <v>5157</v>
      </c>
      <c r="D23897">
        <v>817764</v>
      </c>
      <c r="E23897">
        <v>36245</v>
      </c>
      <c r="F23897">
        <v>940</v>
      </c>
      <c r="G23897">
        <v>2187</v>
      </c>
      <c r="H23897">
        <f t="shared" si="373"/>
        <v>39372</v>
      </c>
      <c r="I23897" s="8" t="s">
        <v>12949</v>
      </c>
    </row>
    <row r="23898" spans="1:9" x14ac:dyDescent="0.25">
      <c r="A23898" t="s">
        <v>1414</v>
      </c>
      <c r="B23898" s="4">
        <v>43174</v>
      </c>
      <c r="C23898" t="s">
        <v>8132</v>
      </c>
      <c r="D23898">
        <v>806285</v>
      </c>
      <c r="E23898">
        <v>14901</v>
      </c>
      <c r="F23898">
        <v>3504</v>
      </c>
      <c r="G23898">
        <v>3331</v>
      </c>
      <c r="H23898">
        <f t="shared" si="373"/>
        <v>21736</v>
      </c>
      <c r="I23898" s="8" t="s">
        <v>12922</v>
      </c>
    </row>
    <row r="23899" spans="1:9" x14ac:dyDescent="0.25">
      <c r="A23899" t="s">
        <v>5226</v>
      </c>
      <c r="B23899" s="4">
        <v>43174</v>
      </c>
      <c r="C23899" t="s">
        <v>5225</v>
      </c>
      <c r="D23899">
        <v>400564</v>
      </c>
      <c r="E23899">
        <v>16383</v>
      </c>
      <c r="F23899">
        <v>769</v>
      </c>
      <c r="G23899">
        <v>1096</v>
      </c>
      <c r="H23899">
        <f t="shared" si="373"/>
        <v>18248</v>
      </c>
      <c r="I23899" s="8" t="s">
        <v>13012</v>
      </c>
    </row>
    <row r="23900" spans="1:9" x14ac:dyDescent="0.25">
      <c r="A23900" t="s">
        <v>5202</v>
      </c>
      <c r="B23900" s="4">
        <v>43174</v>
      </c>
      <c r="C23900" t="s">
        <v>5201</v>
      </c>
      <c r="D23900">
        <v>1985776</v>
      </c>
      <c r="E23900">
        <v>19858</v>
      </c>
      <c r="F23900">
        <v>4156</v>
      </c>
      <c r="G23900">
        <v>2996</v>
      </c>
      <c r="H23900">
        <f t="shared" si="373"/>
        <v>27010</v>
      </c>
      <c r="I23900" s="8" t="s">
        <v>12986</v>
      </c>
    </row>
    <row r="23901" spans="1:9" x14ac:dyDescent="0.25">
      <c r="A23901" t="s">
        <v>3103</v>
      </c>
      <c r="B23901" s="4">
        <v>43174</v>
      </c>
      <c r="C23901" t="s">
        <v>5116</v>
      </c>
      <c r="D23901">
        <v>6576190</v>
      </c>
      <c r="E23901">
        <v>107101</v>
      </c>
      <c r="F23901">
        <v>5890</v>
      </c>
      <c r="G23901">
        <v>6068</v>
      </c>
      <c r="H23901">
        <f t="shared" si="373"/>
        <v>119059</v>
      </c>
      <c r="I23901" s="8" t="s">
        <v>12902</v>
      </c>
    </row>
    <row r="23902" spans="1:9" x14ac:dyDescent="0.25">
      <c r="A23902" t="s">
        <v>5119</v>
      </c>
      <c r="B23902" s="4">
        <v>43174</v>
      </c>
      <c r="C23902" t="s">
        <v>8130</v>
      </c>
      <c r="D23902">
        <v>3341589</v>
      </c>
      <c r="E23902">
        <v>33935</v>
      </c>
      <c r="F23902">
        <v>1848</v>
      </c>
      <c r="G23902">
        <v>1684</v>
      </c>
      <c r="H23902">
        <f t="shared" si="373"/>
        <v>37467</v>
      </c>
      <c r="I23902" s="8" t="s">
        <v>12905</v>
      </c>
    </row>
    <row r="23903" spans="1:9" x14ac:dyDescent="0.25">
      <c r="A23903" t="s">
        <v>8</v>
      </c>
      <c r="B23903" s="4">
        <v>43174</v>
      </c>
      <c r="C23903" t="s">
        <v>5117</v>
      </c>
      <c r="D23903">
        <v>4130885</v>
      </c>
      <c r="E23903">
        <v>336462</v>
      </c>
      <c r="F23903">
        <v>4797</v>
      </c>
      <c r="G23903">
        <v>32309</v>
      </c>
      <c r="H23903">
        <f t="shared" si="373"/>
        <v>373568</v>
      </c>
      <c r="I23903" s="8" t="s">
        <v>12903</v>
      </c>
    </row>
    <row r="23904" spans="1:9" x14ac:dyDescent="0.25">
      <c r="A23904" t="s">
        <v>3545</v>
      </c>
      <c r="B23904" s="4">
        <v>43174</v>
      </c>
      <c r="C23904" t="s">
        <v>5203</v>
      </c>
      <c r="D23904">
        <v>852371</v>
      </c>
      <c r="E23904">
        <v>19153</v>
      </c>
      <c r="F23904">
        <v>522</v>
      </c>
      <c r="G23904">
        <v>1903</v>
      </c>
      <c r="H23904">
        <f t="shared" si="373"/>
        <v>21578</v>
      </c>
      <c r="I23904" s="8" t="s">
        <v>12987</v>
      </c>
    </row>
    <row r="23905" spans="1:9" x14ac:dyDescent="0.25">
      <c r="A23905" t="s">
        <v>4569</v>
      </c>
      <c r="B23905" s="4">
        <v>43174</v>
      </c>
      <c r="C23905" t="s">
        <v>8145</v>
      </c>
      <c r="D23905">
        <v>410460</v>
      </c>
      <c r="E23905">
        <v>6084</v>
      </c>
      <c r="F23905">
        <v>1583</v>
      </c>
      <c r="G23905">
        <v>1092</v>
      </c>
      <c r="H23905">
        <f t="shared" si="373"/>
        <v>8759</v>
      </c>
      <c r="I23905" s="8" t="s">
        <v>12988</v>
      </c>
    </row>
    <row r="23906" spans="1:9" x14ac:dyDescent="0.25">
      <c r="A23906" t="s">
        <v>2280</v>
      </c>
      <c r="B23906" s="4">
        <v>43174</v>
      </c>
      <c r="C23906" t="s">
        <v>5118</v>
      </c>
      <c r="D23906">
        <v>1577450</v>
      </c>
      <c r="E23906">
        <v>33808</v>
      </c>
      <c r="F23906">
        <v>958</v>
      </c>
      <c r="G23906">
        <v>5611</v>
      </c>
      <c r="H23906">
        <f t="shared" si="373"/>
        <v>40377</v>
      </c>
      <c r="I23906" s="8" t="s">
        <v>12904</v>
      </c>
    </row>
    <row r="23907" spans="1:9" x14ac:dyDescent="0.25">
      <c r="A23907" t="s">
        <v>4</v>
      </c>
      <c r="B23907" s="4">
        <v>43174</v>
      </c>
      <c r="C23907" t="s">
        <v>8146</v>
      </c>
      <c r="D23907">
        <v>3035158</v>
      </c>
      <c r="E23907">
        <v>170787</v>
      </c>
      <c r="F23907">
        <v>3111</v>
      </c>
      <c r="G23907">
        <v>9488</v>
      </c>
      <c r="H23907">
        <f t="shared" si="373"/>
        <v>183386</v>
      </c>
      <c r="I23907" s="8" t="s">
        <v>12989</v>
      </c>
    </row>
    <row r="23908" spans="1:9" x14ac:dyDescent="0.25">
      <c r="A23908" t="s">
        <v>4134</v>
      </c>
      <c r="B23908" s="4">
        <v>43174</v>
      </c>
      <c r="C23908" t="s">
        <v>5121</v>
      </c>
      <c r="D23908">
        <v>1583620</v>
      </c>
      <c r="E23908">
        <v>8138</v>
      </c>
      <c r="F23908">
        <v>511</v>
      </c>
      <c r="G23908">
        <v>917</v>
      </c>
      <c r="H23908">
        <f t="shared" si="373"/>
        <v>9566</v>
      </c>
      <c r="I23908" s="8" t="s">
        <v>11962</v>
      </c>
    </row>
    <row r="23909" spans="1:9" x14ac:dyDescent="0.25">
      <c r="A23909" t="s">
        <v>17</v>
      </c>
      <c r="B23909" s="4">
        <v>43174</v>
      </c>
      <c r="C23909" t="s">
        <v>5124</v>
      </c>
      <c r="D23909">
        <v>771568</v>
      </c>
      <c r="E23909">
        <v>16312</v>
      </c>
      <c r="F23909">
        <v>765</v>
      </c>
      <c r="G23909">
        <v>1096</v>
      </c>
      <c r="H23909">
        <f t="shared" si="373"/>
        <v>18173</v>
      </c>
      <c r="I23909" s="8" t="s">
        <v>12908</v>
      </c>
    </row>
    <row r="23910" spans="1:9" x14ac:dyDescent="0.25">
      <c r="A23910" t="s">
        <v>1522</v>
      </c>
      <c r="B23910" s="4">
        <v>43174</v>
      </c>
      <c r="C23910" t="s">
        <v>5140</v>
      </c>
      <c r="D23910">
        <v>772086</v>
      </c>
      <c r="E23910">
        <v>15662</v>
      </c>
      <c r="F23910">
        <v>177</v>
      </c>
      <c r="G23910">
        <v>1079</v>
      </c>
      <c r="H23910">
        <f t="shared" si="373"/>
        <v>16918</v>
      </c>
      <c r="I23910" s="8" t="s">
        <v>12933</v>
      </c>
    </row>
    <row r="23911" spans="1:9" x14ac:dyDescent="0.25">
      <c r="A23911" t="s">
        <v>5097</v>
      </c>
      <c r="B23911" s="4">
        <v>43174</v>
      </c>
      <c r="C23911" t="s">
        <v>5096</v>
      </c>
      <c r="D23911">
        <v>18323783</v>
      </c>
      <c r="E23911">
        <v>356785</v>
      </c>
      <c r="F23911">
        <v>29109</v>
      </c>
      <c r="G23911">
        <v>23038</v>
      </c>
      <c r="H23911">
        <f t="shared" si="373"/>
        <v>408932</v>
      </c>
      <c r="I23911" s="8" t="s">
        <v>12878</v>
      </c>
    </row>
    <row r="23912" spans="1:9" x14ac:dyDescent="0.25">
      <c r="A23912" t="s">
        <v>5127</v>
      </c>
      <c r="B23912" s="4">
        <v>43174</v>
      </c>
      <c r="C23912" t="s">
        <v>5126</v>
      </c>
      <c r="D23912">
        <v>1129870</v>
      </c>
      <c r="E23912">
        <v>19598</v>
      </c>
      <c r="F23912">
        <v>1854</v>
      </c>
      <c r="G23912">
        <v>4509</v>
      </c>
      <c r="H23912">
        <f t="shared" si="373"/>
        <v>25961</v>
      </c>
      <c r="I23912" s="8" t="s">
        <v>12910</v>
      </c>
    </row>
    <row r="23913" spans="1:9" x14ac:dyDescent="0.25">
      <c r="A23913" t="s">
        <v>5282</v>
      </c>
      <c r="B23913" s="4">
        <v>43174</v>
      </c>
      <c r="C23913" t="s">
        <v>5281</v>
      </c>
      <c r="D23913">
        <v>351991</v>
      </c>
      <c r="E23913">
        <v>29718</v>
      </c>
      <c r="F23913">
        <v>100</v>
      </c>
      <c r="G23913">
        <v>3496</v>
      </c>
      <c r="H23913">
        <f t="shared" si="373"/>
        <v>33314</v>
      </c>
      <c r="I23913" s="8" t="s">
        <v>13067</v>
      </c>
    </row>
    <row r="23914" spans="1:9" x14ac:dyDescent="0.25">
      <c r="A23914" t="s">
        <v>6801</v>
      </c>
      <c r="B23914" s="4">
        <v>43174</v>
      </c>
      <c r="C23914" t="s">
        <v>5122</v>
      </c>
      <c r="D23914">
        <v>578416</v>
      </c>
      <c r="E23914">
        <v>2004</v>
      </c>
      <c r="F23914">
        <v>1595</v>
      </c>
      <c r="G23914">
        <v>1134</v>
      </c>
      <c r="H23914">
        <f t="shared" si="373"/>
        <v>4733</v>
      </c>
      <c r="I23914" s="8" t="s">
        <v>12906</v>
      </c>
    </row>
    <row r="23915" spans="1:9" x14ac:dyDescent="0.25">
      <c r="A23915" t="s">
        <v>5256</v>
      </c>
      <c r="B23915" s="4">
        <v>43174</v>
      </c>
      <c r="C23915" t="s">
        <v>5255</v>
      </c>
      <c r="D23915">
        <v>285213</v>
      </c>
      <c r="E23915">
        <v>20376</v>
      </c>
      <c r="F23915">
        <v>193</v>
      </c>
      <c r="G23915">
        <v>3899</v>
      </c>
      <c r="H23915">
        <f t="shared" si="373"/>
        <v>24468</v>
      </c>
      <c r="I23915" s="8" t="s">
        <v>13042</v>
      </c>
    </row>
    <row r="23916" spans="1:9" x14ac:dyDescent="0.25">
      <c r="A23916" t="s">
        <v>128</v>
      </c>
      <c r="B23916" s="4">
        <v>43174</v>
      </c>
      <c r="C23916" t="s">
        <v>5131</v>
      </c>
      <c r="D23916">
        <v>369487</v>
      </c>
      <c r="E23916">
        <v>1770</v>
      </c>
      <c r="F23916">
        <v>357</v>
      </c>
      <c r="G23916">
        <v>160</v>
      </c>
      <c r="H23916">
        <f t="shared" si="373"/>
        <v>2287</v>
      </c>
      <c r="I23916" s="8" t="s">
        <v>12914</v>
      </c>
    </row>
    <row r="23917" spans="1:9" x14ac:dyDescent="0.25">
      <c r="A23917" t="s">
        <v>6771</v>
      </c>
      <c r="B23917" s="4">
        <v>43174</v>
      </c>
      <c r="C23917" t="s">
        <v>8122</v>
      </c>
      <c r="D23917">
        <v>2982517</v>
      </c>
      <c r="E23917">
        <v>171636</v>
      </c>
      <c r="F23917">
        <v>1860</v>
      </c>
      <c r="G23917">
        <v>9558</v>
      </c>
      <c r="H23917">
        <f t="shared" si="373"/>
        <v>183054</v>
      </c>
      <c r="I23917" s="8" t="s">
        <v>12879</v>
      </c>
    </row>
    <row r="23918" spans="1:9" x14ac:dyDescent="0.25">
      <c r="A23918" t="s">
        <v>5049</v>
      </c>
      <c r="B23918" s="4">
        <v>43174</v>
      </c>
      <c r="C23918" t="s">
        <v>5048</v>
      </c>
      <c r="D23918">
        <v>22546976</v>
      </c>
      <c r="E23918">
        <v>295631</v>
      </c>
      <c r="F23918">
        <v>14980</v>
      </c>
      <c r="G23918">
        <v>53401</v>
      </c>
      <c r="H23918">
        <f t="shared" si="373"/>
        <v>364012</v>
      </c>
      <c r="I23918" s="8" t="s">
        <v>12836</v>
      </c>
    </row>
    <row r="23919" spans="1:9" x14ac:dyDescent="0.25">
      <c r="A23919" t="s">
        <v>1366</v>
      </c>
      <c r="B23919" s="4">
        <v>43174</v>
      </c>
      <c r="C23919" t="s">
        <v>5145</v>
      </c>
      <c r="D23919">
        <v>774012</v>
      </c>
      <c r="E23919">
        <v>39835</v>
      </c>
      <c r="F23919">
        <v>328</v>
      </c>
      <c r="G23919">
        <v>3535</v>
      </c>
      <c r="H23919">
        <f t="shared" si="373"/>
        <v>43698</v>
      </c>
      <c r="I23919" s="8" t="s">
        <v>12937</v>
      </c>
    </row>
    <row r="23920" spans="1:9" x14ac:dyDescent="0.25">
      <c r="A23920" t="s">
        <v>5144</v>
      </c>
      <c r="B23920" s="4">
        <v>43174</v>
      </c>
      <c r="C23920" t="s">
        <v>5143</v>
      </c>
      <c r="D23920">
        <v>261520</v>
      </c>
      <c r="E23920">
        <v>19333</v>
      </c>
      <c r="F23920">
        <v>145</v>
      </c>
      <c r="G23920">
        <v>744</v>
      </c>
      <c r="H23920">
        <f t="shared" si="373"/>
        <v>20222</v>
      </c>
      <c r="I23920" s="8" t="s">
        <v>13068</v>
      </c>
    </row>
    <row r="23921" spans="1:9" x14ac:dyDescent="0.25">
      <c r="A23921" t="s">
        <v>3664</v>
      </c>
      <c r="B23921" s="4">
        <v>43174</v>
      </c>
      <c r="C23921" t="s">
        <v>5098</v>
      </c>
      <c r="D23921">
        <v>2138878</v>
      </c>
      <c r="E23921">
        <v>138044</v>
      </c>
      <c r="F23921">
        <v>1193</v>
      </c>
      <c r="G23921">
        <v>11859</v>
      </c>
      <c r="H23921">
        <f t="shared" si="373"/>
        <v>151096</v>
      </c>
      <c r="I23921" s="8" t="s">
        <v>12880</v>
      </c>
    </row>
    <row r="23922" spans="1:9" x14ac:dyDescent="0.25">
      <c r="A23922" t="s">
        <v>255</v>
      </c>
      <c r="B23922" s="4">
        <v>43174</v>
      </c>
      <c r="C23922" t="s">
        <v>5099</v>
      </c>
      <c r="D23922">
        <v>3087952</v>
      </c>
      <c r="E23922">
        <v>90028</v>
      </c>
      <c r="F23922">
        <v>1958</v>
      </c>
      <c r="G23922">
        <v>3881</v>
      </c>
      <c r="H23922">
        <f t="shared" si="373"/>
        <v>95867</v>
      </c>
      <c r="I23922" s="8" t="s">
        <v>12882</v>
      </c>
    </row>
    <row r="23923" spans="1:9" x14ac:dyDescent="0.25">
      <c r="A23923" t="s">
        <v>5051</v>
      </c>
      <c r="B23923" s="4">
        <v>43174</v>
      </c>
      <c r="C23923" t="s">
        <v>5050</v>
      </c>
      <c r="D23923">
        <v>2226333</v>
      </c>
      <c r="E23923">
        <v>131363</v>
      </c>
      <c r="F23923">
        <v>4743</v>
      </c>
      <c r="G23923">
        <v>11459</v>
      </c>
      <c r="H23923">
        <f t="shared" si="373"/>
        <v>147565</v>
      </c>
      <c r="I23923" s="8" t="s">
        <v>12837</v>
      </c>
    </row>
    <row r="23924" spans="1:9" x14ac:dyDescent="0.25">
      <c r="A23924" t="s">
        <v>3679</v>
      </c>
      <c r="B23924" s="4">
        <v>43174</v>
      </c>
      <c r="C23924" t="s">
        <v>8125</v>
      </c>
      <c r="D23924">
        <v>1207635</v>
      </c>
      <c r="E23924">
        <v>50742</v>
      </c>
      <c r="F23924">
        <v>2460</v>
      </c>
      <c r="G23924">
        <v>3427</v>
      </c>
      <c r="H23924">
        <f t="shared" si="373"/>
        <v>56629</v>
      </c>
      <c r="I23924" s="8" t="s">
        <v>12883</v>
      </c>
    </row>
    <row r="23925" spans="1:9" x14ac:dyDescent="0.25">
      <c r="A23925" t="s">
        <v>80</v>
      </c>
      <c r="B23925" s="4">
        <v>43174</v>
      </c>
      <c r="C23925" t="s">
        <v>5100</v>
      </c>
      <c r="D23925">
        <v>563514</v>
      </c>
      <c r="E23925">
        <v>14935</v>
      </c>
      <c r="F23925">
        <v>878</v>
      </c>
      <c r="G23925">
        <v>1278</v>
      </c>
      <c r="H23925">
        <f t="shared" si="373"/>
        <v>17091</v>
      </c>
      <c r="I23925" s="8" t="s">
        <v>12884</v>
      </c>
    </row>
    <row r="23926" spans="1:9" x14ac:dyDescent="0.25">
      <c r="A23926" t="s">
        <v>170</v>
      </c>
      <c r="B23926" s="4">
        <v>43175</v>
      </c>
      <c r="C23926" t="s">
        <v>8197</v>
      </c>
      <c r="D23926">
        <v>1646592</v>
      </c>
      <c r="E23926">
        <v>18929</v>
      </c>
      <c r="F23926">
        <v>1843</v>
      </c>
      <c r="G23926">
        <v>3744</v>
      </c>
      <c r="H23926">
        <f t="shared" si="373"/>
        <v>24516</v>
      </c>
      <c r="I23926" s="8" t="s">
        <v>13185</v>
      </c>
    </row>
    <row r="23927" spans="1:9" x14ac:dyDescent="0.25">
      <c r="A23927" t="s">
        <v>366</v>
      </c>
      <c r="B23927" s="4">
        <v>43175</v>
      </c>
      <c r="C23927" t="s">
        <v>5393</v>
      </c>
      <c r="D23927">
        <v>538635</v>
      </c>
      <c r="E23927">
        <v>20914</v>
      </c>
      <c r="F23927">
        <v>3354</v>
      </c>
      <c r="G23927">
        <v>3920</v>
      </c>
      <c r="H23927">
        <f t="shared" si="373"/>
        <v>28188</v>
      </c>
      <c r="I23927" s="8" t="s">
        <v>13186</v>
      </c>
    </row>
    <row r="23928" spans="1:9" x14ac:dyDescent="0.25">
      <c r="A23928" t="s">
        <v>807</v>
      </c>
      <c r="B23928" s="4">
        <v>43175</v>
      </c>
      <c r="C23928" t="s">
        <v>5394</v>
      </c>
      <c r="D23928">
        <v>539911</v>
      </c>
      <c r="E23928">
        <v>21140</v>
      </c>
      <c r="F23928">
        <v>431</v>
      </c>
      <c r="G23928">
        <v>1560</v>
      </c>
      <c r="H23928">
        <f t="shared" si="373"/>
        <v>23131</v>
      </c>
      <c r="I23928" s="8" t="s">
        <v>13187</v>
      </c>
    </row>
    <row r="23929" spans="1:9" x14ac:dyDescent="0.25">
      <c r="A23929" t="s">
        <v>2725</v>
      </c>
      <c r="B23929" s="4">
        <v>43175</v>
      </c>
      <c r="C23929" t="s">
        <v>8198</v>
      </c>
      <c r="D23929">
        <v>722009</v>
      </c>
      <c r="E23929">
        <v>84227</v>
      </c>
      <c r="F23929">
        <v>739</v>
      </c>
      <c r="G23929">
        <v>8663</v>
      </c>
      <c r="H23929">
        <f t="shared" si="373"/>
        <v>93629</v>
      </c>
      <c r="I23929" s="8" t="s">
        <v>13188</v>
      </c>
    </row>
    <row r="23930" spans="1:9" x14ac:dyDescent="0.25">
      <c r="A23930" t="s">
        <v>5395</v>
      </c>
      <c r="B23930" s="4">
        <v>43175</v>
      </c>
      <c r="C23930" t="s">
        <v>8199</v>
      </c>
      <c r="D23930">
        <v>177839</v>
      </c>
      <c r="E23930">
        <v>5791</v>
      </c>
      <c r="F23930">
        <v>60</v>
      </c>
      <c r="G23930">
        <v>391</v>
      </c>
      <c r="H23930">
        <f t="shared" si="373"/>
        <v>6242</v>
      </c>
      <c r="I23930" s="8" t="s">
        <v>13189</v>
      </c>
    </row>
    <row r="23931" spans="1:9" x14ac:dyDescent="0.25">
      <c r="A23931" t="s">
        <v>747</v>
      </c>
      <c r="B23931" s="4">
        <v>43175</v>
      </c>
      <c r="C23931" t="s">
        <v>5396</v>
      </c>
      <c r="D23931">
        <v>802945</v>
      </c>
      <c r="E23931">
        <v>38061</v>
      </c>
      <c r="F23931">
        <v>727</v>
      </c>
      <c r="G23931">
        <v>2438</v>
      </c>
      <c r="H23931">
        <f t="shared" si="373"/>
        <v>41226</v>
      </c>
      <c r="I23931" s="8" t="s">
        <v>13190</v>
      </c>
    </row>
    <row r="23932" spans="1:9" x14ac:dyDescent="0.25">
      <c r="A23932" t="s">
        <v>3965</v>
      </c>
      <c r="B23932" s="4">
        <v>43175</v>
      </c>
      <c r="C23932" t="s">
        <v>5341</v>
      </c>
      <c r="D23932">
        <v>1096809</v>
      </c>
      <c r="E23932">
        <v>26534</v>
      </c>
      <c r="F23932">
        <v>2822</v>
      </c>
      <c r="G23932">
        <v>4738</v>
      </c>
      <c r="H23932">
        <f t="shared" si="373"/>
        <v>34094</v>
      </c>
      <c r="I23932" s="8" t="s">
        <v>13135</v>
      </c>
    </row>
    <row r="23933" spans="1:9" x14ac:dyDescent="0.25">
      <c r="A23933" t="s">
        <v>993</v>
      </c>
      <c r="B23933" s="4">
        <v>43175</v>
      </c>
      <c r="C23933" t="s">
        <v>5340</v>
      </c>
      <c r="D23933">
        <v>2000203</v>
      </c>
      <c r="E23933">
        <v>89569</v>
      </c>
      <c r="F23933">
        <v>2066</v>
      </c>
      <c r="G23933">
        <v>5003</v>
      </c>
      <c r="H23933">
        <f t="shared" si="373"/>
        <v>96638</v>
      </c>
      <c r="I23933" s="8" t="s">
        <v>13134</v>
      </c>
    </row>
    <row r="23934" spans="1:9" x14ac:dyDescent="0.25">
      <c r="A23934" t="s">
        <v>127</v>
      </c>
      <c r="B23934" s="4">
        <v>43175</v>
      </c>
      <c r="C23934" t="s">
        <v>8200</v>
      </c>
      <c r="D23934">
        <v>125112</v>
      </c>
      <c r="E23934">
        <v>10784</v>
      </c>
      <c r="F23934">
        <v>124</v>
      </c>
      <c r="G23934">
        <v>916</v>
      </c>
      <c r="H23934">
        <f t="shared" si="373"/>
        <v>11824</v>
      </c>
      <c r="I23934" s="8" t="s">
        <v>13191</v>
      </c>
    </row>
    <row r="23935" spans="1:9" x14ac:dyDescent="0.25">
      <c r="A23935" t="s">
        <v>2890</v>
      </c>
      <c r="B23935" s="4">
        <v>43175</v>
      </c>
      <c r="C23935" t="s">
        <v>5397</v>
      </c>
      <c r="D23935">
        <v>386450</v>
      </c>
      <c r="E23935">
        <v>3149</v>
      </c>
      <c r="F23935">
        <v>226</v>
      </c>
      <c r="G23935">
        <v>669</v>
      </c>
      <c r="H23935">
        <f t="shared" si="373"/>
        <v>4044</v>
      </c>
      <c r="I23935" s="8" t="s">
        <v>13192</v>
      </c>
    </row>
    <row r="23936" spans="1:9" x14ac:dyDescent="0.25">
      <c r="A23936" t="s">
        <v>1615</v>
      </c>
      <c r="B23936" s="4">
        <v>43175</v>
      </c>
      <c r="C23936" t="s">
        <v>5398</v>
      </c>
      <c r="D23936">
        <v>371602</v>
      </c>
      <c r="E23936">
        <v>12535</v>
      </c>
      <c r="F23936">
        <v>5071</v>
      </c>
      <c r="G23936">
        <v>1768</v>
      </c>
      <c r="H23936">
        <f t="shared" si="373"/>
        <v>19374</v>
      </c>
      <c r="I23936" s="8" t="s">
        <v>13193</v>
      </c>
    </row>
    <row r="23937" spans="1:9" x14ac:dyDescent="0.25">
      <c r="A23937" t="s">
        <v>642</v>
      </c>
      <c r="B23937" s="4">
        <v>43175</v>
      </c>
      <c r="C23937" t="s">
        <v>5399</v>
      </c>
      <c r="D23937">
        <v>954389</v>
      </c>
      <c r="E23937">
        <v>25754</v>
      </c>
      <c r="F23937">
        <v>629</v>
      </c>
      <c r="G23937">
        <v>717</v>
      </c>
      <c r="H23937">
        <f t="shared" si="373"/>
        <v>27100</v>
      </c>
      <c r="I23937" s="8" t="s">
        <v>13194</v>
      </c>
    </row>
    <row r="23938" spans="1:9" x14ac:dyDescent="0.25">
      <c r="A23938" t="s">
        <v>175</v>
      </c>
      <c r="B23938" s="4">
        <v>43175</v>
      </c>
      <c r="C23938" t="s">
        <v>5400</v>
      </c>
      <c r="D23938">
        <v>531285</v>
      </c>
      <c r="E23938">
        <v>12087</v>
      </c>
      <c r="F23938">
        <v>241</v>
      </c>
      <c r="G23938">
        <v>290</v>
      </c>
      <c r="H23938">
        <f t="shared" ref="H23938:H24001" si="374">E23938+F23938+G23938</f>
        <v>12618</v>
      </c>
      <c r="I23938" s="8" t="s">
        <v>13195</v>
      </c>
    </row>
    <row r="23939" spans="1:9" x14ac:dyDescent="0.25">
      <c r="A23939" t="s">
        <v>5402</v>
      </c>
      <c r="B23939" s="4">
        <v>43175</v>
      </c>
      <c r="C23939" t="s">
        <v>5401</v>
      </c>
      <c r="D23939">
        <v>1267850</v>
      </c>
      <c r="E23939">
        <v>72128</v>
      </c>
      <c r="F23939">
        <v>2858</v>
      </c>
      <c r="G23939">
        <v>8151</v>
      </c>
      <c r="H23939">
        <f t="shared" si="374"/>
        <v>83137</v>
      </c>
      <c r="I23939" s="8" t="s">
        <v>13196</v>
      </c>
    </row>
    <row r="23940" spans="1:9" x14ac:dyDescent="0.25">
      <c r="A23940" t="s">
        <v>5149</v>
      </c>
      <c r="B23940" s="4">
        <v>43175</v>
      </c>
      <c r="C23940" t="s">
        <v>5403</v>
      </c>
      <c r="D23940">
        <v>854432</v>
      </c>
      <c r="E23940">
        <v>35842</v>
      </c>
      <c r="F23940">
        <v>517</v>
      </c>
      <c r="G23940">
        <v>5147</v>
      </c>
      <c r="H23940">
        <f t="shared" si="374"/>
        <v>41506</v>
      </c>
      <c r="I23940" s="8" t="s">
        <v>12940</v>
      </c>
    </row>
    <row r="23941" spans="1:9" x14ac:dyDescent="0.25">
      <c r="A23941" t="s">
        <v>514</v>
      </c>
      <c r="B23941" s="4">
        <v>43175</v>
      </c>
      <c r="C23941" t="s">
        <v>5342</v>
      </c>
      <c r="D23941">
        <v>11161971</v>
      </c>
      <c r="E23941">
        <v>218633</v>
      </c>
      <c r="F23941">
        <v>5211</v>
      </c>
      <c r="G23941">
        <v>18871</v>
      </c>
      <c r="H23941">
        <f t="shared" si="374"/>
        <v>242715</v>
      </c>
      <c r="I23941" s="8" t="s">
        <v>13136</v>
      </c>
    </row>
    <row r="23942" spans="1:9" x14ac:dyDescent="0.25">
      <c r="A23942" t="s">
        <v>322</v>
      </c>
      <c r="B23942" s="4">
        <v>43175</v>
      </c>
      <c r="C23942" t="s">
        <v>8201</v>
      </c>
      <c r="D23942">
        <v>640434</v>
      </c>
      <c r="E23942">
        <v>1910</v>
      </c>
      <c r="F23942">
        <v>162</v>
      </c>
      <c r="G23942">
        <v>1101</v>
      </c>
      <c r="H23942">
        <f t="shared" si="374"/>
        <v>3173</v>
      </c>
      <c r="I23942" s="8" t="s">
        <v>13197</v>
      </c>
    </row>
    <row r="23943" spans="1:9" x14ac:dyDescent="0.25">
      <c r="A23943" t="s">
        <v>847</v>
      </c>
      <c r="B23943" s="4">
        <v>43175</v>
      </c>
      <c r="C23943" t="s">
        <v>5343</v>
      </c>
      <c r="D23943">
        <v>2740785</v>
      </c>
      <c r="E23943">
        <v>49073</v>
      </c>
      <c r="F23943">
        <v>2037</v>
      </c>
      <c r="G23943">
        <v>27280</v>
      </c>
      <c r="H23943">
        <f t="shared" si="374"/>
        <v>78390</v>
      </c>
      <c r="I23943" s="8" t="s">
        <v>13198</v>
      </c>
    </row>
    <row r="23944" spans="1:9" x14ac:dyDescent="0.25">
      <c r="A23944" t="s">
        <v>999</v>
      </c>
      <c r="B23944" s="4">
        <v>43175</v>
      </c>
      <c r="C23944" t="s">
        <v>8202</v>
      </c>
      <c r="D23944">
        <v>1737821</v>
      </c>
      <c r="E23944">
        <v>43125</v>
      </c>
      <c r="F23944">
        <v>1079</v>
      </c>
      <c r="G23944">
        <v>2160</v>
      </c>
      <c r="H23944">
        <f t="shared" si="374"/>
        <v>46364</v>
      </c>
      <c r="I23944" s="8" t="s">
        <v>13199</v>
      </c>
    </row>
    <row r="23945" spans="1:9" x14ac:dyDescent="0.25">
      <c r="A23945" t="s">
        <v>539</v>
      </c>
      <c r="B23945" s="4">
        <v>43175</v>
      </c>
      <c r="C23945" t="s">
        <v>5404</v>
      </c>
      <c r="D23945">
        <v>354015</v>
      </c>
      <c r="E23945">
        <v>15189</v>
      </c>
      <c r="F23945">
        <v>341</v>
      </c>
      <c r="G23945">
        <v>1961</v>
      </c>
      <c r="H23945">
        <f t="shared" si="374"/>
        <v>17491</v>
      </c>
      <c r="I23945" s="8" t="s">
        <v>13200</v>
      </c>
    </row>
    <row r="23946" spans="1:9" x14ac:dyDescent="0.25">
      <c r="A23946" t="s">
        <v>1283</v>
      </c>
      <c r="B23946" s="4">
        <v>43175</v>
      </c>
      <c r="C23946" t="s">
        <v>5405</v>
      </c>
      <c r="D23946">
        <v>300843</v>
      </c>
      <c r="E23946">
        <v>27409</v>
      </c>
      <c r="F23946">
        <v>84</v>
      </c>
      <c r="G23946">
        <v>1060</v>
      </c>
      <c r="H23946">
        <f t="shared" si="374"/>
        <v>28553</v>
      </c>
      <c r="I23946" s="8" t="s">
        <v>13201</v>
      </c>
    </row>
    <row r="23947" spans="1:9" x14ac:dyDescent="0.25">
      <c r="A23947" t="s">
        <v>5348</v>
      </c>
      <c r="B23947" s="4">
        <v>43175</v>
      </c>
      <c r="C23947" t="s">
        <v>8184</v>
      </c>
      <c r="D23947">
        <v>415196</v>
      </c>
      <c r="E23947">
        <v>17519</v>
      </c>
      <c r="F23947">
        <v>531</v>
      </c>
      <c r="G23947">
        <v>1014</v>
      </c>
      <c r="H23947">
        <f t="shared" si="374"/>
        <v>19064</v>
      </c>
      <c r="I23947" s="8" t="s">
        <v>13142</v>
      </c>
    </row>
    <row r="23948" spans="1:9" x14ac:dyDescent="0.25">
      <c r="A23948" t="s">
        <v>656</v>
      </c>
      <c r="B23948" s="4">
        <v>43175</v>
      </c>
      <c r="C23948" t="s">
        <v>5345</v>
      </c>
      <c r="D23948">
        <v>4511599</v>
      </c>
      <c r="E23948">
        <v>273542</v>
      </c>
      <c r="F23948">
        <v>5865</v>
      </c>
      <c r="G23948">
        <v>20139</v>
      </c>
      <c r="H23948">
        <f t="shared" si="374"/>
        <v>299546</v>
      </c>
      <c r="I23948" s="8" t="s">
        <v>13139</v>
      </c>
    </row>
    <row r="23949" spans="1:9" x14ac:dyDescent="0.25">
      <c r="A23949" t="s">
        <v>203</v>
      </c>
      <c r="B23949" s="4">
        <v>43175</v>
      </c>
      <c r="C23949" t="s">
        <v>5347</v>
      </c>
      <c r="D23949">
        <v>309268</v>
      </c>
      <c r="E23949">
        <v>14322</v>
      </c>
      <c r="F23949">
        <v>230</v>
      </c>
      <c r="G23949">
        <v>1625</v>
      </c>
      <c r="H23949">
        <f t="shared" si="374"/>
        <v>16177</v>
      </c>
      <c r="I23949" s="8" t="s">
        <v>13141</v>
      </c>
    </row>
    <row r="23950" spans="1:9" x14ac:dyDescent="0.25">
      <c r="A23950" t="s">
        <v>5127</v>
      </c>
      <c r="B23950" s="4">
        <v>43175</v>
      </c>
      <c r="C23950" t="s">
        <v>5406</v>
      </c>
      <c r="D23950">
        <v>398191</v>
      </c>
      <c r="E23950">
        <v>12956</v>
      </c>
      <c r="F23950">
        <v>247</v>
      </c>
      <c r="G23950">
        <v>3242</v>
      </c>
      <c r="H23950">
        <f t="shared" si="374"/>
        <v>16445</v>
      </c>
      <c r="I23950" s="8" t="s">
        <v>13202</v>
      </c>
    </row>
    <row r="23951" spans="1:9" x14ac:dyDescent="0.25">
      <c r="A23951" t="s">
        <v>115</v>
      </c>
      <c r="B23951" s="4">
        <v>43175</v>
      </c>
      <c r="C23951" t="s">
        <v>5346</v>
      </c>
      <c r="D23951">
        <v>3433597</v>
      </c>
      <c r="E23951">
        <v>152158</v>
      </c>
      <c r="F23951">
        <v>1925</v>
      </c>
      <c r="G23951">
        <v>10518</v>
      </c>
      <c r="H23951">
        <f t="shared" si="374"/>
        <v>164601</v>
      </c>
      <c r="I23951" s="8" t="s">
        <v>13140</v>
      </c>
    </row>
    <row r="23952" spans="1:9" x14ac:dyDescent="0.25">
      <c r="A23952" t="s">
        <v>194</v>
      </c>
      <c r="B23952" s="4">
        <v>43175</v>
      </c>
      <c r="C23952" t="s">
        <v>5349</v>
      </c>
      <c r="D23952">
        <v>654257</v>
      </c>
      <c r="E23952">
        <v>23632</v>
      </c>
      <c r="F23952">
        <v>4712</v>
      </c>
      <c r="G23952">
        <v>2208</v>
      </c>
      <c r="H23952">
        <f t="shared" si="374"/>
        <v>30552</v>
      </c>
      <c r="I23952" s="8" t="s">
        <v>13143</v>
      </c>
    </row>
    <row r="23953" spans="1:9" x14ac:dyDescent="0.25">
      <c r="A23953" t="s">
        <v>981</v>
      </c>
      <c r="B23953" s="4">
        <v>43175</v>
      </c>
      <c r="C23953" t="s">
        <v>8203</v>
      </c>
      <c r="D23953">
        <v>200534</v>
      </c>
      <c r="E23953">
        <v>8142</v>
      </c>
      <c r="F23953">
        <v>222</v>
      </c>
      <c r="G23953">
        <v>670</v>
      </c>
      <c r="H23953">
        <f t="shared" si="374"/>
        <v>9034</v>
      </c>
      <c r="I23953" s="8" t="s">
        <v>13203</v>
      </c>
    </row>
    <row r="23954" spans="1:9" x14ac:dyDescent="0.25">
      <c r="A23954" t="s">
        <v>118</v>
      </c>
      <c r="B23954" s="4">
        <v>43175</v>
      </c>
      <c r="C23954" t="s">
        <v>5407</v>
      </c>
      <c r="D23954">
        <v>727128</v>
      </c>
      <c r="E23954">
        <v>9909</v>
      </c>
      <c r="F23954">
        <v>856</v>
      </c>
      <c r="G23954">
        <v>1308</v>
      </c>
      <c r="H23954">
        <f t="shared" si="374"/>
        <v>12073</v>
      </c>
      <c r="I23954" s="8" t="s">
        <v>79</v>
      </c>
    </row>
    <row r="23955" spans="1:9" x14ac:dyDescent="0.25">
      <c r="A23955" t="s">
        <v>200</v>
      </c>
      <c r="B23955" s="4">
        <v>43175</v>
      </c>
      <c r="C23955" t="s">
        <v>5408</v>
      </c>
      <c r="D23955">
        <v>197586</v>
      </c>
      <c r="E23955">
        <v>2679</v>
      </c>
      <c r="F23955">
        <v>113</v>
      </c>
      <c r="G23955">
        <v>533</v>
      </c>
      <c r="H23955">
        <f t="shared" si="374"/>
        <v>3325</v>
      </c>
      <c r="I23955" s="8" t="s">
        <v>13204</v>
      </c>
    </row>
    <row r="23956" spans="1:9" x14ac:dyDescent="0.25">
      <c r="A23956" t="s">
        <v>3837</v>
      </c>
      <c r="B23956" s="4">
        <v>43175</v>
      </c>
      <c r="C23956" t="s">
        <v>5350</v>
      </c>
      <c r="D23956">
        <v>2191643</v>
      </c>
      <c r="E23956">
        <v>411748</v>
      </c>
      <c r="F23956">
        <v>1435</v>
      </c>
      <c r="G23956">
        <v>31884</v>
      </c>
      <c r="H23956">
        <f t="shared" si="374"/>
        <v>445067</v>
      </c>
      <c r="I23956" s="8" t="s">
        <v>13144</v>
      </c>
    </row>
    <row r="23957" spans="1:9" x14ac:dyDescent="0.25">
      <c r="A23957" t="s">
        <v>1375</v>
      </c>
      <c r="B23957" s="4">
        <v>43175</v>
      </c>
      <c r="C23957" t="s">
        <v>5351</v>
      </c>
      <c r="D23957">
        <v>558329</v>
      </c>
      <c r="E23957">
        <v>13541</v>
      </c>
      <c r="F23957">
        <v>1049</v>
      </c>
      <c r="G23957">
        <v>2275</v>
      </c>
      <c r="H23957">
        <f t="shared" si="374"/>
        <v>16865</v>
      </c>
      <c r="I23957" s="8" t="s">
        <v>13145</v>
      </c>
    </row>
    <row r="23958" spans="1:9" x14ac:dyDescent="0.25">
      <c r="A23958" t="s">
        <v>2301</v>
      </c>
      <c r="B23958" s="4">
        <v>43175</v>
      </c>
      <c r="C23958" t="s">
        <v>5409</v>
      </c>
      <c r="D23958">
        <v>525797</v>
      </c>
      <c r="E23958">
        <v>502</v>
      </c>
      <c r="F23958">
        <v>67</v>
      </c>
      <c r="G23958">
        <v>76</v>
      </c>
      <c r="H23958">
        <f t="shared" si="374"/>
        <v>645</v>
      </c>
      <c r="I23958" s="8" t="s">
        <v>13205</v>
      </c>
    </row>
    <row r="23959" spans="1:9" x14ac:dyDescent="0.25">
      <c r="A23959" t="s">
        <v>221</v>
      </c>
      <c r="B23959" s="4">
        <v>43175</v>
      </c>
      <c r="C23959" t="s">
        <v>5410</v>
      </c>
      <c r="D23959">
        <v>449645</v>
      </c>
      <c r="E23959">
        <v>5587</v>
      </c>
      <c r="F23959">
        <v>100</v>
      </c>
      <c r="G23959">
        <v>224</v>
      </c>
      <c r="H23959">
        <f t="shared" si="374"/>
        <v>5911</v>
      </c>
      <c r="I23959" s="8" t="s">
        <v>79</v>
      </c>
    </row>
    <row r="23960" spans="1:9" x14ac:dyDescent="0.25">
      <c r="A23960" t="s">
        <v>4032</v>
      </c>
      <c r="B23960" s="4">
        <v>43175</v>
      </c>
      <c r="C23960" t="s">
        <v>5411</v>
      </c>
      <c r="D23960">
        <v>236393</v>
      </c>
      <c r="E23960">
        <v>9791</v>
      </c>
      <c r="F23960">
        <v>88</v>
      </c>
      <c r="G23960">
        <v>828</v>
      </c>
      <c r="H23960">
        <f t="shared" si="374"/>
        <v>10707</v>
      </c>
      <c r="I23960" s="8" t="s">
        <v>13206</v>
      </c>
    </row>
    <row r="23961" spans="1:9" x14ac:dyDescent="0.25">
      <c r="A23961" t="s">
        <v>132</v>
      </c>
      <c r="B23961" s="4">
        <v>43175</v>
      </c>
      <c r="C23961" t="s">
        <v>8185</v>
      </c>
      <c r="D23961">
        <v>756037</v>
      </c>
      <c r="E23961">
        <v>12006</v>
      </c>
      <c r="F23961">
        <v>1085</v>
      </c>
      <c r="G23961">
        <v>1082</v>
      </c>
      <c r="H23961">
        <f t="shared" si="374"/>
        <v>14173</v>
      </c>
      <c r="I23961" s="8" t="s">
        <v>13146</v>
      </c>
    </row>
    <row r="23962" spans="1:9" x14ac:dyDescent="0.25">
      <c r="A23962" t="s">
        <v>329</v>
      </c>
      <c r="B23962" s="4">
        <v>43175</v>
      </c>
      <c r="C23962" t="s">
        <v>5354</v>
      </c>
      <c r="D23962">
        <v>672017</v>
      </c>
      <c r="E23962">
        <v>14679</v>
      </c>
      <c r="F23962">
        <v>335</v>
      </c>
      <c r="G23962">
        <v>1316</v>
      </c>
      <c r="H23962">
        <f t="shared" si="374"/>
        <v>16330</v>
      </c>
      <c r="I23962" s="8" t="s">
        <v>13149</v>
      </c>
    </row>
    <row r="23963" spans="1:9" x14ac:dyDescent="0.25">
      <c r="A23963" t="s">
        <v>17</v>
      </c>
      <c r="B23963" s="4">
        <v>43175</v>
      </c>
      <c r="C23963" t="s">
        <v>8204</v>
      </c>
      <c r="D23963">
        <v>423976</v>
      </c>
      <c r="E23963">
        <v>6879</v>
      </c>
      <c r="F23963">
        <v>1868</v>
      </c>
      <c r="G23963">
        <v>1875</v>
      </c>
      <c r="H23963">
        <f t="shared" si="374"/>
        <v>10622</v>
      </c>
      <c r="I23963" s="8" t="s">
        <v>13207</v>
      </c>
    </row>
    <row r="23964" spans="1:9" x14ac:dyDescent="0.25">
      <c r="A23964" t="s">
        <v>1986</v>
      </c>
      <c r="B23964" s="4">
        <v>43175</v>
      </c>
      <c r="C23964" t="s">
        <v>5333</v>
      </c>
      <c r="D23964">
        <v>35218973</v>
      </c>
      <c r="E23964">
        <v>1506788</v>
      </c>
      <c r="F23964">
        <v>84074</v>
      </c>
      <c r="G23964">
        <v>140396</v>
      </c>
      <c r="H23964">
        <f t="shared" si="374"/>
        <v>1731258</v>
      </c>
      <c r="I23964" s="8" t="s">
        <v>13124</v>
      </c>
    </row>
    <row r="23965" spans="1:9" x14ac:dyDescent="0.25">
      <c r="A23965" t="s">
        <v>1486</v>
      </c>
      <c r="B23965" s="4">
        <v>43175</v>
      </c>
      <c r="C23965" t="s">
        <v>5353</v>
      </c>
      <c r="D23965">
        <v>8050783</v>
      </c>
      <c r="E23965">
        <v>239071</v>
      </c>
      <c r="F23965">
        <v>7904</v>
      </c>
      <c r="G23965">
        <v>18397</v>
      </c>
      <c r="H23965">
        <f t="shared" si="374"/>
        <v>265372</v>
      </c>
      <c r="I23965" s="8" t="s">
        <v>13148</v>
      </c>
    </row>
    <row r="23966" spans="1:9" x14ac:dyDescent="0.25">
      <c r="A23966" t="s">
        <v>5356</v>
      </c>
      <c r="B23966" s="4">
        <v>43175</v>
      </c>
      <c r="C23966" t="s">
        <v>8186</v>
      </c>
      <c r="D23966">
        <v>2562782</v>
      </c>
      <c r="E23966">
        <v>133718</v>
      </c>
      <c r="F23966">
        <v>1012</v>
      </c>
      <c r="G23966">
        <v>10772</v>
      </c>
      <c r="H23966">
        <f t="shared" si="374"/>
        <v>145502</v>
      </c>
      <c r="I23966" s="8" t="s">
        <v>13151</v>
      </c>
    </row>
    <row r="23967" spans="1:9" x14ac:dyDescent="0.25">
      <c r="A23967" t="s">
        <v>201</v>
      </c>
      <c r="B23967" s="4">
        <v>43175</v>
      </c>
      <c r="C23967" t="s">
        <v>8187</v>
      </c>
      <c r="D23967">
        <v>1483151</v>
      </c>
      <c r="E23967">
        <v>22099</v>
      </c>
      <c r="F23967">
        <v>1801</v>
      </c>
      <c r="G23967">
        <v>0</v>
      </c>
      <c r="H23967">
        <f t="shared" si="374"/>
        <v>23900</v>
      </c>
      <c r="I23967" s="8" t="s">
        <v>13153</v>
      </c>
    </row>
    <row r="23968" spans="1:9" x14ac:dyDescent="0.25">
      <c r="A23968" t="s">
        <v>4969</v>
      </c>
      <c r="B23968" s="4">
        <v>43175</v>
      </c>
      <c r="C23968" t="s">
        <v>5357</v>
      </c>
      <c r="D23968">
        <v>2388482</v>
      </c>
      <c r="E23968">
        <v>146903</v>
      </c>
      <c r="F23968">
        <v>21653</v>
      </c>
      <c r="G23968">
        <v>30706</v>
      </c>
      <c r="H23968">
        <f t="shared" si="374"/>
        <v>199262</v>
      </c>
      <c r="I23968" s="8" t="s">
        <v>13152</v>
      </c>
    </row>
    <row r="23969" spans="1:9" x14ac:dyDescent="0.25">
      <c r="A23969" t="s">
        <v>5359</v>
      </c>
      <c r="B23969" s="4">
        <v>43175</v>
      </c>
      <c r="C23969" t="s">
        <v>5358</v>
      </c>
      <c r="D23969">
        <v>619864</v>
      </c>
      <c r="E23969">
        <v>24857</v>
      </c>
      <c r="F23969">
        <v>310</v>
      </c>
      <c r="G23969">
        <v>2700</v>
      </c>
      <c r="H23969">
        <f t="shared" si="374"/>
        <v>27867</v>
      </c>
      <c r="I23969" s="8" t="s">
        <v>79</v>
      </c>
    </row>
    <row r="23970" spans="1:9" x14ac:dyDescent="0.25">
      <c r="A23970" t="s">
        <v>737</v>
      </c>
      <c r="B23970" s="4">
        <v>43175</v>
      </c>
      <c r="C23970" t="s">
        <v>5360</v>
      </c>
      <c r="D23970">
        <v>1755004</v>
      </c>
      <c r="E23970">
        <v>49522</v>
      </c>
      <c r="F23970">
        <v>3478</v>
      </c>
      <c r="G23970">
        <v>3932</v>
      </c>
      <c r="H23970">
        <f t="shared" si="374"/>
        <v>56932</v>
      </c>
      <c r="I23970" s="8" t="s">
        <v>13154</v>
      </c>
    </row>
    <row r="23971" spans="1:9" x14ac:dyDescent="0.25">
      <c r="A23971" t="s">
        <v>2597</v>
      </c>
      <c r="B23971" s="4">
        <v>43175</v>
      </c>
      <c r="C23971" t="s">
        <v>8189</v>
      </c>
      <c r="D23971">
        <v>371642</v>
      </c>
      <c r="E23971">
        <v>18856</v>
      </c>
      <c r="F23971">
        <v>436</v>
      </c>
      <c r="G23971">
        <v>4574</v>
      </c>
      <c r="H23971">
        <f t="shared" si="374"/>
        <v>23866</v>
      </c>
      <c r="I23971" s="8" t="s">
        <v>13156</v>
      </c>
    </row>
    <row r="23972" spans="1:9" x14ac:dyDescent="0.25">
      <c r="A23972" t="s">
        <v>578</v>
      </c>
      <c r="B23972" s="4">
        <v>43175</v>
      </c>
      <c r="C23972" t="s">
        <v>8190</v>
      </c>
      <c r="D23972">
        <v>2849816</v>
      </c>
      <c r="E23972">
        <v>360306</v>
      </c>
      <c r="F23972">
        <v>2819</v>
      </c>
      <c r="G23972">
        <v>39919</v>
      </c>
      <c r="H23972">
        <f t="shared" si="374"/>
        <v>403044</v>
      </c>
      <c r="I23972" s="8" t="s">
        <v>13157</v>
      </c>
    </row>
    <row r="23973" spans="1:9" x14ac:dyDescent="0.25">
      <c r="A23973" t="s">
        <v>3586</v>
      </c>
      <c r="B23973" s="4">
        <v>43175</v>
      </c>
      <c r="C23973" t="s">
        <v>8191</v>
      </c>
      <c r="D23973">
        <v>2822463</v>
      </c>
      <c r="E23973">
        <v>47668</v>
      </c>
      <c r="F23973">
        <v>3741</v>
      </c>
      <c r="G23973">
        <v>7158</v>
      </c>
      <c r="H23973">
        <f t="shared" si="374"/>
        <v>58567</v>
      </c>
      <c r="I23973" s="8" t="s">
        <v>13158</v>
      </c>
    </row>
    <row r="23974" spans="1:9" x14ac:dyDescent="0.25">
      <c r="A23974" t="s">
        <v>93</v>
      </c>
      <c r="B23974" s="4">
        <v>43175</v>
      </c>
      <c r="C23974" t="s">
        <v>8192</v>
      </c>
      <c r="D23974">
        <v>2026827</v>
      </c>
      <c r="E23974">
        <v>28553</v>
      </c>
      <c r="F23974">
        <v>3710</v>
      </c>
      <c r="G23974">
        <v>4246</v>
      </c>
      <c r="H23974">
        <f t="shared" si="374"/>
        <v>36509</v>
      </c>
      <c r="I23974" s="8" t="s">
        <v>13159</v>
      </c>
    </row>
    <row r="23975" spans="1:9" x14ac:dyDescent="0.25">
      <c r="A23975" t="s">
        <v>5362</v>
      </c>
      <c r="B23975" s="4">
        <v>43175</v>
      </c>
      <c r="C23975" t="s">
        <v>5361</v>
      </c>
      <c r="D23975">
        <v>538938</v>
      </c>
      <c r="E23975">
        <v>4075</v>
      </c>
      <c r="F23975">
        <v>297</v>
      </c>
      <c r="G23975">
        <v>911</v>
      </c>
      <c r="H23975">
        <f t="shared" si="374"/>
        <v>5283</v>
      </c>
      <c r="I23975" s="8" t="s">
        <v>13160</v>
      </c>
    </row>
    <row r="23976" spans="1:9" x14ac:dyDescent="0.25">
      <c r="A23976" t="s">
        <v>1743</v>
      </c>
      <c r="B23976" s="4">
        <v>43175</v>
      </c>
      <c r="C23976" t="s">
        <v>8188</v>
      </c>
      <c r="D23976">
        <v>1265875</v>
      </c>
      <c r="E23976">
        <v>58943</v>
      </c>
      <c r="F23976">
        <v>2538</v>
      </c>
      <c r="G23976">
        <v>4397</v>
      </c>
      <c r="H23976">
        <f t="shared" si="374"/>
        <v>65878</v>
      </c>
      <c r="I23976" s="8" t="s">
        <v>13155</v>
      </c>
    </row>
    <row r="23977" spans="1:9" x14ac:dyDescent="0.25">
      <c r="A23977" t="s">
        <v>4347</v>
      </c>
      <c r="B23977" s="4">
        <v>43175</v>
      </c>
      <c r="C23977" t="s">
        <v>5412</v>
      </c>
      <c r="D23977">
        <v>1086984</v>
      </c>
      <c r="E23977">
        <v>46647</v>
      </c>
      <c r="F23977">
        <v>351</v>
      </c>
      <c r="G23977">
        <v>2461</v>
      </c>
      <c r="H23977">
        <f t="shared" si="374"/>
        <v>49459</v>
      </c>
      <c r="I23977" s="8" t="s">
        <v>13208</v>
      </c>
    </row>
    <row r="23978" spans="1:9" x14ac:dyDescent="0.25">
      <c r="A23978" t="s">
        <v>5364</v>
      </c>
      <c r="B23978" s="4">
        <v>43175</v>
      </c>
      <c r="C23978" t="s">
        <v>5363</v>
      </c>
      <c r="D23978">
        <v>401402</v>
      </c>
      <c r="E23978">
        <v>7860</v>
      </c>
      <c r="F23978">
        <v>269</v>
      </c>
      <c r="G23978">
        <v>661</v>
      </c>
      <c r="H23978">
        <f t="shared" si="374"/>
        <v>8790</v>
      </c>
      <c r="I23978" s="8" t="s">
        <v>13161</v>
      </c>
    </row>
    <row r="23979" spans="1:9" x14ac:dyDescent="0.25">
      <c r="A23979" t="s">
        <v>5367</v>
      </c>
      <c r="B23979" s="4">
        <v>43175</v>
      </c>
      <c r="C23979" t="s">
        <v>5413</v>
      </c>
      <c r="D23979">
        <v>4303102</v>
      </c>
      <c r="E23979">
        <v>11415</v>
      </c>
      <c r="F23979">
        <v>2010</v>
      </c>
      <c r="G23979">
        <v>2916</v>
      </c>
      <c r="H23979">
        <f t="shared" si="374"/>
        <v>16341</v>
      </c>
      <c r="I23979" s="8" t="s">
        <v>13163</v>
      </c>
    </row>
    <row r="23980" spans="1:9" x14ac:dyDescent="0.25">
      <c r="A23980" t="s">
        <v>4012</v>
      </c>
      <c r="B23980" s="4">
        <v>43175</v>
      </c>
      <c r="C23980" t="s">
        <v>5368</v>
      </c>
      <c r="D23980">
        <v>262702</v>
      </c>
      <c r="E23980">
        <v>9689</v>
      </c>
      <c r="F23980">
        <v>209</v>
      </c>
      <c r="G23980">
        <v>911</v>
      </c>
      <c r="H23980">
        <f t="shared" si="374"/>
        <v>10809</v>
      </c>
      <c r="I23980" s="8" t="s">
        <v>13164</v>
      </c>
    </row>
    <row r="23981" spans="1:9" x14ac:dyDescent="0.25">
      <c r="A23981" t="s">
        <v>1349</v>
      </c>
      <c r="B23981" s="4">
        <v>43175</v>
      </c>
      <c r="C23981" t="s">
        <v>5365</v>
      </c>
      <c r="D23981">
        <v>812403</v>
      </c>
      <c r="E23981">
        <v>19868</v>
      </c>
      <c r="F23981">
        <v>2540</v>
      </c>
      <c r="G23981">
        <v>3894</v>
      </c>
      <c r="H23981">
        <f t="shared" si="374"/>
        <v>26302</v>
      </c>
      <c r="I23981" s="8" t="s">
        <v>13162</v>
      </c>
    </row>
    <row r="23982" spans="1:9" x14ac:dyDescent="0.25">
      <c r="A23982" t="s">
        <v>305</v>
      </c>
      <c r="B23982" s="4">
        <v>43175</v>
      </c>
      <c r="C23982" t="s">
        <v>5369</v>
      </c>
      <c r="D23982">
        <v>783712</v>
      </c>
      <c r="E23982">
        <v>38182</v>
      </c>
      <c r="F23982">
        <v>967</v>
      </c>
      <c r="G23982">
        <v>2657</v>
      </c>
      <c r="H23982">
        <f t="shared" si="374"/>
        <v>41806</v>
      </c>
      <c r="I23982" s="8" t="s">
        <v>13165</v>
      </c>
    </row>
    <row r="23983" spans="1:9" x14ac:dyDescent="0.25">
      <c r="A23983" t="s">
        <v>4107</v>
      </c>
      <c r="B23983" s="4">
        <v>43175</v>
      </c>
      <c r="C23983" t="s">
        <v>5370</v>
      </c>
      <c r="D23983">
        <v>438680</v>
      </c>
      <c r="E23983">
        <v>46981</v>
      </c>
      <c r="F23983">
        <v>271</v>
      </c>
      <c r="G23983">
        <v>8994</v>
      </c>
      <c r="H23983">
        <f t="shared" si="374"/>
        <v>56246</v>
      </c>
      <c r="I23983" s="8" t="s">
        <v>13166</v>
      </c>
    </row>
    <row r="23984" spans="1:9" x14ac:dyDescent="0.25">
      <c r="A23984" t="s">
        <v>113</v>
      </c>
      <c r="B23984" s="4">
        <v>43175</v>
      </c>
      <c r="C23984" t="s">
        <v>5371</v>
      </c>
      <c r="D23984">
        <v>387849</v>
      </c>
      <c r="E23984">
        <v>6541</v>
      </c>
      <c r="F23984">
        <v>698</v>
      </c>
      <c r="G23984">
        <v>1388</v>
      </c>
      <c r="H23984">
        <f t="shared" si="374"/>
        <v>8627</v>
      </c>
      <c r="I23984" s="8" t="s">
        <v>13167</v>
      </c>
    </row>
    <row r="23985" spans="1:9" x14ac:dyDescent="0.25">
      <c r="A23985" t="s">
        <v>5373</v>
      </c>
      <c r="B23985" s="4">
        <v>43175</v>
      </c>
      <c r="C23985" t="s">
        <v>5372</v>
      </c>
      <c r="D23985">
        <v>176529</v>
      </c>
      <c r="E23985">
        <v>11225</v>
      </c>
      <c r="F23985">
        <v>193</v>
      </c>
      <c r="G23985">
        <v>2656</v>
      </c>
      <c r="H23985">
        <f t="shared" si="374"/>
        <v>14074</v>
      </c>
      <c r="I23985" s="8" t="s">
        <v>13168</v>
      </c>
    </row>
    <row r="23986" spans="1:9" x14ac:dyDescent="0.25">
      <c r="A23986" t="s">
        <v>4654</v>
      </c>
      <c r="B23986" s="4">
        <v>43175</v>
      </c>
      <c r="C23986" t="s">
        <v>5374</v>
      </c>
      <c r="D23986">
        <v>203254</v>
      </c>
      <c r="E23986">
        <v>8051</v>
      </c>
      <c r="F23986">
        <v>182</v>
      </c>
      <c r="G23986">
        <v>1074</v>
      </c>
      <c r="H23986">
        <f t="shared" si="374"/>
        <v>9307</v>
      </c>
      <c r="I23986" s="8" t="s">
        <v>13169</v>
      </c>
    </row>
    <row r="23987" spans="1:9" x14ac:dyDescent="0.25">
      <c r="A23987" t="s">
        <v>1508</v>
      </c>
      <c r="B23987" s="4">
        <v>43175</v>
      </c>
      <c r="C23987" t="s">
        <v>5375</v>
      </c>
      <c r="D23987">
        <v>15845395</v>
      </c>
      <c r="E23987">
        <v>890385</v>
      </c>
      <c r="F23987">
        <v>8460</v>
      </c>
      <c r="G23987">
        <v>161513</v>
      </c>
      <c r="H23987">
        <f t="shared" si="374"/>
        <v>1060358</v>
      </c>
      <c r="I23987" s="8" t="s">
        <v>13170</v>
      </c>
    </row>
    <row r="23988" spans="1:9" x14ac:dyDescent="0.25">
      <c r="A23988" t="s">
        <v>5377</v>
      </c>
      <c r="B23988" s="4">
        <v>43175</v>
      </c>
      <c r="C23988" t="s">
        <v>5376</v>
      </c>
      <c r="D23988">
        <v>1342483</v>
      </c>
      <c r="E23988">
        <v>7066</v>
      </c>
      <c r="F23988">
        <v>242</v>
      </c>
      <c r="G23988">
        <v>432</v>
      </c>
      <c r="H23988">
        <f t="shared" si="374"/>
        <v>7740</v>
      </c>
      <c r="I23988" s="8" t="s">
        <v>13171</v>
      </c>
    </row>
    <row r="23989" spans="1:9" x14ac:dyDescent="0.25">
      <c r="A23989" t="s">
        <v>393</v>
      </c>
      <c r="B23989" s="4">
        <v>43175</v>
      </c>
      <c r="C23989" t="s">
        <v>5381</v>
      </c>
      <c r="D23989">
        <v>225590</v>
      </c>
      <c r="E23989">
        <v>8630</v>
      </c>
      <c r="F23989">
        <v>126</v>
      </c>
      <c r="G23989">
        <v>728</v>
      </c>
      <c r="H23989">
        <f t="shared" si="374"/>
        <v>9484</v>
      </c>
      <c r="I23989" s="8" t="s">
        <v>13174</v>
      </c>
    </row>
    <row r="23990" spans="1:9" x14ac:dyDescent="0.25">
      <c r="A23990" t="s">
        <v>12</v>
      </c>
      <c r="B23990" s="4">
        <v>43175</v>
      </c>
      <c r="C23990" t="s">
        <v>5315</v>
      </c>
      <c r="D23990">
        <v>3315192</v>
      </c>
      <c r="E23990">
        <v>46629</v>
      </c>
      <c r="F23990">
        <v>5558</v>
      </c>
      <c r="G23990">
        <v>4846</v>
      </c>
      <c r="H23990">
        <f t="shared" si="374"/>
        <v>57033</v>
      </c>
      <c r="I23990" s="8" t="s">
        <v>13102</v>
      </c>
    </row>
    <row r="23991" spans="1:9" x14ac:dyDescent="0.25">
      <c r="A23991" t="s">
        <v>41</v>
      </c>
      <c r="B23991" s="4">
        <v>43175</v>
      </c>
      <c r="C23991" t="s">
        <v>8193</v>
      </c>
      <c r="D23991">
        <v>518516</v>
      </c>
      <c r="E23991">
        <v>27636</v>
      </c>
      <c r="F23991">
        <v>469</v>
      </c>
      <c r="G23991">
        <v>2949</v>
      </c>
      <c r="H23991">
        <f t="shared" si="374"/>
        <v>31054</v>
      </c>
      <c r="I23991" s="8" t="s">
        <v>13175</v>
      </c>
    </row>
    <row r="23992" spans="1:9" x14ac:dyDescent="0.25">
      <c r="A23992" t="s">
        <v>5142</v>
      </c>
      <c r="B23992" s="4">
        <v>43175</v>
      </c>
      <c r="C23992" t="s">
        <v>8194</v>
      </c>
      <c r="D23992">
        <v>169124</v>
      </c>
      <c r="E23992">
        <v>7432</v>
      </c>
      <c r="F23992">
        <v>126</v>
      </c>
      <c r="G23992">
        <v>413</v>
      </c>
      <c r="H23992">
        <f t="shared" si="374"/>
        <v>7971</v>
      </c>
      <c r="I23992" s="8" t="s">
        <v>13176</v>
      </c>
    </row>
    <row r="23993" spans="1:9" x14ac:dyDescent="0.25">
      <c r="A23993" t="s">
        <v>2091</v>
      </c>
      <c r="B23993" s="4">
        <v>43175</v>
      </c>
      <c r="C23993" t="s">
        <v>5382</v>
      </c>
      <c r="D23993">
        <v>1435322</v>
      </c>
      <c r="E23993">
        <v>82032</v>
      </c>
      <c r="F23993">
        <v>2754</v>
      </c>
      <c r="G23993">
        <v>19684</v>
      </c>
      <c r="H23993">
        <f t="shared" si="374"/>
        <v>104470</v>
      </c>
      <c r="I23993" s="8" t="s">
        <v>13177</v>
      </c>
    </row>
    <row r="23994" spans="1:9" x14ac:dyDescent="0.25">
      <c r="A23994" t="s">
        <v>4991</v>
      </c>
      <c r="B23994" s="4">
        <v>43175</v>
      </c>
      <c r="C23994" t="s">
        <v>5316</v>
      </c>
      <c r="D23994">
        <v>2491405</v>
      </c>
      <c r="E23994">
        <v>182136</v>
      </c>
      <c r="F23994">
        <v>3772</v>
      </c>
      <c r="G23994">
        <v>7783</v>
      </c>
      <c r="H23994">
        <f t="shared" si="374"/>
        <v>193691</v>
      </c>
      <c r="I23994" s="8" t="s">
        <v>13103</v>
      </c>
    </row>
    <row r="23995" spans="1:9" x14ac:dyDescent="0.25">
      <c r="A23995" t="s">
        <v>46</v>
      </c>
      <c r="B23995" s="4">
        <v>43175</v>
      </c>
      <c r="C23995" t="s">
        <v>5334</v>
      </c>
      <c r="D23995">
        <v>373003</v>
      </c>
      <c r="E23995">
        <v>7775</v>
      </c>
      <c r="F23995">
        <v>727</v>
      </c>
      <c r="G23995">
        <v>1438</v>
      </c>
      <c r="H23995">
        <f t="shared" si="374"/>
        <v>9940</v>
      </c>
      <c r="I23995" s="8" t="s">
        <v>13125</v>
      </c>
    </row>
    <row r="23996" spans="1:9" x14ac:dyDescent="0.25">
      <c r="A23996" t="s">
        <v>5384</v>
      </c>
      <c r="B23996" s="4">
        <v>43175</v>
      </c>
      <c r="C23996" t="s">
        <v>5383</v>
      </c>
      <c r="D23996">
        <v>300716</v>
      </c>
      <c r="E23996">
        <v>3609</v>
      </c>
      <c r="F23996">
        <v>186</v>
      </c>
      <c r="G23996">
        <v>269</v>
      </c>
      <c r="H23996">
        <f t="shared" si="374"/>
        <v>4064</v>
      </c>
      <c r="I23996" s="8" t="s">
        <v>79</v>
      </c>
    </row>
    <row r="23997" spans="1:9" x14ac:dyDescent="0.25">
      <c r="A23997" t="s">
        <v>5336</v>
      </c>
      <c r="B23997" s="4">
        <v>43175</v>
      </c>
      <c r="C23997" t="s">
        <v>5335</v>
      </c>
      <c r="D23997">
        <v>707999</v>
      </c>
      <c r="E23997">
        <v>8744</v>
      </c>
      <c r="F23997">
        <v>207</v>
      </c>
      <c r="G23997">
        <v>455</v>
      </c>
      <c r="H23997">
        <f t="shared" si="374"/>
        <v>9406</v>
      </c>
      <c r="I23997" s="8" t="s">
        <v>13126</v>
      </c>
    </row>
    <row r="23998" spans="1:9" x14ac:dyDescent="0.25">
      <c r="A23998" t="s">
        <v>1432</v>
      </c>
      <c r="B23998" s="4">
        <v>43175</v>
      </c>
      <c r="C23998" t="s">
        <v>5385</v>
      </c>
      <c r="D23998">
        <v>150839</v>
      </c>
      <c r="E23998">
        <v>5575</v>
      </c>
      <c r="F23998">
        <v>105</v>
      </c>
      <c r="G23998">
        <v>844</v>
      </c>
      <c r="H23998">
        <f t="shared" si="374"/>
        <v>6524</v>
      </c>
      <c r="I23998" s="8" t="s">
        <v>13178</v>
      </c>
    </row>
    <row r="23999" spans="1:9" x14ac:dyDescent="0.25">
      <c r="A23999" t="s">
        <v>2029</v>
      </c>
      <c r="B23999" s="4">
        <v>43175</v>
      </c>
      <c r="C23999" t="s">
        <v>5302</v>
      </c>
      <c r="D23999">
        <v>2990724</v>
      </c>
      <c r="E23999">
        <v>120542</v>
      </c>
      <c r="F23999">
        <v>1461</v>
      </c>
      <c r="G23999">
        <v>7759</v>
      </c>
      <c r="H23999">
        <f t="shared" si="374"/>
        <v>129762</v>
      </c>
      <c r="I23999" s="8" t="s">
        <v>79</v>
      </c>
    </row>
    <row r="24000" spans="1:9" x14ac:dyDescent="0.25">
      <c r="A24000" t="s">
        <v>995</v>
      </c>
      <c r="B24000" s="4">
        <v>43175</v>
      </c>
      <c r="C24000" t="s">
        <v>5317</v>
      </c>
      <c r="D24000">
        <v>788491</v>
      </c>
      <c r="E24000">
        <v>39314</v>
      </c>
      <c r="F24000">
        <v>603</v>
      </c>
      <c r="G24000">
        <v>2068</v>
      </c>
      <c r="H24000">
        <f t="shared" si="374"/>
        <v>41985</v>
      </c>
      <c r="I24000" s="8" t="s">
        <v>13104</v>
      </c>
    </row>
    <row r="24001" spans="1:9" x14ac:dyDescent="0.25">
      <c r="A24001" t="s">
        <v>2132</v>
      </c>
      <c r="B24001" s="4">
        <v>43175</v>
      </c>
      <c r="C24001" t="s">
        <v>5300</v>
      </c>
      <c r="D24001">
        <v>2775029</v>
      </c>
      <c r="E24001">
        <v>183985</v>
      </c>
      <c r="F24001">
        <v>3855</v>
      </c>
      <c r="G24001">
        <v>9723</v>
      </c>
      <c r="H24001">
        <f t="shared" si="374"/>
        <v>197563</v>
      </c>
      <c r="I24001" s="8" t="s">
        <v>13090</v>
      </c>
    </row>
    <row r="24002" spans="1:9" x14ac:dyDescent="0.25">
      <c r="A24002" t="s">
        <v>5297</v>
      </c>
      <c r="B24002" s="4">
        <v>43175</v>
      </c>
      <c r="C24002" t="s">
        <v>8171</v>
      </c>
      <c r="D24002">
        <v>3829925</v>
      </c>
      <c r="E24002">
        <v>114838</v>
      </c>
      <c r="F24002">
        <v>8182</v>
      </c>
      <c r="G24002">
        <v>16681</v>
      </c>
      <c r="H24002">
        <f t="shared" ref="H24002:H24065" si="375">E24002+F24002+G24002</f>
        <v>139701</v>
      </c>
      <c r="I24002" s="8" t="s">
        <v>13087</v>
      </c>
    </row>
    <row r="24003" spans="1:9" x14ac:dyDescent="0.25">
      <c r="A24003" t="s">
        <v>1821</v>
      </c>
      <c r="B24003" s="4">
        <v>43175</v>
      </c>
      <c r="C24003" t="s">
        <v>5339</v>
      </c>
      <c r="D24003">
        <v>762372</v>
      </c>
      <c r="E24003">
        <v>16534</v>
      </c>
      <c r="F24003">
        <v>399</v>
      </c>
      <c r="G24003">
        <v>482</v>
      </c>
      <c r="H24003">
        <f t="shared" si="375"/>
        <v>17415</v>
      </c>
      <c r="I24003" s="8" t="s">
        <v>13129</v>
      </c>
    </row>
    <row r="24004" spans="1:9" x14ac:dyDescent="0.25">
      <c r="A24004" t="s">
        <v>1755</v>
      </c>
      <c r="B24004" s="4">
        <v>43175</v>
      </c>
      <c r="C24004" t="s">
        <v>5303</v>
      </c>
      <c r="D24004">
        <v>587694</v>
      </c>
      <c r="E24004">
        <v>30656</v>
      </c>
      <c r="F24004">
        <v>1732</v>
      </c>
      <c r="G24004">
        <v>3005</v>
      </c>
      <c r="H24004">
        <f t="shared" si="375"/>
        <v>35393</v>
      </c>
      <c r="I24004" s="8" t="s">
        <v>13092</v>
      </c>
    </row>
    <row r="24005" spans="1:9" x14ac:dyDescent="0.25">
      <c r="A24005" t="s">
        <v>3562</v>
      </c>
      <c r="B24005" s="4">
        <v>43175</v>
      </c>
      <c r="C24005" t="s">
        <v>5319</v>
      </c>
      <c r="D24005">
        <v>414882</v>
      </c>
      <c r="E24005">
        <v>12911</v>
      </c>
      <c r="F24005">
        <v>497</v>
      </c>
      <c r="G24005">
        <v>989</v>
      </c>
      <c r="H24005">
        <f t="shared" si="375"/>
        <v>14397</v>
      </c>
      <c r="I24005" s="8" t="s">
        <v>13106</v>
      </c>
    </row>
    <row r="24006" spans="1:9" x14ac:dyDescent="0.25">
      <c r="A24006" t="s">
        <v>1413</v>
      </c>
      <c r="B24006" s="4">
        <v>43175</v>
      </c>
      <c r="C24006" t="s">
        <v>5299</v>
      </c>
      <c r="D24006">
        <v>1967156</v>
      </c>
      <c r="E24006">
        <v>73612</v>
      </c>
      <c r="F24006">
        <v>1371</v>
      </c>
      <c r="G24006">
        <v>7602</v>
      </c>
      <c r="H24006">
        <f t="shared" si="375"/>
        <v>82585</v>
      </c>
      <c r="I24006" s="8" t="s">
        <v>13089</v>
      </c>
    </row>
    <row r="24007" spans="1:9" x14ac:dyDescent="0.25">
      <c r="A24007" t="s">
        <v>5301</v>
      </c>
      <c r="B24007" s="4">
        <v>43175</v>
      </c>
      <c r="C24007" t="s">
        <v>8172</v>
      </c>
      <c r="D24007">
        <v>2731544</v>
      </c>
      <c r="E24007">
        <v>48940</v>
      </c>
      <c r="F24007">
        <v>7282</v>
      </c>
      <c r="G24007">
        <v>8595</v>
      </c>
      <c r="H24007">
        <f t="shared" si="375"/>
        <v>64817</v>
      </c>
      <c r="I24007" s="8" t="s">
        <v>13091</v>
      </c>
    </row>
    <row r="24008" spans="1:9" x14ac:dyDescent="0.25">
      <c r="A24008" t="s">
        <v>2978</v>
      </c>
      <c r="B24008" s="4">
        <v>43175</v>
      </c>
      <c r="C24008" t="s">
        <v>5298</v>
      </c>
      <c r="D24008">
        <v>3666161</v>
      </c>
      <c r="E24008">
        <v>213500</v>
      </c>
      <c r="F24008">
        <v>6792</v>
      </c>
      <c r="G24008">
        <v>14330</v>
      </c>
      <c r="H24008">
        <f t="shared" si="375"/>
        <v>234622</v>
      </c>
      <c r="I24008" s="8" t="s">
        <v>13088</v>
      </c>
    </row>
    <row r="24009" spans="1:9" x14ac:dyDescent="0.25">
      <c r="A24009" t="s">
        <v>5386</v>
      </c>
      <c r="B24009" s="4">
        <v>43175</v>
      </c>
      <c r="C24009" t="s">
        <v>8195</v>
      </c>
      <c r="D24009">
        <v>52180728</v>
      </c>
      <c r="E24009">
        <v>637267</v>
      </c>
      <c r="F24009">
        <v>54981</v>
      </c>
      <c r="G24009">
        <v>30283</v>
      </c>
      <c r="H24009">
        <f t="shared" si="375"/>
        <v>722531</v>
      </c>
      <c r="I24009" s="8" t="s">
        <v>13179</v>
      </c>
    </row>
    <row r="24010" spans="1:9" x14ac:dyDescent="0.25">
      <c r="A24010" t="s">
        <v>35</v>
      </c>
      <c r="B24010" s="4">
        <v>43175</v>
      </c>
      <c r="C24010" t="s">
        <v>5387</v>
      </c>
      <c r="D24010">
        <v>146856</v>
      </c>
      <c r="E24010">
        <v>5555</v>
      </c>
      <c r="F24010">
        <v>107</v>
      </c>
      <c r="G24010">
        <v>400</v>
      </c>
      <c r="H24010">
        <f t="shared" si="375"/>
        <v>6062</v>
      </c>
      <c r="I24010" s="8" t="s">
        <v>13180</v>
      </c>
    </row>
    <row r="24011" spans="1:9" x14ac:dyDescent="0.25">
      <c r="A24011" t="s">
        <v>895</v>
      </c>
      <c r="B24011" s="4">
        <v>43175</v>
      </c>
      <c r="C24011" t="s">
        <v>5283</v>
      </c>
      <c r="D24011">
        <v>3125402</v>
      </c>
      <c r="E24011">
        <v>172509</v>
      </c>
      <c r="F24011">
        <v>4461</v>
      </c>
      <c r="G24011">
        <v>9903</v>
      </c>
      <c r="H24011">
        <f t="shared" si="375"/>
        <v>186873</v>
      </c>
      <c r="I24011" s="8" t="s">
        <v>13069</v>
      </c>
    </row>
    <row r="24012" spans="1:9" x14ac:dyDescent="0.25">
      <c r="A24012" t="s">
        <v>817</v>
      </c>
      <c r="B24012" s="4">
        <v>43175</v>
      </c>
      <c r="C24012" t="s">
        <v>5338</v>
      </c>
      <c r="D24012">
        <v>2612612</v>
      </c>
      <c r="E24012">
        <v>30659</v>
      </c>
      <c r="F24012">
        <v>1097</v>
      </c>
      <c r="G24012">
        <v>1701</v>
      </c>
      <c r="H24012">
        <f t="shared" si="375"/>
        <v>33457</v>
      </c>
      <c r="I24012" s="8" t="s">
        <v>13108</v>
      </c>
    </row>
    <row r="24013" spans="1:9" x14ac:dyDescent="0.25">
      <c r="A24013" t="s">
        <v>4464</v>
      </c>
      <c r="B24013" s="4">
        <v>43175</v>
      </c>
      <c r="C24013" t="s">
        <v>8175</v>
      </c>
      <c r="D24013">
        <v>8538927</v>
      </c>
      <c r="E24013">
        <v>311781</v>
      </c>
      <c r="F24013">
        <v>8987</v>
      </c>
      <c r="G24013">
        <v>37065</v>
      </c>
      <c r="H24013">
        <f t="shared" si="375"/>
        <v>357833</v>
      </c>
      <c r="I24013" s="8" t="s">
        <v>13133</v>
      </c>
    </row>
    <row r="24014" spans="1:9" x14ac:dyDescent="0.25">
      <c r="A24014" t="s">
        <v>4516</v>
      </c>
      <c r="B24014" s="4">
        <v>43175</v>
      </c>
      <c r="C24014" t="s">
        <v>5388</v>
      </c>
      <c r="D24014">
        <v>408667</v>
      </c>
      <c r="E24014">
        <v>11780</v>
      </c>
      <c r="F24014">
        <v>701</v>
      </c>
      <c r="G24014">
        <v>1266</v>
      </c>
      <c r="H24014">
        <f t="shared" si="375"/>
        <v>13747</v>
      </c>
      <c r="I24014" s="8" t="s">
        <v>13181</v>
      </c>
    </row>
    <row r="24015" spans="1:9" x14ac:dyDescent="0.25">
      <c r="A24015" t="s">
        <v>285</v>
      </c>
      <c r="B24015" s="4">
        <v>43175</v>
      </c>
      <c r="C24015" t="s">
        <v>5304</v>
      </c>
      <c r="D24015">
        <v>2092853</v>
      </c>
      <c r="E24015">
        <v>261707</v>
      </c>
      <c r="F24015">
        <v>5179</v>
      </c>
      <c r="G24015">
        <v>135344</v>
      </c>
      <c r="H24015">
        <f t="shared" si="375"/>
        <v>402230</v>
      </c>
      <c r="I24015" s="8" t="s">
        <v>13093</v>
      </c>
    </row>
    <row r="24016" spans="1:9" x14ac:dyDescent="0.25">
      <c r="A24016" t="s">
        <v>5261</v>
      </c>
      <c r="B24016" s="4">
        <v>43175</v>
      </c>
      <c r="C24016" t="s">
        <v>8159</v>
      </c>
      <c r="D24016">
        <v>10093668</v>
      </c>
      <c r="E24016">
        <v>91999</v>
      </c>
      <c r="F24016">
        <v>27249</v>
      </c>
      <c r="G24016">
        <v>17198</v>
      </c>
      <c r="H24016">
        <f t="shared" si="375"/>
        <v>136446</v>
      </c>
      <c r="I24016" s="8" t="s">
        <v>13047</v>
      </c>
    </row>
    <row r="24017" spans="1:9" x14ac:dyDescent="0.25">
      <c r="A24017" t="s">
        <v>187</v>
      </c>
      <c r="B24017" s="4">
        <v>43175</v>
      </c>
      <c r="C24017" t="s">
        <v>5320</v>
      </c>
      <c r="D24017">
        <v>1122569</v>
      </c>
      <c r="E24017">
        <v>79657</v>
      </c>
      <c r="F24017">
        <v>2278</v>
      </c>
      <c r="G24017">
        <v>7286</v>
      </c>
      <c r="H24017">
        <f t="shared" si="375"/>
        <v>89221</v>
      </c>
      <c r="I24017" s="8" t="s">
        <v>13109</v>
      </c>
    </row>
    <row r="24018" spans="1:9" x14ac:dyDescent="0.25">
      <c r="A24018" t="s">
        <v>5390</v>
      </c>
      <c r="B24018" s="4">
        <v>43175</v>
      </c>
      <c r="C24018" t="s">
        <v>5389</v>
      </c>
      <c r="D24018">
        <v>181523</v>
      </c>
      <c r="E24018">
        <v>3925</v>
      </c>
      <c r="F24018">
        <v>55</v>
      </c>
      <c r="G24018">
        <v>193</v>
      </c>
      <c r="H24018">
        <f t="shared" si="375"/>
        <v>4173</v>
      </c>
      <c r="I24018" s="8" t="s">
        <v>13182</v>
      </c>
    </row>
    <row r="24019" spans="1:9" x14ac:dyDescent="0.25">
      <c r="A24019" t="s">
        <v>2437</v>
      </c>
      <c r="B24019" s="4">
        <v>43175</v>
      </c>
      <c r="C24019" t="s">
        <v>5321</v>
      </c>
      <c r="D24019">
        <v>155584</v>
      </c>
      <c r="E24019">
        <v>4908</v>
      </c>
      <c r="F24019">
        <v>141</v>
      </c>
      <c r="G24019">
        <v>614</v>
      </c>
      <c r="H24019">
        <f t="shared" si="375"/>
        <v>5663</v>
      </c>
      <c r="I24019" s="8" t="s">
        <v>13110</v>
      </c>
    </row>
    <row r="24020" spans="1:9" x14ac:dyDescent="0.25">
      <c r="A24020" t="s">
        <v>218</v>
      </c>
      <c r="B24020" s="4">
        <v>43175</v>
      </c>
      <c r="C24020" t="s">
        <v>5258</v>
      </c>
      <c r="D24020">
        <v>3219605</v>
      </c>
      <c r="E24020">
        <v>75188</v>
      </c>
      <c r="F24020">
        <v>3393</v>
      </c>
      <c r="G24020">
        <v>27657</v>
      </c>
      <c r="H24020">
        <f t="shared" si="375"/>
        <v>106238</v>
      </c>
      <c r="I24020" s="8" t="s">
        <v>13044</v>
      </c>
    </row>
    <row r="24021" spans="1:9" x14ac:dyDescent="0.25">
      <c r="A24021" t="s">
        <v>172</v>
      </c>
      <c r="B24021" s="4">
        <v>43175</v>
      </c>
      <c r="C24021" t="s">
        <v>5259</v>
      </c>
      <c r="D24021">
        <v>14937243</v>
      </c>
      <c r="E24021">
        <v>683251</v>
      </c>
      <c r="F24021">
        <v>21860</v>
      </c>
      <c r="G24021">
        <v>47859</v>
      </c>
      <c r="H24021">
        <f t="shared" si="375"/>
        <v>752970</v>
      </c>
      <c r="I24021" s="8" t="s">
        <v>13045</v>
      </c>
    </row>
    <row r="24022" spans="1:9" x14ac:dyDescent="0.25">
      <c r="A24022" t="s">
        <v>130</v>
      </c>
      <c r="B24022" s="4">
        <v>43175</v>
      </c>
      <c r="C24022" t="s">
        <v>8167</v>
      </c>
      <c r="D24022">
        <v>1779137</v>
      </c>
      <c r="E24022">
        <v>41485</v>
      </c>
      <c r="F24022">
        <v>3024</v>
      </c>
      <c r="G24022">
        <v>3160</v>
      </c>
      <c r="H24022">
        <f t="shared" si="375"/>
        <v>47669</v>
      </c>
      <c r="I24022" s="8" t="s">
        <v>13130</v>
      </c>
    </row>
    <row r="24023" spans="1:9" x14ac:dyDescent="0.25">
      <c r="A24023" t="s">
        <v>1105</v>
      </c>
      <c r="B24023" s="4">
        <v>43175</v>
      </c>
      <c r="C24023" t="s">
        <v>8168</v>
      </c>
      <c r="D24023">
        <v>1565169</v>
      </c>
      <c r="E24023">
        <v>42747</v>
      </c>
      <c r="F24023">
        <v>437</v>
      </c>
      <c r="G24023">
        <v>916</v>
      </c>
      <c r="H24023">
        <f t="shared" si="375"/>
        <v>44100</v>
      </c>
      <c r="I24023" s="8" t="s">
        <v>13076</v>
      </c>
    </row>
    <row r="24024" spans="1:9" x14ac:dyDescent="0.25">
      <c r="A24024" t="s">
        <v>5260</v>
      </c>
      <c r="B24024" s="4">
        <v>43175</v>
      </c>
      <c r="C24024" t="s">
        <v>8158</v>
      </c>
      <c r="D24024">
        <v>5286418</v>
      </c>
      <c r="E24024">
        <v>193234</v>
      </c>
      <c r="F24024">
        <v>30385</v>
      </c>
      <c r="G24024">
        <v>45873</v>
      </c>
      <c r="H24024">
        <f t="shared" si="375"/>
        <v>269492</v>
      </c>
      <c r="I24024" s="8" t="s">
        <v>13046</v>
      </c>
    </row>
    <row r="24025" spans="1:9" x14ac:dyDescent="0.25">
      <c r="A24025" t="s">
        <v>691</v>
      </c>
      <c r="B24025" s="4">
        <v>43175</v>
      </c>
      <c r="C24025" t="s">
        <v>8177</v>
      </c>
      <c r="D24025">
        <v>559953</v>
      </c>
      <c r="E24025">
        <v>4912</v>
      </c>
      <c r="F24025">
        <v>93</v>
      </c>
      <c r="G24025">
        <v>334</v>
      </c>
      <c r="H24025">
        <f t="shared" si="375"/>
        <v>5339</v>
      </c>
      <c r="I24025" s="8" t="s">
        <v>13112</v>
      </c>
    </row>
    <row r="24026" spans="1:9" x14ac:dyDescent="0.25">
      <c r="A24026" t="s">
        <v>1770</v>
      </c>
      <c r="B24026" s="4">
        <v>43175</v>
      </c>
      <c r="C24026" t="s">
        <v>5323</v>
      </c>
      <c r="D24026">
        <v>337122</v>
      </c>
      <c r="E24026">
        <v>7424</v>
      </c>
      <c r="F24026">
        <v>235</v>
      </c>
      <c r="G24026">
        <v>992</v>
      </c>
      <c r="H24026">
        <f t="shared" si="375"/>
        <v>8651</v>
      </c>
      <c r="I24026" s="8" t="s">
        <v>13113</v>
      </c>
    </row>
    <row r="24027" spans="1:9" x14ac:dyDescent="0.25">
      <c r="A24027" t="s">
        <v>5285</v>
      </c>
      <c r="B24027" s="4">
        <v>43175</v>
      </c>
      <c r="C24027" t="s">
        <v>8166</v>
      </c>
      <c r="D24027">
        <v>843512</v>
      </c>
      <c r="E24027">
        <v>15662</v>
      </c>
      <c r="F24027">
        <v>1094</v>
      </c>
      <c r="G24027">
        <v>15916</v>
      </c>
      <c r="H24027">
        <f t="shared" si="375"/>
        <v>32672</v>
      </c>
      <c r="I24027" s="8" t="s">
        <v>13072</v>
      </c>
    </row>
    <row r="24028" spans="1:9" x14ac:dyDescent="0.25">
      <c r="A24028" t="s">
        <v>581</v>
      </c>
      <c r="B24028" s="4">
        <v>43175</v>
      </c>
      <c r="C24028" t="s">
        <v>5286</v>
      </c>
      <c r="D24028">
        <v>967088</v>
      </c>
      <c r="E24028">
        <v>26753</v>
      </c>
      <c r="F24028">
        <v>839</v>
      </c>
      <c r="G24028">
        <v>2146</v>
      </c>
      <c r="H24028">
        <f t="shared" si="375"/>
        <v>29738</v>
      </c>
      <c r="I24028" s="8" t="s">
        <v>13074</v>
      </c>
    </row>
    <row r="24029" spans="1:9" x14ac:dyDescent="0.25">
      <c r="A24029" t="s">
        <v>813</v>
      </c>
      <c r="B24029" s="4">
        <v>43175</v>
      </c>
      <c r="C24029" t="s">
        <v>8183</v>
      </c>
      <c r="D24029">
        <v>360753</v>
      </c>
      <c r="E24029">
        <v>18494</v>
      </c>
      <c r="F24029">
        <v>918</v>
      </c>
      <c r="G24029">
        <v>1679</v>
      </c>
      <c r="H24029">
        <f t="shared" si="375"/>
        <v>21091</v>
      </c>
      <c r="I24029" s="8" t="s">
        <v>13131</v>
      </c>
    </row>
    <row r="24030" spans="1:9" x14ac:dyDescent="0.25">
      <c r="A24030" t="s">
        <v>347</v>
      </c>
      <c r="B24030" s="4">
        <v>43175</v>
      </c>
      <c r="C24030" t="s">
        <v>5262</v>
      </c>
      <c r="D24030">
        <v>4807512</v>
      </c>
      <c r="E24030">
        <v>111866</v>
      </c>
      <c r="F24030">
        <v>3883</v>
      </c>
      <c r="G24030">
        <v>9136</v>
      </c>
      <c r="H24030">
        <f t="shared" si="375"/>
        <v>124885</v>
      </c>
      <c r="I24030" s="8" t="s">
        <v>13048</v>
      </c>
    </row>
    <row r="24031" spans="1:9" x14ac:dyDescent="0.25">
      <c r="A24031" t="s">
        <v>5328</v>
      </c>
      <c r="B24031" s="4">
        <v>43175</v>
      </c>
      <c r="C24031" t="s">
        <v>8181</v>
      </c>
      <c r="D24031">
        <v>610679</v>
      </c>
      <c r="E24031">
        <v>27289</v>
      </c>
      <c r="F24031">
        <v>333</v>
      </c>
      <c r="G24031">
        <v>1262</v>
      </c>
      <c r="H24031">
        <f t="shared" si="375"/>
        <v>28884</v>
      </c>
      <c r="I24031" s="8" t="s">
        <v>13120</v>
      </c>
    </row>
    <row r="24032" spans="1:9" x14ac:dyDescent="0.25">
      <c r="A24032" t="s">
        <v>787</v>
      </c>
      <c r="B24032" s="4">
        <v>43175</v>
      </c>
      <c r="C24032" t="s">
        <v>5306</v>
      </c>
      <c r="D24032">
        <v>266977</v>
      </c>
      <c r="E24032">
        <v>6598</v>
      </c>
      <c r="F24032">
        <v>362</v>
      </c>
      <c r="G24032">
        <v>906</v>
      </c>
      <c r="H24032">
        <f t="shared" si="375"/>
        <v>7866</v>
      </c>
      <c r="I24032" s="8" t="s">
        <v>13095</v>
      </c>
    </row>
    <row r="24033" spans="1:9" x14ac:dyDescent="0.25">
      <c r="A24033" t="s">
        <v>5288</v>
      </c>
      <c r="B24033" s="4">
        <v>43175</v>
      </c>
      <c r="C24033" t="s">
        <v>5287</v>
      </c>
      <c r="D24033">
        <v>372961</v>
      </c>
      <c r="E24033">
        <v>7999</v>
      </c>
      <c r="F24033">
        <v>1038</v>
      </c>
      <c r="G24033">
        <v>1798</v>
      </c>
      <c r="H24033">
        <f t="shared" si="375"/>
        <v>10835</v>
      </c>
      <c r="I24033" s="8" t="s">
        <v>13075</v>
      </c>
    </row>
    <row r="24034" spans="1:9" x14ac:dyDescent="0.25">
      <c r="A24034" t="s">
        <v>5257</v>
      </c>
      <c r="B24034" s="4">
        <v>43175</v>
      </c>
      <c r="C24034" t="s">
        <v>5307</v>
      </c>
      <c r="D24034">
        <v>409784</v>
      </c>
      <c r="E24034">
        <v>11830</v>
      </c>
      <c r="F24034">
        <v>241</v>
      </c>
      <c r="G24034">
        <v>778</v>
      </c>
      <c r="H24034">
        <f t="shared" si="375"/>
        <v>12849</v>
      </c>
      <c r="I24034" s="8" t="s">
        <v>13096</v>
      </c>
    </row>
    <row r="24035" spans="1:9" x14ac:dyDescent="0.25">
      <c r="A24035" t="s">
        <v>1331</v>
      </c>
      <c r="B24035" s="4">
        <v>43175</v>
      </c>
      <c r="C24035" t="s">
        <v>5305</v>
      </c>
      <c r="D24035">
        <v>309312</v>
      </c>
      <c r="E24035">
        <v>8991</v>
      </c>
      <c r="F24035">
        <v>278</v>
      </c>
      <c r="G24035">
        <v>1031</v>
      </c>
      <c r="H24035">
        <f t="shared" si="375"/>
        <v>10300</v>
      </c>
      <c r="I24035" s="8" t="s">
        <v>13094</v>
      </c>
    </row>
    <row r="24036" spans="1:9" x14ac:dyDescent="0.25">
      <c r="A24036" t="s">
        <v>2508</v>
      </c>
      <c r="B24036" s="4">
        <v>43175</v>
      </c>
      <c r="C24036" t="s">
        <v>5264</v>
      </c>
      <c r="D24036">
        <v>1080282</v>
      </c>
      <c r="E24036">
        <v>38904</v>
      </c>
      <c r="F24036">
        <v>1355</v>
      </c>
      <c r="G24036">
        <v>6846</v>
      </c>
      <c r="H24036">
        <f t="shared" si="375"/>
        <v>47105</v>
      </c>
      <c r="I24036" s="8" t="s">
        <v>13050</v>
      </c>
    </row>
    <row r="24037" spans="1:9" x14ac:dyDescent="0.25">
      <c r="A24037" t="s">
        <v>398</v>
      </c>
      <c r="B24037" s="4">
        <v>43175</v>
      </c>
      <c r="C24037" t="s">
        <v>8173</v>
      </c>
      <c r="D24037">
        <v>1138373</v>
      </c>
      <c r="E24037">
        <v>29337</v>
      </c>
      <c r="F24037">
        <v>698</v>
      </c>
      <c r="G24037">
        <v>901</v>
      </c>
      <c r="H24037">
        <f t="shared" si="375"/>
        <v>30936</v>
      </c>
      <c r="I24037" s="8" t="s">
        <v>13097</v>
      </c>
    </row>
    <row r="24038" spans="1:9" x14ac:dyDescent="0.25">
      <c r="A24038" t="s">
        <v>5265</v>
      </c>
      <c r="B24038" s="4">
        <v>43175</v>
      </c>
      <c r="C24038" t="s">
        <v>8160</v>
      </c>
      <c r="D24038">
        <v>4336200</v>
      </c>
      <c r="E24038">
        <v>131390</v>
      </c>
      <c r="F24038">
        <v>8870</v>
      </c>
      <c r="G24038">
        <v>8419</v>
      </c>
      <c r="H24038">
        <f t="shared" si="375"/>
        <v>148679</v>
      </c>
      <c r="I24038" s="8" t="s">
        <v>13051</v>
      </c>
    </row>
    <row r="24039" spans="1:9" x14ac:dyDescent="0.25">
      <c r="A24039" t="s">
        <v>37</v>
      </c>
      <c r="B24039" s="4">
        <v>43175</v>
      </c>
      <c r="C24039" t="s">
        <v>5290</v>
      </c>
      <c r="D24039">
        <v>430057</v>
      </c>
      <c r="E24039">
        <v>12836</v>
      </c>
      <c r="F24039">
        <v>394</v>
      </c>
      <c r="G24039">
        <v>2936</v>
      </c>
      <c r="H24039">
        <f t="shared" si="375"/>
        <v>16166</v>
      </c>
      <c r="I24039" s="8" t="s">
        <v>13078</v>
      </c>
    </row>
    <row r="24040" spans="1:9" x14ac:dyDescent="0.25">
      <c r="A24040" t="s">
        <v>4945</v>
      </c>
      <c r="B24040" s="4">
        <v>43175</v>
      </c>
      <c r="C24040" t="s">
        <v>5291</v>
      </c>
      <c r="D24040">
        <v>724779</v>
      </c>
      <c r="E24040">
        <v>25085</v>
      </c>
      <c r="F24040">
        <v>1163</v>
      </c>
      <c r="G24040">
        <v>4721</v>
      </c>
      <c r="H24040">
        <f t="shared" si="375"/>
        <v>30969</v>
      </c>
      <c r="I24040" s="8" t="s">
        <v>13079</v>
      </c>
    </row>
    <row r="24041" spans="1:9" x14ac:dyDescent="0.25">
      <c r="A24041" t="s">
        <v>88</v>
      </c>
      <c r="B24041" s="4">
        <v>43175</v>
      </c>
      <c r="C24041" t="s">
        <v>8152</v>
      </c>
      <c r="D24041">
        <v>1487010</v>
      </c>
      <c r="E24041">
        <v>29233</v>
      </c>
      <c r="F24041">
        <v>2573</v>
      </c>
      <c r="G24041">
        <v>4830</v>
      </c>
      <c r="H24041">
        <f t="shared" si="375"/>
        <v>36636</v>
      </c>
      <c r="I24041" s="8" t="s">
        <v>13017</v>
      </c>
    </row>
    <row r="24042" spans="1:9" x14ac:dyDescent="0.25">
      <c r="A24042" t="s">
        <v>657</v>
      </c>
      <c r="B24042" s="4">
        <v>43175</v>
      </c>
      <c r="C24042" t="s">
        <v>8162</v>
      </c>
      <c r="D24042">
        <v>863500</v>
      </c>
      <c r="E24042">
        <v>26271</v>
      </c>
      <c r="F24042">
        <v>1120</v>
      </c>
      <c r="G24042">
        <v>1575</v>
      </c>
      <c r="H24042">
        <f t="shared" si="375"/>
        <v>28966</v>
      </c>
      <c r="I24042" s="8" t="s">
        <v>13057</v>
      </c>
    </row>
    <row r="24043" spans="1:9" x14ac:dyDescent="0.25">
      <c r="A24043" t="s">
        <v>5308</v>
      </c>
      <c r="B24043" s="4">
        <v>43175</v>
      </c>
      <c r="C24043" t="s">
        <v>8174</v>
      </c>
      <c r="D24043">
        <v>392588</v>
      </c>
      <c r="E24043">
        <v>9284</v>
      </c>
      <c r="F24043">
        <v>594</v>
      </c>
      <c r="G24043">
        <v>1309</v>
      </c>
      <c r="H24043">
        <f t="shared" si="375"/>
        <v>11187</v>
      </c>
      <c r="I24043" s="8" t="s">
        <v>79</v>
      </c>
    </row>
    <row r="24044" spans="1:9" x14ac:dyDescent="0.25">
      <c r="A24044" t="s">
        <v>10</v>
      </c>
      <c r="B24044" s="4">
        <v>43175</v>
      </c>
      <c r="C24044" t="s">
        <v>5270</v>
      </c>
      <c r="D24044">
        <v>196840</v>
      </c>
      <c r="E24044">
        <v>5714</v>
      </c>
      <c r="F24044">
        <v>601</v>
      </c>
      <c r="G24044">
        <v>896</v>
      </c>
      <c r="H24044">
        <f t="shared" si="375"/>
        <v>7211</v>
      </c>
      <c r="I24044" s="8" t="s">
        <v>13055</v>
      </c>
    </row>
    <row r="24045" spans="1:9" x14ac:dyDescent="0.25">
      <c r="A24045" t="s">
        <v>586</v>
      </c>
      <c r="B24045" s="4">
        <v>43175</v>
      </c>
      <c r="C24045" t="s">
        <v>5325</v>
      </c>
      <c r="D24045">
        <v>787005</v>
      </c>
      <c r="E24045">
        <v>20083</v>
      </c>
      <c r="F24045">
        <v>1947</v>
      </c>
      <c r="G24045">
        <v>3963</v>
      </c>
      <c r="H24045">
        <f t="shared" si="375"/>
        <v>25993</v>
      </c>
      <c r="I24045" s="8" t="s">
        <v>13117</v>
      </c>
    </row>
    <row r="24046" spans="1:9" x14ac:dyDescent="0.25">
      <c r="A24046" t="s">
        <v>1162</v>
      </c>
      <c r="B24046" s="4">
        <v>43175</v>
      </c>
      <c r="C24046" t="s">
        <v>8178</v>
      </c>
      <c r="D24046">
        <v>341307</v>
      </c>
      <c r="E24046">
        <v>11446</v>
      </c>
      <c r="F24046">
        <v>55</v>
      </c>
      <c r="G24046">
        <v>555</v>
      </c>
      <c r="H24046">
        <f t="shared" si="375"/>
        <v>12056</v>
      </c>
      <c r="I24046" s="8" t="s">
        <v>13116</v>
      </c>
    </row>
    <row r="24047" spans="1:9" x14ac:dyDescent="0.25">
      <c r="A24047" t="s">
        <v>164</v>
      </c>
      <c r="B24047" s="4">
        <v>43175</v>
      </c>
      <c r="C24047" t="s">
        <v>5391</v>
      </c>
      <c r="D24047">
        <v>1515334</v>
      </c>
      <c r="E24047">
        <v>117170</v>
      </c>
      <c r="F24047">
        <v>834</v>
      </c>
      <c r="G24047">
        <v>9286</v>
      </c>
      <c r="H24047">
        <f t="shared" si="375"/>
        <v>127290</v>
      </c>
      <c r="I24047" s="8" t="s">
        <v>13183</v>
      </c>
    </row>
    <row r="24048" spans="1:9" x14ac:dyDescent="0.25">
      <c r="A24048" t="s">
        <v>5267</v>
      </c>
      <c r="B24048" s="4">
        <v>43175</v>
      </c>
      <c r="C24048" t="s">
        <v>5266</v>
      </c>
      <c r="D24048">
        <v>3623148</v>
      </c>
      <c r="E24048">
        <v>25410</v>
      </c>
      <c r="F24048">
        <v>465</v>
      </c>
      <c r="G24048">
        <v>1689</v>
      </c>
      <c r="H24048">
        <f t="shared" si="375"/>
        <v>27564</v>
      </c>
      <c r="I24048" s="8" t="s">
        <v>13115</v>
      </c>
    </row>
    <row r="24049" spans="1:9" x14ac:dyDescent="0.25">
      <c r="A24049" t="s">
        <v>5311</v>
      </c>
      <c r="B24049" s="4">
        <v>43175</v>
      </c>
      <c r="C24049" t="s">
        <v>5310</v>
      </c>
      <c r="D24049">
        <v>512959</v>
      </c>
      <c r="E24049">
        <v>19458</v>
      </c>
      <c r="F24049">
        <v>412</v>
      </c>
      <c r="G24049">
        <v>1568</v>
      </c>
      <c r="H24049">
        <f t="shared" si="375"/>
        <v>21438</v>
      </c>
      <c r="I24049" s="8" t="s">
        <v>13099</v>
      </c>
    </row>
    <row r="24050" spans="1:9" x14ac:dyDescent="0.25">
      <c r="A24050" t="s">
        <v>5326</v>
      </c>
      <c r="B24050" s="4">
        <v>43175</v>
      </c>
      <c r="C24050" t="s">
        <v>8180</v>
      </c>
      <c r="D24050">
        <v>463719</v>
      </c>
      <c r="E24050">
        <v>1751</v>
      </c>
      <c r="F24050">
        <v>14</v>
      </c>
      <c r="G24050">
        <v>88</v>
      </c>
      <c r="H24050">
        <f t="shared" si="375"/>
        <v>1853</v>
      </c>
      <c r="I24050" s="8" t="s">
        <v>13132</v>
      </c>
    </row>
    <row r="24051" spans="1:9" x14ac:dyDescent="0.25">
      <c r="A24051" t="s">
        <v>1019</v>
      </c>
      <c r="B24051" s="4">
        <v>43175</v>
      </c>
      <c r="C24051" t="s">
        <v>5292</v>
      </c>
      <c r="D24051">
        <v>712183</v>
      </c>
      <c r="E24051">
        <v>15098</v>
      </c>
      <c r="F24051">
        <v>936</v>
      </c>
      <c r="G24051">
        <v>2770</v>
      </c>
      <c r="H24051">
        <f t="shared" si="375"/>
        <v>18804</v>
      </c>
      <c r="I24051" s="8" t="s">
        <v>13081</v>
      </c>
    </row>
    <row r="24052" spans="1:9" x14ac:dyDescent="0.25">
      <c r="A24052" t="s">
        <v>283</v>
      </c>
      <c r="B24052" s="4">
        <v>43175</v>
      </c>
      <c r="C24052" t="s">
        <v>5272</v>
      </c>
      <c r="D24052">
        <v>448806</v>
      </c>
      <c r="E24052">
        <v>21676</v>
      </c>
      <c r="F24052">
        <v>718</v>
      </c>
      <c r="G24052">
        <v>1554</v>
      </c>
      <c r="H24052">
        <f t="shared" si="375"/>
        <v>23948</v>
      </c>
      <c r="I24052" s="8" t="s">
        <v>13058</v>
      </c>
    </row>
    <row r="24053" spans="1:9" x14ac:dyDescent="0.25">
      <c r="A24053" t="s">
        <v>4690</v>
      </c>
      <c r="B24053" s="4">
        <v>43175</v>
      </c>
      <c r="C24053" t="s">
        <v>8169</v>
      </c>
      <c r="D24053">
        <v>230281</v>
      </c>
      <c r="E24053">
        <v>18664</v>
      </c>
      <c r="F24053">
        <v>363</v>
      </c>
      <c r="G24053">
        <v>1480</v>
      </c>
      <c r="H24053">
        <f t="shared" si="375"/>
        <v>20507</v>
      </c>
      <c r="I24053" s="8" t="s">
        <v>13080</v>
      </c>
    </row>
    <row r="24054" spans="1:9" x14ac:dyDescent="0.25">
      <c r="A24054" t="s">
        <v>1520</v>
      </c>
      <c r="B24054" s="4">
        <v>43175</v>
      </c>
      <c r="C24054" t="s">
        <v>5309</v>
      </c>
      <c r="D24054">
        <v>275780</v>
      </c>
      <c r="E24054">
        <v>1548</v>
      </c>
      <c r="F24054">
        <v>168</v>
      </c>
      <c r="G24054">
        <v>153</v>
      </c>
      <c r="H24054">
        <f t="shared" si="375"/>
        <v>1869</v>
      </c>
      <c r="I24054" s="8" t="s">
        <v>13098</v>
      </c>
    </row>
    <row r="24055" spans="1:9" x14ac:dyDescent="0.25">
      <c r="A24055" t="s">
        <v>686</v>
      </c>
      <c r="B24055" s="4">
        <v>43175</v>
      </c>
      <c r="C24055" t="s">
        <v>5233</v>
      </c>
      <c r="D24055">
        <v>819989</v>
      </c>
      <c r="E24055">
        <v>11752</v>
      </c>
      <c r="F24055">
        <v>466</v>
      </c>
      <c r="G24055">
        <v>2058</v>
      </c>
      <c r="H24055">
        <f t="shared" si="375"/>
        <v>14276</v>
      </c>
      <c r="I24055" s="8" t="s">
        <v>13021</v>
      </c>
    </row>
    <row r="24056" spans="1:9" x14ac:dyDescent="0.25">
      <c r="A24056" t="s">
        <v>3425</v>
      </c>
      <c r="B24056" s="4">
        <v>43175</v>
      </c>
      <c r="C24056" t="s">
        <v>5268</v>
      </c>
      <c r="D24056">
        <v>423991</v>
      </c>
      <c r="E24056">
        <v>21779</v>
      </c>
      <c r="F24056">
        <v>598</v>
      </c>
      <c r="G24056">
        <v>13634</v>
      </c>
      <c r="H24056">
        <f t="shared" si="375"/>
        <v>36011</v>
      </c>
      <c r="I24056" s="8" t="s">
        <v>13052</v>
      </c>
    </row>
    <row r="24057" spans="1:9" x14ac:dyDescent="0.25">
      <c r="A24057" t="s">
        <v>6</v>
      </c>
      <c r="B24057" s="4">
        <v>43175</v>
      </c>
      <c r="C24057" t="s">
        <v>5229</v>
      </c>
      <c r="D24057">
        <v>2167506</v>
      </c>
      <c r="E24057">
        <v>38567</v>
      </c>
      <c r="F24057">
        <v>1566</v>
      </c>
      <c r="G24057">
        <v>4763</v>
      </c>
      <c r="H24057">
        <f t="shared" si="375"/>
        <v>44896</v>
      </c>
      <c r="I24057" s="8" t="s">
        <v>13016</v>
      </c>
    </row>
    <row r="24058" spans="1:9" x14ac:dyDescent="0.25">
      <c r="A24058" t="s">
        <v>5230</v>
      </c>
      <c r="B24058" s="4">
        <v>43175</v>
      </c>
      <c r="C24058" t="s">
        <v>8153</v>
      </c>
      <c r="D24058">
        <v>1831571</v>
      </c>
      <c r="E24058">
        <v>71910</v>
      </c>
      <c r="F24058">
        <v>2356</v>
      </c>
      <c r="G24058">
        <v>4954</v>
      </c>
      <c r="H24058">
        <f t="shared" si="375"/>
        <v>79220</v>
      </c>
      <c r="I24058" s="8" t="s">
        <v>13018</v>
      </c>
    </row>
    <row r="24059" spans="1:9" x14ac:dyDescent="0.25">
      <c r="A24059" t="s">
        <v>339</v>
      </c>
      <c r="B24059" s="4">
        <v>43175</v>
      </c>
      <c r="C24059" t="s">
        <v>5269</v>
      </c>
      <c r="D24059">
        <v>1990322</v>
      </c>
      <c r="E24059">
        <v>52587</v>
      </c>
      <c r="F24059">
        <v>2491</v>
      </c>
      <c r="G24059">
        <v>4338</v>
      </c>
      <c r="H24059">
        <f t="shared" si="375"/>
        <v>59416</v>
      </c>
      <c r="I24059" s="8" t="s">
        <v>13054</v>
      </c>
    </row>
    <row r="24060" spans="1:9" x14ac:dyDescent="0.25">
      <c r="A24060" t="s">
        <v>3886</v>
      </c>
      <c r="B24060" s="4">
        <v>43175</v>
      </c>
      <c r="C24060" t="s">
        <v>8196</v>
      </c>
      <c r="D24060">
        <v>256903</v>
      </c>
      <c r="E24060">
        <v>10501</v>
      </c>
      <c r="F24060">
        <v>159</v>
      </c>
      <c r="G24060">
        <v>1012</v>
      </c>
      <c r="H24060">
        <f t="shared" si="375"/>
        <v>11672</v>
      </c>
      <c r="I24060" s="8" t="s">
        <v>13184</v>
      </c>
    </row>
    <row r="24061" spans="1:9" x14ac:dyDescent="0.25">
      <c r="A24061" t="s">
        <v>2328</v>
      </c>
      <c r="B24061" s="4">
        <v>43175</v>
      </c>
      <c r="C24061" t="s">
        <v>8179</v>
      </c>
      <c r="D24061">
        <v>764217</v>
      </c>
      <c r="E24061">
        <v>15757</v>
      </c>
      <c r="F24061">
        <v>223</v>
      </c>
      <c r="G24061">
        <v>467</v>
      </c>
      <c r="H24061">
        <f t="shared" si="375"/>
        <v>16447</v>
      </c>
      <c r="I24061" s="8" t="s">
        <v>13118</v>
      </c>
    </row>
    <row r="24062" spans="1:9" x14ac:dyDescent="0.25">
      <c r="A24062" t="s">
        <v>680</v>
      </c>
      <c r="B24062" s="4">
        <v>43175</v>
      </c>
      <c r="C24062" t="s">
        <v>5207</v>
      </c>
      <c r="D24062">
        <v>7482189</v>
      </c>
      <c r="E24062">
        <v>145542</v>
      </c>
      <c r="F24062">
        <v>5796</v>
      </c>
      <c r="G24062">
        <v>18269</v>
      </c>
      <c r="H24062">
        <f t="shared" si="375"/>
        <v>169607</v>
      </c>
      <c r="I24062" s="8" t="s">
        <v>12992</v>
      </c>
    </row>
    <row r="24063" spans="1:9" x14ac:dyDescent="0.25">
      <c r="A24063" t="s">
        <v>4694</v>
      </c>
      <c r="B24063" s="4">
        <v>43175</v>
      </c>
      <c r="C24063" t="s">
        <v>5327</v>
      </c>
      <c r="D24063">
        <v>288042</v>
      </c>
      <c r="E24063">
        <v>13919</v>
      </c>
      <c r="F24063">
        <v>309</v>
      </c>
      <c r="G24063">
        <v>481</v>
      </c>
      <c r="H24063">
        <f t="shared" si="375"/>
        <v>14709</v>
      </c>
      <c r="I24063" s="8" t="s">
        <v>13119</v>
      </c>
    </row>
    <row r="24064" spans="1:9" x14ac:dyDescent="0.25">
      <c r="A24064" t="s">
        <v>67</v>
      </c>
      <c r="B24064" s="4">
        <v>43175</v>
      </c>
      <c r="C24064" t="s">
        <v>5208</v>
      </c>
      <c r="D24064">
        <v>3104607</v>
      </c>
      <c r="E24064">
        <v>85417</v>
      </c>
      <c r="F24064">
        <v>2437</v>
      </c>
      <c r="G24064">
        <v>9338</v>
      </c>
      <c r="H24064">
        <f t="shared" si="375"/>
        <v>97192</v>
      </c>
      <c r="I24064" s="8" t="s">
        <v>12993</v>
      </c>
    </row>
    <row r="24065" spans="1:9" x14ac:dyDescent="0.25">
      <c r="A24065" t="s">
        <v>5294</v>
      </c>
      <c r="B24065" s="4">
        <v>43175</v>
      </c>
      <c r="C24065" t="s">
        <v>8170</v>
      </c>
      <c r="D24065">
        <v>986647</v>
      </c>
      <c r="E24065">
        <v>18658</v>
      </c>
      <c r="F24065">
        <v>359</v>
      </c>
      <c r="G24065">
        <v>1571</v>
      </c>
      <c r="H24065">
        <f t="shared" si="375"/>
        <v>20588</v>
      </c>
      <c r="I24065" s="8" t="s">
        <v>13083</v>
      </c>
    </row>
    <row r="24066" spans="1:9" x14ac:dyDescent="0.25">
      <c r="A24066" t="s">
        <v>1670</v>
      </c>
      <c r="B24066" s="4">
        <v>43175</v>
      </c>
      <c r="C24066" t="s">
        <v>5231</v>
      </c>
      <c r="D24066">
        <v>481276</v>
      </c>
      <c r="E24066">
        <v>1367</v>
      </c>
      <c r="F24066">
        <v>839</v>
      </c>
      <c r="G24066">
        <v>436</v>
      </c>
      <c r="H24066">
        <f t="shared" ref="H24066:H24129" si="376">E24066+F24066+G24066</f>
        <v>2642</v>
      </c>
      <c r="I24066" s="8" t="s">
        <v>13019</v>
      </c>
    </row>
    <row r="24067" spans="1:9" x14ac:dyDescent="0.25">
      <c r="A24067" t="s">
        <v>534</v>
      </c>
      <c r="B24067" s="4">
        <v>43175</v>
      </c>
      <c r="C24067" t="s">
        <v>5295</v>
      </c>
      <c r="D24067">
        <v>945298</v>
      </c>
      <c r="E24067">
        <v>15648</v>
      </c>
      <c r="F24067">
        <v>1355</v>
      </c>
      <c r="G24067">
        <v>4149</v>
      </c>
      <c r="H24067">
        <f t="shared" si="376"/>
        <v>21152</v>
      </c>
      <c r="I24067" s="8" t="s">
        <v>13084</v>
      </c>
    </row>
    <row r="24068" spans="1:9" x14ac:dyDescent="0.25">
      <c r="A24068" t="s">
        <v>5219</v>
      </c>
      <c r="B24068" s="4">
        <v>43175</v>
      </c>
      <c r="C24068" t="s">
        <v>5278</v>
      </c>
      <c r="D24068">
        <v>2409987</v>
      </c>
      <c r="E24068">
        <v>50125</v>
      </c>
      <c r="F24068">
        <v>1153</v>
      </c>
      <c r="G24068">
        <v>2446</v>
      </c>
      <c r="H24068">
        <f t="shared" si="376"/>
        <v>53724</v>
      </c>
      <c r="I24068" s="8" t="s">
        <v>13064</v>
      </c>
    </row>
    <row r="24069" spans="1:9" x14ac:dyDescent="0.25">
      <c r="A24069" t="s">
        <v>1144</v>
      </c>
      <c r="B24069" s="4">
        <v>43175</v>
      </c>
      <c r="C24069" t="s">
        <v>5275</v>
      </c>
      <c r="D24069">
        <v>635511</v>
      </c>
      <c r="E24069">
        <v>20211</v>
      </c>
      <c r="F24069">
        <v>690</v>
      </c>
      <c r="G24069">
        <v>1996</v>
      </c>
      <c r="H24069">
        <f t="shared" si="376"/>
        <v>22897</v>
      </c>
      <c r="I24069" s="8" t="s">
        <v>13061</v>
      </c>
    </row>
    <row r="24070" spans="1:9" x14ac:dyDescent="0.25">
      <c r="A24070" t="s">
        <v>1295</v>
      </c>
      <c r="B24070" s="4">
        <v>43175</v>
      </c>
      <c r="C24070" t="s">
        <v>5392</v>
      </c>
      <c r="D24070">
        <v>3779019</v>
      </c>
      <c r="E24070">
        <v>4755</v>
      </c>
      <c r="F24070">
        <v>305</v>
      </c>
      <c r="G24070">
        <v>499</v>
      </c>
      <c r="H24070">
        <f t="shared" si="376"/>
        <v>5559</v>
      </c>
      <c r="I24070" s="8" t="s">
        <v>13024</v>
      </c>
    </row>
    <row r="24071" spans="1:9" x14ac:dyDescent="0.25">
      <c r="A24071" t="s">
        <v>3271</v>
      </c>
      <c r="B24071" s="4">
        <v>43175</v>
      </c>
      <c r="C24071" t="s">
        <v>5237</v>
      </c>
      <c r="D24071">
        <v>348328</v>
      </c>
      <c r="E24071">
        <v>17465</v>
      </c>
      <c r="F24071">
        <v>303</v>
      </c>
      <c r="G24071">
        <v>1523</v>
      </c>
      <c r="H24071">
        <f t="shared" si="376"/>
        <v>19291</v>
      </c>
      <c r="I24071" s="8" t="s">
        <v>13025</v>
      </c>
    </row>
    <row r="24072" spans="1:9" x14ac:dyDescent="0.25">
      <c r="A24072" t="s">
        <v>477</v>
      </c>
      <c r="B24072" s="4">
        <v>43175</v>
      </c>
      <c r="C24072" t="s">
        <v>5276</v>
      </c>
      <c r="D24072">
        <v>199385</v>
      </c>
      <c r="E24072">
        <v>3007</v>
      </c>
      <c r="F24072">
        <v>80</v>
      </c>
      <c r="G24072">
        <v>527</v>
      </c>
      <c r="H24072">
        <f t="shared" si="376"/>
        <v>3614</v>
      </c>
      <c r="I24072" s="8" t="s">
        <v>13062</v>
      </c>
    </row>
    <row r="24073" spans="1:9" x14ac:dyDescent="0.25">
      <c r="A24073" t="s">
        <v>3550</v>
      </c>
      <c r="B24073" s="4">
        <v>43175</v>
      </c>
      <c r="C24073" t="s">
        <v>5235</v>
      </c>
      <c r="D24073">
        <v>4066110</v>
      </c>
      <c r="E24073">
        <v>131958</v>
      </c>
      <c r="F24073">
        <v>1821</v>
      </c>
      <c r="G24073">
        <v>10883</v>
      </c>
      <c r="H24073">
        <f t="shared" si="376"/>
        <v>144662</v>
      </c>
      <c r="I24073" s="8" t="s">
        <v>79</v>
      </c>
    </row>
    <row r="24074" spans="1:9" x14ac:dyDescent="0.25">
      <c r="A24074" t="s">
        <v>553</v>
      </c>
      <c r="B24074" s="4">
        <v>43175</v>
      </c>
      <c r="C24074" t="s">
        <v>5277</v>
      </c>
      <c r="D24074">
        <v>209672</v>
      </c>
      <c r="E24074">
        <v>10893</v>
      </c>
      <c r="F24074">
        <v>110</v>
      </c>
      <c r="G24074">
        <v>698</v>
      </c>
      <c r="H24074">
        <f t="shared" si="376"/>
        <v>11701</v>
      </c>
      <c r="I24074" s="8" t="s">
        <v>13063</v>
      </c>
    </row>
    <row r="24075" spans="1:9" x14ac:dyDescent="0.25">
      <c r="A24075" t="s">
        <v>577</v>
      </c>
      <c r="B24075" s="4">
        <v>43175</v>
      </c>
      <c r="C24075" t="s">
        <v>5240</v>
      </c>
      <c r="D24075">
        <v>350491</v>
      </c>
      <c r="E24075">
        <v>31249</v>
      </c>
      <c r="F24075">
        <v>186</v>
      </c>
      <c r="G24075">
        <v>2154</v>
      </c>
      <c r="H24075">
        <f t="shared" si="376"/>
        <v>33589</v>
      </c>
      <c r="I24075" s="8" t="s">
        <v>13028</v>
      </c>
    </row>
    <row r="24076" spans="1:9" x14ac:dyDescent="0.25">
      <c r="A24076" t="s">
        <v>238</v>
      </c>
      <c r="B24076" s="4">
        <v>43175</v>
      </c>
      <c r="C24076" t="s">
        <v>5210</v>
      </c>
      <c r="D24076">
        <v>2855956</v>
      </c>
      <c r="E24076">
        <v>37621</v>
      </c>
      <c r="F24076">
        <v>1483</v>
      </c>
      <c r="G24076">
        <v>5127</v>
      </c>
      <c r="H24076">
        <f t="shared" si="376"/>
        <v>44231</v>
      </c>
      <c r="I24076" s="8" t="s">
        <v>12995</v>
      </c>
    </row>
    <row r="24077" spans="1:9" x14ac:dyDescent="0.25">
      <c r="A24077" t="s">
        <v>950</v>
      </c>
      <c r="B24077" s="4">
        <v>43175</v>
      </c>
      <c r="C24077" t="s">
        <v>8147</v>
      </c>
      <c r="D24077">
        <v>6992640</v>
      </c>
      <c r="E24077">
        <v>91524</v>
      </c>
      <c r="F24077">
        <v>17371</v>
      </c>
      <c r="G24077">
        <v>0</v>
      </c>
      <c r="H24077">
        <f t="shared" si="376"/>
        <v>108895</v>
      </c>
      <c r="I24077" s="8" t="s">
        <v>12997</v>
      </c>
    </row>
    <row r="24078" spans="1:9" x14ac:dyDescent="0.25">
      <c r="A24078" t="s">
        <v>19</v>
      </c>
      <c r="B24078" s="4">
        <v>43175</v>
      </c>
      <c r="C24078" t="s">
        <v>5296</v>
      </c>
      <c r="D24078">
        <v>501064</v>
      </c>
      <c r="E24078">
        <v>4430</v>
      </c>
      <c r="F24078">
        <v>91</v>
      </c>
      <c r="G24078">
        <v>685</v>
      </c>
      <c r="H24078">
        <f t="shared" si="376"/>
        <v>5206</v>
      </c>
      <c r="I24078" s="8" t="s">
        <v>13085</v>
      </c>
    </row>
    <row r="24079" spans="1:9" x14ac:dyDescent="0.25">
      <c r="A24079" t="s">
        <v>744</v>
      </c>
      <c r="B24079" s="4">
        <v>43175</v>
      </c>
      <c r="C24079" t="s">
        <v>5243</v>
      </c>
      <c r="D24079">
        <v>392155</v>
      </c>
      <c r="E24079">
        <v>2066</v>
      </c>
      <c r="F24079">
        <v>1259</v>
      </c>
      <c r="G24079">
        <v>800</v>
      </c>
      <c r="H24079">
        <f t="shared" si="376"/>
        <v>4125</v>
      </c>
      <c r="I24079" s="8" t="s">
        <v>13031</v>
      </c>
    </row>
    <row r="24080" spans="1:9" x14ac:dyDescent="0.25">
      <c r="A24080" t="s">
        <v>438</v>
      </c>
      <c r="B24080" s="4">
        <v>43175</v>
      </c>
      <c r="C24080" t="s">
        <v>5248</v>
      </c>
      <c r="D24080">
        <v>763927</v>
      </c>
      <c r="E24080">
        <v>14275</v>
      </c>
      <c r="F24080">
        <v>359</v>
      </c>
      <c r="G24080">
        <v>925</v>
      </c>
      <c r="H24080">
        <f t="shared" si="376"/>
        <v>15559</v>
      </c>
      <c r="I24080" s="8" t="s">
        <v>13035</v>
      </c>
    </row>
    <row r="24081" spans="1:9" x14ac:dyDescent="0.25">
      <c r="A24081" t="s">
        <v>633</v>
      </c>
      <c r="B24081" s="4">
        <v>43175</v>
      </c>
      <c r="C24081" t="s">
        <v>5246</v>
      </c>
      <c r="D24081">
        <v>541583</v>
      </c>
      <c r="E24081">
        <v>20058</v>
      </c>
      <c r="F24081">
        <v>347</v>
      </c>
      <c r="G24081">
        <v>3602</v>
      </c>
      <c r="H24081">
        <f t="shared" si="376"/>
        <v>24007</v>
      </c>
      <c r="I24081" s="8" t="s">
        <v>13033</v>
      </c>
    </row>
    <row r="24082" spans="1:9" x14ac:dyDescent="0.25">
      <c r="A24082" t="s">
        <v>5245</v>
      </c>
      <c r="B24082" s="4">
        <v>43175</v>
      </c>
      <c r="C24082" t="s">
        <v>5244</v>
      </c>
      <c r="D24082">
        <v>1062124</v>
      </c>
      <c r="E24082">
        <v>0</v>
      </c>
      <c r="F24082">
        <v>0</v>
      </c>
      <c r="G24082">
        <v>0</v>
      </c>
      <c r="H24082">
        <f t="shared" si="376"/>
        <v>0</v>
      </c>
      <c r="I24082" s="8" t="s">
        <v>13032</v>
      </c>
    </row>
    <row r="24083" spans="1:9" x14ac:dyDescent="0.25">
      <c r="A24083" t="s">
        <v>6768</v>
      </c>
      <c r="B24083" s="4">
        <v>43175</v>
      </c>
      <c r="C24083" t="s">
        <v>8164</v>
      </c>
      <c r="D24083">
        <v>146125</v>
      </c>
      <c r="E24083">
        <v>3971</v>
      </c>
      <c r="F24083">
        <v>114</v>
      </c>
      <c r="G24083">
        <v>371</v>
      </c>
      <c r="H24083">
        <f t="shared" si="376"/>
        <v>4456</v>
      </c>
      <c r="I24083" s="8" t="s">
        <v>13065</v>
      </c>
    </row>
    <row r="24084" spans="1:9" x14ac:dyDescent="0.25">
      <c r="A24084" t="s">
        <v>820</v>
      </c>
      <c r="B24084" s="4">
        <v>43175</v>
      </c>
      <c r="C24084" t="s">
        <v>5247</v>
      </c>
      <c r="D24084">
        <v>803414</v>
      </c>
      <c r="E24084">
        <v>25205</v>
      </c>
      <c r="F24084">
        <v>446</v>
      </c>
      <c r="G24084">
        <v>2091</v>
      </c>
      <c r="H24084">
        <f t="shared" si="376"/>
        <v>27742</v>
      </c>
      <c r="I24084" s="8" t="s">
        <v>13034</v>
      </c>
    </row>
    <row r="24085" spans="1:9" x14ac:dyDescent="0.25">
      <c r="A24085" t="s">
        <v>4962</v>
      </c>
      <c r="B24085" s="4">
        <v>43175</v>
      </c>
      <c r="C24085" t="s">
        <v>5250</v>
      </c>
      <c r="D24085">
        <v>502910</v>
      </c>
      <c r="E24085">
        <v>29945</v>
      </c>
      <c r="F24085">
        <v>283</v>
      </c>
      <c r="G24085">
        <v>919</v>
      </c>
      <c r="H24085">
        <f t="shared" si="376"/>
        <v>31147</v>
      </c>
      <c r="I24085" s="8" t="s">
        <v>12740</v>
      </c>
    </row>
    <row r="24086" spans="1:9" x14ac:dyDescent="0.25">
      <c r="A24086" t="s">
        <v>521</v>
      </c>
      <c r="B24086" s="4">
        <v>43175</v>
      </c>
      <c r="C24086" t="s">
        <v>5213</v>
      </c>
      <c r="D24086">
        <v>11114935</v>
      </c>
      <c r="E24086">
        <v>1760519</v>
      </c>
      <c r="F24086">
        <v>10748</v>
      </c>
      <c r="G24086">
        <v>178683</v>
      </c>
      <c r="H24086">
        <f t="shared" si="376"/>
        <v>1949950</v>
      </c>
      <c r="I24086" s="8" t="s">
        <v>8999</v>
      </c>
    </row>
    <row r="24087" spans="1:9" x14ac:dyDescent="0.25">
      <c r="A24087" t="s">
        <v>1039</v>
      </c>
      <c r="B24087" s="4">
        <v>43175</v>
      </c>
      <c r="C24087" t="s">
        <v>5251</v>
      </c>
      <c r="D24087">
        <v>340750</v>
      </c>
      <c r="E24087">
        <v>11201</v>
      </c>
      <c r="F24087">
        <v>163</v>
      </c>
      <c r="G24087">
        <v>1077</v>
      </c>
      <c r="H24087">
        <f t="shared" si="376"/>
        <v>12441</v>
      </c>
      <c r="I24087" s="8" t="s">
        <v>13037</v>
      </c>
    </row>
    <row r="24088" spans="1:9" x14ac:dyDescent="0.25">
      <c r="A24088" t="s">
        <v>5332</v>
      </c>
      <c r="B24088" s="4">
        <v>43175</v>
      </c>
      <c r="C24088" t="s">
        <v>5331</v>
      </c>
      <c r="D24088">
        <v>222976</v>
      </c>
      <c r="E24088">
        <v>5359</v>
      </c>
      <c r="F24088">
        <v>316</v>
      </c>
      <c r="G24088">
        <v>361</v>
      </c>
      <c r="H24088">
        <f t="shared" si="376"/>
        <v>6036</v>
      </c>
      <c r="I24088" s="8" t="s">
        <v>13122</v>
      </c>
    </row>
    <row r="24089" spans="1:9" x14ac:dyDescent="0.25">
      <c r="A24089" t="s">
        <v>5330</v>
      </c>
      <c r="B24089" s="4">
        <v>43175</v>
      </c>
      <c r="C24089" t="s">
        <v>8182</v>
      </c>
      <c r="D24089">
        <v>165024</v>
      </c>
      <c r="E24089">
        <v>11746</v>
      </c>
      <c r="F24089">
        <v>80</v>
      </c>
      <c r="G24089">
        <v>686</v>
      </c>
      <c r="H24089">
        <f t="shared" si="376"/>
        <v>12512</v>
      </c>
      <c r="I24089" s="8" t="s">
        <v>13121</v>
      </c>
    </row>
    <row r="24090" spans="1:9" x14ac:dyDescent="0.25">
      <c r="A24090" t="s">
        <v>2452</v>
      </c>
      <c r="B24090" s="4">
        <v>43175</v>
      </c>
      <c r="C24090" t="s">
        <v>5252</v>
      </c>
      <c r="D24090">
        <v>1413179</v>
      </c>
      <c r="E24090">
        <v>25757</v>
      </c>
      <c r="F24090">
        <v>741</v>
      </c>
      <c r="G24090">
        <v>1418</v>
      </c>
      <c r="H24090">
        <f t="shared" si="376"/>
        <v>27916</v>
      </c>
      <c r="I24090" s="8" t="s">
        <v>13038</v>
      </c>
    </row>
    <row r="24091" spans="1:9" x14ac:dyDescent="0.25">
      <c r="A24091" t="s">
        <v>532</v>
      </c>
      <c r="B24091" s="4">
        <v>43175</v>
      </c>
      <c r="C24091" t="s">
        <v>5217</v>
      </c>
      <c r="D24091">
        <v>506688</v>
      </c>
      <c r="E24091">
        <v>14262</v>
      </c>
      <c r="F24091">
        <v>6973</v>
      </c>
      <c r="G24091">
        <v>3428</v>
      </c>
      <c r="H24091">
        <f t="shared" si="376"/>
        <v>24663</v>
      </c>
      <c r="I24091" s="8" t="s">
        <v>13002</v>
      </c>
    </row>
    <row r="24092" spans="1:9" x14ac:dyDescent="0.25">
      <c r="A24092" t="s">
        <v>1156</v>
      </c>
      <c r="B24092" s="4">
        <v>43175</v>
      </c>
      <c r="C24092" t="s">
        <v>5218</v>
      </c>
      <c r="D24092">
        <v>791528</v>
      </c>
      <c r="E24092">
        <v>22320</v>
      </c>
      <c r="F24092">
        <v>809</v>
      </c>
      <c r="G24092">
        <v>1445</v>
      </c>
      <c r="H24092">
        <f t="shared" si="376"/>
        <v>24574</v>
      </c>
      <c r="I24092" s="8" t="s">
        <v>13004</v>
      </c>
    </row>
    <row r="24093" spans="1:9" x14ac:dyDescent="0.25">
      <c r="A24093" t="s">
        <v>151</v>
      </c>
      <c r="B24093" s="4">
        <v>43175</v>
      </c>
      <c r="C24093" t="s">
        <v>5174</v>
      </c>
      <c r="D24093">
        <v>1776383</v>
      </c>
      <c r="E24093">
        <v>29869</v>
      </c>
      <c r="F24093">
        <v>1677</v>
      </c>
      <c r="G24093">
        <v>4251</v>
      </c>
      <c r="H24093">
        <f t="shared" si="376"/>
        <v>35797</v>
      </c>
      <c r="I24093" s="8" t="s">
        <v>12963</v>
      </c>
    </row>
    <row r="24094" spans="1:9" x14ac:dyDescent="0.25">
      <c r="A24094" t="s">
        <v>5215</v>
      </c>
      <c r="B24094" s="4">
        <v>43175</v>
      </c>
      <c r="C24094" t="s">
        <v>5214</v>
      </c>
      <c r="D24094">
        <v>932496</v>
      </c>
      <c r="E24094">
        <v>69654</v>
      </c>
      <c r="F24094">
        <v>614</v>
      </c>
      <c r="G24094">
        <v>5695</v>
      </c>
      <c r="H24094">
        <f t="shared" si="376"/>
        <v>75963</v>
      </c>
      <c r="I24094" s="8" t="s">
        <v>13000</v>
      </c>
    </row>
    <row r="24095" spans="1:9" x14ac:dyDescent="0.25">
      <c r="A24095" t="s">
        <v>31</v>
      </c>
      <c r="B24095" s="4">
        <v>43175</v>
      </c>
      <c r="C24095" t="s">
        <v>5178</v>
      </c>
      <c r="D24095">
        <v>739499</v>
      </c>
      <c r="E24095">
        <v>23190</v>
      </c>
      <c r="F24095">
        <v>412</v>
      </c>
      <c r="G24095">
        <v>1861</v>
      </c>
      <c r="H24095">
        <f t="shared" si="376"/>
        <v>25463</v>
      </c>
      <c r="I24095" s="8" t="s">
        <v>12966</v>
      </c>
    </row>
    <row r="24096" spans="1:9" x14ac:dyDescent="0.25">
      <c r="A24096" t="s">
        <v>288</v>
      </c>
      <c r="B24096" s="4">
        <v>43175</v>
      </c>
      <c r="C24096" t="s">
        <v>5220</v>
      </c>
      <c r="D24096">
        <v>519042</v>
      </c>
      <c r="E24096">
        <v>10803</v>
      </c>
      <c r="F24096">
        <v>630</v>
      </c>
      <c r="G24096">
        <v>823</v>
      </c>
      <c r="H24096">
        <f t="shared" si="376"/>
        <v>12256</v>
      </c>
      <c r="I24096" s="8" t="s">
        <v>13005</v>
      </c>
    </row>
    <row r="24097" spans="1:9" x14ac:dyDescent="0.25">
      <c r="A24097" t="s">
        <v>14</v>
      </c>
      <c r="B24097" s="4">
        <v>43175</v>
      </c>
      <c r="C24097" t="s">
        <v>5179</v>
      </c>
      <c r="D24097">
        <v>1057556</v>
      </c>
      <c r="E24097">
        <v>22666</v>
      </c>
      <c r="F24097">
        <v>1386</v>
      </c>
      <c r="G24097">
        <v>3354</v>
      </c>
      <c r="H24097">
        <f t="shared" si="376"/>
        <v>27406</v>
      </c>
      <c r="I24097" s="8" t="s">
        <v>12967</v>
      </c>
    </row>
    <row r="24098" spans="1:9" x14ac:dyDescent="0.25">
      <c r="A24098" t="s">
        <v>5280</v>
      </c>
      <c r="B24098" s="4">
        <v>43175</v>
      </c>
      <c r="C24098" t="s">
        <v>5279</v>
      </c>
      <c r="D24098">
        <v>158957</v>
      </c>
      <c r="E24098">
        <v>18186</v>
      </c>
      <c r="F24098">
        <v>64</v>
      </c>
      <c r="G24098">
        <v>917</v>
      </c>
      <c r="H24098">
        <f t="shared" si="376"/>
        <v>19167</v>
      </c>
      <c r="I24098" s="8" t="s">
        <v>13066</v>
      </c>
    </row>
    <row r="24099" spans="1:9" x14ac:dyDescent="0.25">
      <c r="A24099" t="s">
        <v>762</v>
      </c>
      <c r="B24099" s="4">
        <v>43175</v>
      </c>
      <c r="C24099" t="s">
        <v>5183</v>
      </c>
      <c r="D24099">
        <v>636531</v>
      </c>
      <c r="E24099">
        <v>23608</v>
      </c>
      <c r="F24099">
        <v>445</v>
      </c>
      <c r="G24099">
        <v>1347</v>
      </c>
      <c r="H24099">
        <f t="shared" si="376"/>
        <v>25400</v>
      </c>
      <c r="I24099" s="8" t="s">
        <v>12971</v>
      </c>
    </row>
    <row r="24100" spans="1:9" x14ac:dyDescent="0.25">
      <c r="A24100" t="s">
        <v>5192</v>
      </c>
      <c r="B24100" s="4">
        <v>43175</v>
      </c>
      <c r="C24100" t="s">
        <v>5191</v>
      </c>
      <c r="D24100">
        <v>881492</v>
      </c>
      <c r="E24100">
        <v>32388</v>
      </c>
      <c r="F24100">
        <v>484</v>
      </c>
      <c r="G24100">
        <v>1427</v>
      </c>
      <c r="H24100">
        <f t="shared" si="376"/>
        <v>34299</v>
      </c>
      <c r="I24100" s="8" t="s">
        <v>13123</v>
      </c>
    </row>
    <row r="24101" spans="1:9" x14ac:dyDescent="0.25">
      <c r="A24101" t="s">
        <v>3503</v>
      </c>
      <c r="B24101" s="4">
        <v>43175</v>
      </c>
      <c r="C24101" t="s">
        <v>5136</v>
      </c>
      <c r="D24101">
        <v>5751961</v>
      </c>
      <c r="E24101">
        <v>284613</v>
      </c>
      <c r="F24101">
        <v>5393</v>
      </c>
      <c r="G24101">
        <v>17212</v>
      </c>
      <c r="H24101">
        <f t="shared" si="376"/>
        <v>307218</v>
      </c>
      <c r="I24101" s="8" t="s">
        <v>12920</v>
      </c>
    </row>
    <row r="24102" spans="1:9" x14ac:dyDescent="0.25">
      <c r="A24102" t="s">
        <v>864</v>
      </c>
      <c r="B24102" s="4">
        <v>43175</v>
      </c>
      <c r="C24102" t="s">
        <v>5150</v>
      </c>
      <c r="D24102">
        <v>1538007</v>
      </c>
      <c r="E24102">
        <v>19853</v>
      </c>
      <c r="F24102">
        <v>1584</v>
      </c>
      <c r="G24102">
        <v>6770</v>
      </c>
      <c r="H24102">
        <f t="shared" si="376"/>
        <v>28207</v>
      </c>
      <c r="I24102" s="8" t="s">
        <v>12941</v>
      </c>
    </row>
    <row r="24103" spans="1:9" x14ac:dyDescent="0.25">
      <c r="A24103" t="s">
        <v>48</v>
      </c>
      <c r="B24103" s="4">
        <v>43175</v>
      </c>
      <c r="C24103" t="s">
        <v>5222</v>
      </c>
      <c r="D24103">
        <v>589489</v>
      </c>
      <c r="E24103">
        <v>12429</v>
      </c>
      <c r="F24103">
        <v>153</v>
      </c>
      <c r="G24103">
        <v>540</v>
      </c>
      <c r="H24103">
        <f t="shared" si="376"/>
        <v>13122</v>
      </c>
      <c r="I24103" s="8" t="s">
        <v>13008</v>
      </c>
    </row>
    <row r="24104" spans="1:9" x14ac:dyDescent="0.25">
      <c r="A24104" t="s">
        <v>5186</v>
      </c>
      <c r="B24104" s="4">
        <v>43175</v>
      </c>
      <c r="C24104" t="s">
        <v>5185</v>
      </c>
      <c r="D24104">
        <v>275957</v>
      </c>
      <c r="E24104">
        <v>4614</v>
      </c>
      <c r="F24104">
        <v>193</v>
      </c>
      <c r="G24104">
        <v>190</v>
      </c>
      <c r="H24104">
        <f t="shared" si="376"/>
        <v>4997</v>
      </c>
      <c r="I24104" s="8" t="s">
        <v>12975</v>
      </c>
    </row>
    <row r="24105" spans="1:9" x14ac:dyDescent="0.25">
      <c r="A24105" t="s">
        <v>5198</v>
      </c>
      <c r="B24105" s="4">
        <v>43175</v>
      </c>
      <c r="C24105" t="s">
        <v>5197</v>
      </c>
      <c r="D24105">
        <v>391852</v>
      </c>
      <c r="E24105">
        <v>13038</v>
      </c>
      <c r="F24105">
        <v>248</v>
      </c>
      <c r="G24105">
        <v>4544</v>
      </c>
      <c r="H24105">
        <f t="shared" si="376"/>
        <v>17830</v>
      </c>
      <c r="I24105" s="8" t="s">
        <v>12984</v>
      </c>
    </row>
    <row r="24106" spans="1:9" x14ac:dyDescent="0.25">
      <c r="A24106" t="s">
        <v>95</v>
      </c>
      <c r="B24106" s="4">
        <v>43175</v>
      </c>
      <c r="C24106" t="s">
        <v>5223</v>
      </c>
      <c r="D24106">
        <v>318839</v>
      </c>
      <c r="E24106">
        <v>16090</v>
      </c>
      <c r="F24106">
        <v>293</v>
      </c>
      <c r="G24106">
        <v>644</v>
      </c>
      <c r="H24106">
        <f t="shared" si="376"/>
        <v>17027</v>
      </c>
      <c r="I24106" s="8" t="s">
        <v>13009</v>
      </c>
    </row>
    <row r="24107" spans="1:9" x14ac:dyDescent="0.25">
      <c r="A24107" t="s">
        <v>362</v>
      </c>
      <c r="B24107" s="4">
        <v>43175</v>
      </c>
      <c r="C24107" t="s">
        <v>8131</v>
      </c>
      <c r="D24107">
        <v>1036529</v>
      </c>
      <c r="E24107">
        <v>18768</v>
      </c>
      <c r="F24107">
        <v>1224</v>
      </c>
      <c r="G24107">
        <v>1657</v>
      </c>
      <c r="H24107">
        <f t="shared" si="376"/>
        <v>21649</v>
      </c>
      <c r="I24107" s="8" t="s">
        <v>12921</v>
      </c>
    </row>
    <row r="24108" spans="1:9" x14ac:dyDescent="0.25">
      <c r="A24108" t="s">
        <v>214</v>
      </c>
      <c r="B24108" s="4">
        <v>43175</v>
      </c>
      <c r="C24108" t="s">
        <v>8150</v>
      </c>
      <c r="D24108">
        <v>422586</v>
      </c>
      <c r="E24108">
        <v>22248</v>
      </c>
      <c r="F24108">
        <v>211</v>
      </c>
      <c r="G24108">
        <v>1635</v>
      </c>
      <c r="H24108">
        <f t="shared" si="376"/>
        <v>24094</v>
      </c>
      <c r="I24108" s="8" t="s">
        <v>13010</v>
      </c>
    </row>
    <row r="24109" spans="1:9" x14ac:dyDescent="0.25">
      <c r="A24109" t="s">
        <v>538</v>
      </c>
      <c r="B24109" s="4">
        <v>43175</v>
      </c>
      <c r="C24109" t="s">
        <v>5157</v>
      </c>
      <c r="D24109">
        <v>822369</v>
      </c>
      <c r="E24109">
        <v>36353</v>
      </c>
      <c r="F24109">
        <v>944</v>
      </c>
      <c r="G24109">
        <v>2192</v>
      </c>
      <c r="H24109">
        <f t="shared" si="376"/>
        <v>39489</v>
      </c>
      <c r="I24109" s="8" t="s">
        <v>12949</v>
      </c>
    </row>
    <row r="24110" spans="1:9" x14ac:dyDescent="0.25">
      <c r="A24110" t="s">
        <v>1414</v>
      </c>
      <c r="B24110" s="4">
        <v>43175</v>
      </c>
      <c r="C24110" t="s">
        <v>8132</v>
      </c>
      <c r="D24110">
        <v>810549</v>
      </c>
      <c r="E24110">
        <v>14945</v>
      </c>
      <c r="F24110">
        <v>3507</v>
      </c>
      <c r="G24110">
        <v>3324</v>
      </c>
      <c r="H24110">
        <f t="shared" si="376"/>
        <v>21776</v>
      </c>
      <c r="I24110" s="8" t="s">
        <v>12922</v>
      </c>
    </row>
    <row r="24111" spans="1:9" x14ac:dyDescent="0.25">
      <c r="A24111" t="s">
        <v>5226</v>
      </c>
      <c r="B24111" s="4">
        <v>43175</v>
      </c>
      <c r="C24111" t="s">
        <v>5225</v>
      </c>
      <c r="D24111">
        <v>404843</v>
      </c>
      <c r="E24111">
        <v>16471</v>
      </c>
      <c r="F24111">
        <v>776</v>
      </c>
      <c r="G24111">
        <v>1097</v>
      </c>
      <c r="H24111">
        <f t="shared" si="376"/>
        <v>18344</v>
      </c>
      <c r="I24111" s="8" t="s">
        <v>13012</v>
      </c>
    </row>
    <row r="24112" spans="1:9" x14ac:dyDescent="0.25">
      <c r="A24112" t="s">
        <v>5202</v>
      </c>
      <c r="B24112" s="4">
        <v>43175</v>
      </c>
      <c r="C24112" t="s">
        <v>5201</v>
      </c>
      <c r="D24112">
        <v>2033802</v>
      </c>
      <c r="E24112">
        <v>20217</v>
      </c>
      <c r="F24112">
        <v>4233</v>
      </c>
      <c r="G24112">
        <v>3027</v>
      </c>
      <c r="H24112">
        <f t="shared" si="376"/>
        <v>27477</v>
      </c>
      <c r="I24112" s="8" t="s">
        <v>12986</v>
      </c>
    </row>
    <row r="24113" spans="1:9" x14ac:dyDescent="0.25">
      <c r="A24113" t="s">
        <v>3103</v>
      </c>
      <c r="B24113" s="4">
        <v>43175</v>
      </c>
      <c r="C24113" t="s">
        <v>5116</v>
      </c>
      <c r="D24113">
        <v>7022562</v>
      </c>
      <c r="E24113">
        <v>110151</v>
      </c>
      <c r="F24113">
        <v>6144</v>
      </c>
      <c r="G24113">
        <v>6216</v>
      </c>
      <c r="H24113">
        <f t="shared" si="376"/>
        <v>122511</v>
      </c>
      <c r="I24113" s="8" t="s">
        <v>12902</v>
      </c>
    </row>
    <row r="24114" spans="1:9" x14ac:dyDescent="0.25">
      <c r="A24114" t="s">
        <v>5119</v>
      </c>
      <c r="B24114" s="4">
        <v>43175</v>
      </c>
      <c r="C24114" t="s">
        <v>8130</v>
      </c>
      <c r="D24114">
        <v>3770674</v>
      </c>
      <c r="E24114">
        <v>36119</v>
      </c>
      <c r="F24114">
        <v>1996</v>
      </c>
      <c r="G24114">
        <v>1722</v>
      </c>
      <c r="H24114">
        <f t="shared" si="376"/>
        <v>39837</v>
      </c>
      <c r="I24114" s="8" t="s">
        <v>12905</v>
      </c>
    </row>
    <row r="24115" spans="1:9" x14ac:dyDescent="0.25">
      <c r="A24115" t="s">
        <v>8</v>
      </c>
      <c r="B24115" s="4">
        <v>43175</v>
      </c>
      <c r="C24115" t="s">
        <v>5117</v>
      </c>
      <c r="D24115">
        <v>4159065</v>
      </c>
      <c r="E24115">
        <v>337616</v>
      </c>
      <c r="F24115">
        <v>4811</v>
      </c>
      <c r="G24115">
        <v>32303</v>
      </c>
      <c r="H24115">
        <f t="shared" si="376"/>
        <v>374730</v>
      </c>
      <c r="I24115" s="8" t="s">
        <v>12903</v>
      </c>
    </row>
    <row r="24116" spans="1:9" x14ac:dyDescent="0.25">
      <c r="A24116" t="s">
        <v>3545</v>
      </c>
      <c r="B24116" s="4">
        <v>43175</v>
      </c>
      <c r="C24116" t="s">
        <v>5203</v>
      </c>
      <c r="D24116">
        <v>861822</v>
      </c>
      <c r="E24116">
        <v>19323</v>
      </c>
      <c r="F24116">
        <v>532</v>
      </c>
      <c r="G24116">
        <v>1904</v>
      </c>
      <c r="H24116">
        <f t="shared" si="376"/>
        <v>21759</v>
      </c>
      <c r="I24116" s="8" t="s">
        <v>12987</v>
      </c>
    </row>
    <row r="24117" spans="1:9" x14ac:dyDescent="0.25">
      <c r="A24117" t="s">
        <v>4569</v>
      </c>
      <c r="B24117" s="4">
        <v>43175</v>
      </c>
      <c r="C24117" t="s">
        <v>8145</v>
      </c>
      <c r="D24117">
        <v>443675</v>
      </c>
      <c r="E24117">
        <v>6434</v>
      </c>
      <c r="F24117">
        <v>1668</v>
      </c>
      <c r="G24117">
        <v>1224</v>
      </c>
      <c r="H24117">
        <f t="shared" si="376"/>
        <v>9326</v>
      </c>
      <c r="I24117" s="8" t="s">
        <v>12988</v>
      </c>
    </row>
    <row r="24118" spans="1:9" x14ac:dyDescent="0.25">
      <c r="A24118" t="s">
        <v>2280</v>
      </c>
      <c r="B24118" s="4">
        <v>43175</v>
      </c>
      <c r="C24118" t="s">
        <v>5118</v>
      </c>
      <c r="D24118">
        <v>1585496</v>
      </c>
      <c r="E24118">
        <v>33924</v>
      </c>
      <c r="F24118">
        <v>961</v>
      </c>
      <c r="G24118">
        <v>5615</v>
      </c>
      <c r="H24118">
        <f t="shared" si="376"/>
        <v>40500</v>
      </c>
      <c r="I24118" s="8" t="s">
        <v>12904</v>
      </c>
    </row>
    <row r="24119" spans="1:9" x14ac:dyDescent="0.25">
      <c r="A24119" t="s">
        <v>4</v>
      </c>
      <c r="B24119" s="4">
        <v>43175</v>
      </c>
      <c r="C24119" t="s">
        <v>8146</v>
      </c>
      <c r="D24119">
        <v>3148434</v>
      </c>
      <c r="E24119">
        <v>173415</v>
      </c>
      <c r="F24119">
        <v>3166</v>
      </c>
      <c r="G24119">
        <v>9667</v>
      </c>
      <c r="H24119">
        <f t="shared" si="376"/>
        <v>186248</v>
      </c>
      <c r="I24119" s="8" t="s">
        <v>12989</v>
      </c>
    </row>
    <row r="24120" spans="1:9" x14ac:dyDescent="0.25">
      <c r="A24120" t="s">
        <v>4134</v>
      </c>
      <c r="B24120" s="4">
        <v>43175</v>
      </c>
      <c r="C24120" t="s">
        <v>5121</v>
      </c>
      <c r="D24120">
        <v>1587545</v>
      </c>
      <c r="E24120">
        <v>8157</v>
      </c>
      <c r="F24120">
        <v>511</v>
      </c>
      <c r="G24120">
        <v>916</v>
      </c>
      <c r="H24120">
        <f t="shared" si="376"/>
        <v>9584</v>
      </c>
      <c r="I24120" s="8" t="s">
        <v>11962</v>
      </c>
    </row>
    <row r="24121" spans="1:9" x14ac:dyDescent="0.25">
      <c r="A24121" t="s">
        <v>1522</v>
      </c>
      <c r="B24121" s="4">
        <v>43175</v>
      </c>
      <c r="C24121" t="s">
        <v>5140</v>
      </c>
      <c r="D24121">
        <v>801597</v>
      </c>
      <c r="E24121">
        <v>16086</v>
      </c>
      <c r="F24121">
        <v>182</v>
      </c>
      <c r="G24121">
        <v>1102</v>
      </c>
      <c r="H24121">
        <f t="shared" si="376"/>
        <v>17370</v>
      </c>
      <c r="I24121" s="8" t="s">
        <v>12933</v>
      </c>
    </row>
    <row r="24122" spans="1:9" x14ac:dyDescent="0.25">
      <c r="A24122" t="s">
        <v>5097</v>
      </c>
      <c r="B24122" s="4">
        <v>43175</v>
      </c>
      <c r="C24122" t="s">
        <v>5096</v>
      </c>
      <c r="D24122">
        <v>19998243</v>
      </c>
      <c r="E24122">
        <v>371137</v>
      </c>
      <c r="F24122">
        <v>30159</v>
      </c>
      <c r="G24122">
        <v>23556</v>
      </c>
      <c r="H24122">
        <f t="shared" si="376"/>
        <v>424852</v>
      </c>
      <c r="I24122" s="8" t="s">
        <v>12878</v>
      </c>
    </row>
    <row r="24123" spans="1:9" x14ac:dyDescent="0.25">
      <c r="A24123" t="s">
        <v>1039</v>
      </c>
      <c r="B24123" s="4">
        <v>43176</v>
      </c>
      <c r="C24123" t="s">
        <v>5414</v>
      </c>
      <c r="D24123">
        <v>19716689</v>
      </c>
      <c r="E24123">
        <v>975715</v>
      </c>
      <c r="F24123">
        <v>9118</v>
      </c>
      <c r="G24123">
        <v>127045</v>
      </c>
      <c r="H24123">
        <f t="shared" si="376"/>
        <v>1111878</v>
      </c>
      <c r="I24123" s="8" t="s">
        <v>13209</v>
      </c>
    </row>
    <row r="24124" spans="1:9" x14ac:dyDescent="0.25">
      <c r="A24124" t="s">
        <v>5415</v>
      </c>
      <c r="B24124" s="4">
        <v>43176</v>
      </c>
      <c r="C24124" t="s">
        <v>8205</v>
      </c>
      <c r="D24124">
        <v>525039</v>
      </c>
      <c r="E24124">
        <v>6030</v>
      </c>
      <c r="F24124">
        <v>214</v>
      </c>
      <c r="G24124">
        <v>407</v>
      </c>
      <c r="H24124">
        <f t="shared" si="376"/>
        <v>6651</v>
      </c>
      <c r="I24124" s="8" t="s">
        <v>13210</v>
      </c>
    </row>
    <row r="24125" spans="1:9" x14ac:dyDescent="0.25">
      <c r="A24125" t="s">
        <v>3664</v>
      </c>
      <c r="B24125" s="4">
        <v>43176</v>
      </c>
      <c r="C24125" t="s">
        <v>5416</v>
      </c>
      <c r="D24125">
        <v>1708038</v>
      </c>
      <c r="E24125">
        <v>107778</v>
      </c>
      <c r="F24125">
        <v>1000</v>
      </c>
      <c r="G24125">
        <v>11442</v>
      </c>
      <c r="H24125">
        <f t="shared" si="376"/>
        <v>120220</v>
      </c>
      <c r="I24125" s="8" t="s">
        <v>13211</v>
      </c>
    </row>
    <row r="24126" spans="1:9" x14ac:dyDescent="0.25">
      <c r="A24126" t="s">
        <v>88</v>
      </c>
      <c r="B24126" s="4">
        <v>43176</v>
      </c>
      <c r="C24126" t="s">
        <v>5417</v>
      </c>
      <c r="D24126">
        <v>2164758</v>
      </c>
      <c r="E24126">
        <v>60951</v>
      </c>
      <c r="F24126">
        <v>3102</v>
      </c>
      <c r="G24126">
        <v>16558</v>
      </c>
      <c r="H24126">
        <f t="shared" si="376"/>
        <v>80611</v>
      </c>
      <c r="I24126" s="8" t="s">
        <v>13212</v>
      </c>
    </row>
    <row r="24127" spans="1:9" x14ac:dyDescent="0.25">
      <c r="A24127" t="s">
        <v>4410</v>
      </c>
      <c r="B24127" s="4">
        <v>43176</v>
      </c>
      <c r="C24127" t="s">
        <v>8206</v>
      </c>
      <c r="D24127">
        <v>1668355</v>
      </c>
      <c r="E24127">
        <v>28470</v>
      </c>
      <c r="F24127">
        <v>1858</v>
      </c>
      <c r="G24127">
        <v>1463</v>
      </c>
      <c r="H24127">
        <f t="shared" si="376"/>
        <v>31791</v>
      </c>
      <c r="I24127" s="8" t="s">
        <v>13213</v>
      </c>
    </row>
    <row r="24128" spans="1:9" x14ac:dyDescent="0.25">
      <c r="A24128" t="s">
        <v>1114</v>
      </c>
      <c r="B24128" s="4">
        <v>43176</v>
      </c>
      <c r="C24128" t="s">
        <v>5418</v>
      </c>
      <c r="D24128">
        <v>493496</v>
      </c>
      <c r="E24128">
        <v>8151</v>
      </c>
      <c r="F24128">
        <v>322</v>
      </c>
      <c r="G24128">
        <v>697</v>
      </c>
      <c r="H24128">
        <f t="shared" si="376"/>
        <v>9170</v>
      </c>
      <c r="I24128" s="8" t="s">
        <v>13214</v>
      </c>
    </row>
    <row r="24129" spans="1:9" x14ac:dyDescent="0.25">
      <c r="A24129" t="s">
        <v>581</v>
      </c>
      <c r="B24129" s="4">
        <v>43176</v>
      </c>
      <c r="C24129" t="s">
        <v>8207</v>
      </c>
      <c r="D24129">
        <v>692006</v>
      </c>
      <c r="E24129">
        <v>22148</v>
      </c>
      <c r="F24129">
        <v>1435</v>
      </c>
      <c r="G24129">
        <v>2452</v>
      </c>
      <c r="H24129">
        <f t="shared" si="376"/>
        <v>26035</v>
      </c>
      <c r="I24129" s="8" t="s">
        <v>13215</v>
      </c>
    </row>
    <row r="24130" spans="1:9" x14ac:dyDescent="0.25">
      <c r="A24130" t="s">
        <v>1321</v>
      </c>
      <c r="B24130" s="4">
        <v>43176</v>
      </c>
      <c r="C24130" t="s">
        <v>5419</v>
      </c>
      <c r="D24130">
        <v>211898</v>
      </c>
      <c r="E24130">
        <v>1778</v>
      </c>
      <c r="F24130">
        <v>196</v>
      </c>
      <c r="G24130">
        <v>469</v>
      </c>
      <c r="H24130">
        <f t="shared" ref="H24130:H24193" si="377">E24130+F24130+G24130</f>
        <v>2443</v>
      </c>
      <c r="I24130" s="8" t="s">
        <v>13216</v>
      </c>
    </row>
    <row r="24131" spans="1:9" x14ac:dyDescent="0.25">
      <c r="A24131" t="s">
        <v>2725</v>
      </c>
      <c r="B24131" s="4">
        <v>43176</v>
      </c>
      <c r="C24131" t="s">
        <v>8198</v>
      </c>
      <c r="D24131">
        <v>1709292</v>
      </c>
      <c r="E24131">
        <v>125754</v>
      </c>
      <c r="F24131">
        <v>1435</v>
      </c>
      <c r="G24131">
        <v>10724</v>
      </c>
      <c r="H24131">
        <f t="shared" si="377"/>
        <v>137913</v>
      </c>
      <c r="I24131" s="8" t="s">
        <v>13188</v>
      </c>
    </row>
    <row r="24132" spans="1:9" x14ac:dyDescent="0.25">
      <c r="A24132" t="s">
        <v>5395</v>
      </c>
      <c r="B24132" s="4">
        <v>43176</v>
      </c>
      <c r="C24132" t="s">
        <v>8199</v>
      </c>
      <c r="D24132">
        <v>449388</v>
      </c>
      <c r="E24132">
        <v>10488</v>
      </c>
      <c r="F24132">
        <v>271</v>
      </c>
      <c r="G24132">
        <v>853</v>
      </c>
      <c r="H24132">
        <f t="shared" si="377"/>
        <v>11612</v>
      </c>
      <c r="I24132" s="8" t="s">
        <v>13189</v>
      </c>
    </row>
    <row r="24133" spans="1:9" x14ac:dyDescent="0.25">
      <c r="A24133" t="s">
        <v>366</v>
      </c>
      <c r="B24133" s="4">
        <v>43176</v>
      </c>
      <c r="C24133" t="s">
        <v>5393</v>
      </c>
      <c r="D24133">
        <v>806099</v>
      </c>
      <c r="E24133">
        <v>26869</v>
      </c>
      <c r="F24133">
        <v>4522</v>
      </c>
      <c r="G24133">
        <v>4868</v>
      </c>
      <c r="H24133">
        <f t="shared" si="377"/>
        <v>36259</v>
      </c>
      <c r="I24133" s="8" t="s">
        <v>13186</v>
      </c>
    </row>
    <row r="24134" spans="1:9" x14ac:dyDescent="0.25">
      <c r="A24134" t="s">
        <v>807</v>
      </c>
      <c r="B24134" s="4">
        <v>43176</v>
      </c>
      <c r="C24134" t="s">
        <v>5394</v>
      </c>
      <c r="D24134">
        <v>716764</v>
      </c>
      <c r="E24134">
        <v>25582</v>
      </c>
      <c r="F24134">
        <v>568</v>
      </c>
      <c r="G24134">
        <v>1806</v>
      </c>
      <c r="H24134">
        <f t="shared" si="377"/>
        <v>27956</v>
      </c>
      <c r="I24134" s="8" t="s">
        <v>13217</v>
      </c>
    </row>
    <row r="24135" spans="1:9" x14ac:dyDescent="0.25">
      <c r="A24135" t="s">
        <v>170</v>
      </c>
      <c r="B24135" s="4">
        <v>43176</v>
      </c>
      <c r="C24135" t="s">
        <v>8197</v>
      </c>
      <c r="D24135">
        <v>1907955</v>
      </c>
      <c r="E24135">
        <v>20951</v>
      </c>
      <c r="F24135">
        <v>2526</v>
      </c>
      <c r="G24135">
        <v>4325</v>
      </c>
      <c r="H24135">
        <f t="shared" si="377"/>
        <v>27802</v>
      </c>
      <c r="I24135" s="8" t="s">
        <v>13185</v>
      </c>
    </row>
    <row r="24136" spans="1:9" x14ac:dyDescent="0.25">
      <c r="A24136" t="s">
        <v>5420</v>
      </c>
      <c r="B24136" s="4">
        <v>43176</v>
      </c>
      <c r="C24136" t="s">
        <v>8208</v>
      </c>
      <c r="D24136">
        <v>184718</v>
      </c>
      <c r="E24136">
        <v>7550</v>
      </c>
      <c r="F24136">
        <v>143</v>
      </c>
      <c r="G24136">
        <v>712</v>
      </c>
      <c r="H24136">
        <f t="shared" si="377"/>
        <v>8405</v>
      </c>
      <c r="I24136" s="8" t="s">
        <v>13218</v>
      </c>
    </row>
    <row r="24137" spans="1:9" x14ac:dyDescent="0.25">
      <c r="A24137" t="s">
        <v>747</v>
      </c>
      <c r="B24137" s="4">
        <v>43176</v>
      </c>
      <c r="C24137" t="s">
        <v>5396</v>
      </c>
      <c r="D24137">
        <v>1048751</v>
      </c>
      <c r="E24137">
        <v>42975</v>
      </c>
      <c r="F24137">
        <v>972</v>
      </c>
      <c r="G24137">
        <v>2775</v>
      </c>
      <c r="H24137">
        <f t="shared" si="377"/>
        <v>46722</v>
      </c>
      <c r="I24137" s="8" t="s">
        <v>13190</v>
      </c>
    </row>
    <row r="24138" spans="1:9" x14ac:dyDescent="0.25">
      <c r="A24138" t="s">
        <v>4129</v>
      </c>
      <c r="B24138" s="4">
        <v>43176</v>
      </c>
      <c r="C24138" t="s">
        <v>8209</v>
      </c>
      <c r="D24138">
        <v>627239</v>
      </c>
      <c r="E24138">
        <v>51158</v>
      </c>
      <c r="F24138">
        <v>724</v>
      </c>
      <c r="G24138">
        <v>2752</v>
      </c>
      <c r="H24138">
        <f t="shared" si="377"/>
        <v>54634</v>
      </c>
      <c r="I24138" s="8" t="s">
        <v>13219</v>
      </c>
    </row>
    <row r="24139" spans="1:9" x14ac:dyDescent="0.25">
      <c r="A24139" t="s">
        <v>514</v>
      </c>
      <c r="B24139" s="4">
        <v>43176</v>
      </c>
      <c r="C24139" t="s">
        <v>5421</v>
      </c>
      <c r="D24139">
        <v>2251644</v>
      </c>
      <c r="E24139">
        <v>17242</v>
      </c>
      <c r="F24139">
        <v>530</v>
      </c>
      <c r="G24139">
        <v>2175</v>
      </c>
      <c r="H24139">
        <f t="shared" si="377"/>
        <v>19947</v>
      </c>
      <c r="I24139" s="8" t="s">
        <v>13220</v>
      </c>
    </row>
    <row r="24140" spans="1:9" x14ac:dyDescent="0.25">
      <c r="A24140" t="s">
        <v>127</v>
      </c>
      <c r="B24140" s="4">
        <v>43176</v>
      </c>
      <c r="C24140" t="s">
        <v>8200</v>
      </c>
      <c r="D24140">
        <v>320608</v>
      </c>
      <c r="E24140">
        <v>17766</v>
      </c>
      <c r="F24140">
        <v>289</v>
      </c>
      <c r="G24140">
        <v>1276</v>
      </c>
      <c r="H24140">
        <f t="shared" si="377"/>
        <v>19331</v>
      </c>
      <c r="I24140" s="8" t="s">
        <v>13191</v>
      </c>
    </row>
    <row r="24141" spans="1:9" x14ac:dyDescent="0.25">
      <c r="A24141" t="s">
        <v>175</v>
      </c>
      <c r="B24141" s="4">
        <v>43176</v>
      </c>
      <c r="C24141" t="s">
        <v>5422</v>
      </c>
      <c r="D24141">
        <v>3311448</v>
      </c>
      <c r="E24141">
        <v>49237</v>
      </c>
      <c r="F24141">
        <v>1832</v>
      </c>
      <c r="G24141">
        <v>1996</v>
      </c>
      <c r="H24141">
        <f t="shared" si="377"/>
        <v>53065</v>
      </c>
      <c r="I24141" s="8" t="s">
        <v>13221</v>
      </c>
    </row>
    <row r="24142" spans="1:9" x14ac:dyDescent="0.25">
      <c r="A24142" t="s">
        <v>2348</v>
      </c>
      <c r="B24142" s="4">
        <v>43176</v>
      </c>
      <c r="C24142" t="s">
        <v>5423</v>
      </c>
      <c r="D24142">
        <v>144121</v>
      </c>
      <c r="E24142">
        <v>7142</v>
      </c>
      <c r="F24142">
        <v>116</v>
      </c>
      <c r="G24142">
        <v>716</v>
      </c>
      <c r="H24142">
        <f t="shared" si="377"/>
        <v>7974</v>
      </c>
      <c r="I24142" s="8" t="s">
        <v>13222</v>
      </c>
    </row>
    <row r="24143" spans="1:9" x14ac:dyDescent="0.25">
      <c r="A24143" t="s">
        <v>31</v>
      </c>
      <c r="B24143" s="4">
        <v>43176</v>
      </c>
      <c r="C24143" t="s">
        <v>5424</v>
      </c>
      <c r="D24143">
        <v>285508</v>
      </c>
      <c r="E24143">
        <v>12469</v>
      </c>
      <c r="F24143">
        <v>233</v>
      </c>
      <c r="G24143">
        <v>686</v>
      </c>
      <c r="H24143">
        <f t="shared" si="377"/>
        <v>13388</v>
      </c>
      <c r="I24143" s="8" t="s">
        <v>13223</v>
      </c>
    </row>
    <row r="24144" spans="1:9" x14ac:dyDescent="0.25">
      <c r="A24144" t="s">
        <v>3965</v>
      </c>
      <c r="B24144" s="4">
        <v>43176</v>
      </c>
      <c r="C24144" t="s">
        <v>5341</v>
      </c>
      <c r="D24144">
        <v>1332018</v>
      </c>
      <c r="E24144">
        <v>30829</v>
      </c>
      <c r="F24144">
        <v>3421</v>
      </c>
      <c r="G24144">
        <v>5743</v>
      </c>
      <c r="H24144">
        <f t="shared" si="377"/>
        <v>39993</v>
      </c>
      <c r="I24144" s="8" t="s">
        <v>13135</v>
      </c>
    </row>
    <row r="24145" spans="1:9" x14ac:dyDescent="0.25">
      <c r="A24145" t="s">
        <v>993</v>
      </c>
      <c r="B24145" s="4">
        <v>43176</v>
      </c>
      <c r="C24145" t="s">
        <v>5340</v>
      </c>
      <c r="D24145">
        <v>2130488</v>
      </c>
      <c r="E24145">
        <v>93599</v>
      </c>
      <c r="F24145">
        <v>2187</v>
      </c>
      <c r="G24145">
        <v>5269</v>
      </c>
      <c r="H24145">
        <f t="shared" si="377"/>
        <v>101055</v>
      </c>
      <c r="I24145" s="8" t="s">
        <v>13134</v>
      </c>
    </row>
    <row r="24146" spans="1:9" x14ac:dyDescent="0.25">
      <c r="A24146" t="s">
        <v>2890</v>
      </c>
      <c r="B24146" s="4">
        <v>43176</v>
      </c>
      <c r="C24146" t="s">
        <v>5397</v>
      </c>
      <c r="D24146">
        <v>456972</v>
      </c>
      <c r="E24146">
        <v>3689</v>
      </c>
      <c r="F24146">
        <v>260</v>
      </c>
      <c r="G24146">
        <v>742</v>
      </c>
      <c r="H24146">
        <f t="shared" si="377"/>
        <v>4691</v>
      </c>
      <c r="I24146" s="8" t="s">
        <v>13192</v>
      </c>
    </row>
    <row r="24147" spans="1:9" x14ac:dyDescent="0.25">
      <c r="A24147" t="s">
        <v>5149</v>
      </c>
      <c r="B24147" s="4">
        <v>43176</v>
      </c>
      <c r="C24147" t="s">
        <v>5403</v>
      </c>
      <c r="D24147">
        <v>978670</v>
      </c>
      <c r="E24147">
        <v>38420</v>
      </c>
      <c r="F24147">
        <v>672</v>
      </c>
      <c r="G24147">
        <v>5400</v>
      </c>
      <c r="H24147">
        <f t="shared" si="377"/>
        <v>44492</v>
      </c>
      <c r="I24147" s="8" t="s">
        <v>12940</v>
      </c>
    </row>
    <row r="24148" spans="1:9" x14ac:dyDescent="0.25">
      <c r="A24148" t="s">
        <v>17</v>
      </c>
      <c r="B24148" s="4">
        <v>43176</v>
      </c>
      <c r="C24148" t="s">
        <v>5425</v>
      </c>
      <c r="D24148">
        <v>242848</v>
      </c>
      <c r="E24148">
        <v>11135</v>
      </c>
      <c r="F24148">
        <v>301</v>
      </c>
      <c r="G24148">
        <v>1136</v>
      </c>
      <c r="H24148">
        <f t="shared" si="377"/>
        <v>12572</v>
      </c>
      <c r="I24148" s="8" t="s">
        <v>13224</v>
      </c>
    </row>
    <row r="24149" spans="1:9" x14ac:dyDescent="0.25">
      <c r="A24149" t="s">
        <v>642</v>
      </c>
      <c r="B24149" s="4">
        <v>43176</v>
      </c>
      <c r="C24149" t="s">
        <v>5399</v>
      </c>
      <c r="D24149">
        <v>1349420</v>
      </c>
      <c r="E24149">
        <v>33751</v>
      </c>
      <c r="F24149">
        <v>838</v>
      </c>
      <c r="G24149">
        <v>921</v>
      </c>
      <c r="H24149">
        <f t="shared" si="377"/>
        <v>35510</v>
      </c>
      <c r="I24149" s="8" t="s">
        <v>13194</v>
      </c>
    </row>
    <row r="24150" spans="1:9" x14ac:dyDescent="0.25">
      <c r="A24150" t="s">
        <v>1615</v>
      </c>
      <c r="B24150" s="4">
        <v>43176</v>
      </c>
      <c r="C24150" t="s">
        <v>5398</v>
      </c>
      <c r="D24150">
        <v>478405</v>
      </c>
      <c r="E24150">
        <v>14678</v>
      </c>
      <c r="F24150">
        <v>5210</v>
      </c>
      <c r="G24150">
        <v>2171</v>
      </c>
      <c r="H24150">
        <f t="shared" si="377"/>
        <v>22059</v>
      </c>
      <c r="I24150" s="8" t="s">
        <v>13193</v>
      </c>
    </row>
    <row r="24151" spans="1:9" x14ac:dyDescent="0.25">
      <c r="A24151" t="s">
        <v>347</v>
      </c>
      <c r="B24151" s="4">
        <v>43176</v>
      </c>
      <c r="C24151" t="s">
        <v>5426</v>
      </c>
      <c r="D24151">
        <v>293147</v>
      </c>
      <c r="E24151">
        <v>4165</v>
      </c>
      <c r="F24151">
        <v>90</v>
      </c>
      <c r="G24151">
        <v>291</v>
      </c>
      <c r="H24151">
        <f t="shared" si="377"/>
        <v>4546</v>
      </c>
      <c r="I24151" s="8" t="s">
        <v>13225</v>
      </c>
    </row>
    <row r="24152" spans="1:9" x14ac:dyDescent="0.25">
      <c r="A24152" t="s">
        <v>5402</v>
      </c>
      <c r="B24152" s="4">
        <v>43176</v>
      </c>
      <c r="C24152" t="s">
        <v>5401</v>
      </c>
      <c r="D24152">
        <v>1392632</v>
      </c>
      <c r="E24152">
        <v>76341</v>
      </c>
      <c r="F24152">
        <v>3460</v>
      </c>
      <c r="G24152">
        <v>8657</v>
      </c>
      <c r="H24152">
        <f t="shared" si="377"/>
        <v>88458</v>
      </c>
      <c r="I24152" s="8" t="s">
        <v>13196</v>
      </c>
    </row>
    <row r="24153" spans="1:9" x14ac:dyDescent="0.25">
      <c r="A24153" t="s">
        <v>322</v>
      </c>
      <c r="B24153" s="4">
        <v>43176</v>
      </c>
      <c r="C24153" t="s">
        <v>8201</v>
      </c>
      <c r="D24153">
        <v>763000</v>
      </c>
      <c r="E24153">
        <v>2187</v>
      </c>
      <c r="F24153">
        <v>261</v>
      </c>
      <c r="G24153">
        <v>1163</v>
      </c>
      <c r="H24153">
        <f t="shared" si="377"/>
        <v>3611</v>
      </c>
      <c r="I24153" s="8" t="s">
        <v>13197</v>
      </c>
    </row>
    <row r="24154" spans="1:9" x14ac:dyDescent="0.25">
      <c r="A24154" t="s">
        <v>349</v>
      </c>
      <c r="B24154" s="4">
        <v>43176</v>
      </c>
      <c r="C24154" t="s">
        <v>5427</v>
      </c>
      <c r="D24154">
        <v>1197826</v>
      </c>
      <c r="E24154">
        <v>57075</v>
      </c>
      <c r="F24154">
        <v>766</v>
      </c>
      <c r="G24154">
        <v>3161</v>
      </c>
      <c r="H24154">
        <f t="shared" si="377"/>
        <v>61002</v>
      </c>
      <c r="I24154" s="8" t="s">
        <v>13226</v>
      </c>
    </row>
    <row r="24155" spans="1:9" x14ac:dyDescent="0.25">
      <c r="A24155" t="s">
        <v>270</v>
      </c>
      <c r="B24155" s="4">
        <v>43176</v>
      </c>
      <c r="C24155" t="s">
        <v>8210</v>
      </c>
      <c r="D24155">
        <v>162446</v>
      </c>
      <c r="E24155">
        <v>10489</v>
      </c>
      <c r="F24155">
        <v>235</v>
      </c>
      <c r="G24155">
        <v>463</v>
      </c>
      <c r="H24155">
        <f t="shared" si="377"/>
        <v>11187</v>
      </c>
      <c r="I24155" s="8" t="s">
        <v>13227</v>
      </c>
    </row>
    <row r="24156" spans="1:9" x14ac:dyDescent="0.25">
      <c r="A24156" t="s">
        <v>847</v>
      </c>
      <c r="B24156" s="4">
        <v>43176</v>
      </c>
      <c r="C24156" t="s">
        <v>5343</v>
      </c>
      <c r="D24156">
        <v>3110326</v>
      </c>
      <c r="E24156">
        <v>52822</v>
      </c>
      <c r="F24156">
        <v>2251</v>
      </c>
      <c r="G24156">
        <v>30059</v>
      </c>
      <c r="H24156">
        <f t="shared" si="377"/>
        <v>85132</v>
      </c>
      <c r="I24156" s="8" t="s">
        <v>13198</v>
      </c>
    </row>
    <row r="24157" spans="1:9" x14ac:dyDescent="0.25">
      <c r="A24157" t="s">
        <v>999</v>
      </c>
      <c r="B24157" s="4">
        <v>43176</v>
      </c>
      <c r="C24157" t="s">
        <v>8202</v>
      </c>
      <c r="D24157">
        <v>1903772</v>
      </c>
      <c r="E24157">
        <v>45066</v>
      </c>
      <c r="F24157">
        <v>1360</v>
      </c>
      <c r="G24157">
        <v>2404</v>
      </c>
      <c r="H24157">
        <f t="shared" si="377"/>
        <v>48830</v>
      </c>
      <c r="I24157" s="8" t="s">
        <v>13199</v>
      </c>
    </row>
    <row r="24158" spans="1:9" x14ac:dyDescent="0.25">
      <c r="A24158" t="s">
        <v>539</v>
      </c>
      <c r="B24158" s="4">
        <v>43176</v>
      </c>
      <c r="C24158" t="s">
        <v>5404</v>
      </c>
      <c r="D24158">
        <v>404772</v>
      </c>
      <c r="E24158">
        <v>16308</v>
      </c>
      <c r="F24158">
        <v>419</v>
      </c>
      <c r="G24158">
        <v>2225</v>
      </c>
      <c r="H24158">
        <f t="shared" si="377"/>
        <v>18952</v>
      </c>
      <c r="I24158" s="8" t="s">
        <v>13200</v>
      </c>
    </row>
    <row r="24159" spans="1:9" x14ac:dyDescent="0.25">
      <c r="A24159" t="s">
        <v>981</v>
      </c>
      <c r="B24159" s="4">
        <v>43176</v>
      </c>
      <c r="C24159" t="s">
        <v>8203</v>
      </c>
      <c r="D24159">
        <v>292602</v>
      </c>
      <c r="E24159">
        <v>9830</v>
      </c>
      <c r="F24159">
        <v>290</v>
      </c>
      <c r="G24159">
        <v>827</v>
      </c>
      <c r="H24159">
        <f t="shared" si="377"/>
        <v>10947</v>
      </c>
      <c r="I24159" s="8" t="s">
        <v>13203</v>
      </c>
    </row>
    <row r="24160" spans="1:9" x14ac:dyDescent="0.25">
      <c r="A24160" t="s">
        <v>5428</v>
      </c>
      <c r="B24160" s="4">
        <v>43176</v>
      </c>
      <c r="C24160" t="s">
        <v>8211</v>
      </c>
      <c r="D24160">
        <v>780422</v>
      </c>
      <c r="E24160">
        <v>17430</v>
      </c>
      <c r="F24160">
        <v>379</v>
      </c>
      <c r="G24160">
        <v>1819</v>
      </c>
      <c r="H24160">
        <f t="shared" si="377"/>
        <v>19628</v>
      </c>
      <c r="I24160" s="8" t="s">
        <v>13228</v>
      </c>
    </row>
    <row r="24161" spans="1:9" x14ac:dyDescent="0.25">
      <c r="A24161" t="s">
        <v>1283</v>
      </c>
      <c r="B24161" s="4">
        <v>43176</v>
      </c>
      <c r="C24161" t="s">
        <v>5405</v>
      </c>
      <c r="D24161">
        <v>341767</v>
      </c>
      <c r="E24161">
        <v>29057</v>
      </c>
      <c r="F24161">
        <v>113</v>
      </c>
      <c r="G24161">
        <v>1082</v>
      </c>
      <c r="H24161">
        <f t="shared" si="377"/>
        <v>30252</v>
      </c>
      <c r="I24161" s="8" t="s">
        <v>13201</v>
      </c>
    </row>
    <row r="24162" spans="1:9" x14ac:dyDescent="0.25">
      <c r="A24162" t="s">
        <v>5348</v>
      </c>
      <c r="B24162" s="4">
        <v>43176</v>
      </c>
      <c r="C24162" t="s">
        <v>8184</v>
      </c>
      <c r="D24162">
        <v>473544</v>
      </c>
      <c r="E24162">
        <v>18819</v>
      </c>
      <c r="F24162">
        <v>634</v>
      </c>
      <c r="G24162">
        <v>1073</v>
      </c>
      <c r="H24162">
        <f t="shared" si="377"/>
        <v>20526</v>
      </c>
      <c r="I24162" s="8" t="s">
        <v>13142</v>
      </c>
    </row>
    <row r="24163" spans="1:9" x14ac:dyDescent="0.25">
      <c r="A24163" t="s">
        <v>656</v>
      </c>
      <c r="B24163" s="4">
        <v>43176</v>
      </c>
      <c r="C24163" t="s">
        <v>5345</v>
      </c>
      <c r="D24163">
        <v>5161538</v>
      </c>
      <c r="E24163">
        <v>290559</v>
      </c>
      <c r="F24163">
        <v>6511</v>
      </c>
      <c r="G24163">
        <v>20795</v>
      </c>
      <c r="H24163">
        <f t="shared" si="377"/>
        <v>317865</v>
      </c>
      <c r="I24163" s="8" t="s">
        <v>13139</v>
      </c>
    </row>
    <row r="24164" spans="1:9" x14ac:dyDescent="0.25">
      <c r="A24164" t="s">
        <v>203</v>
      </c>
      <c r="B24164" s="4">
        <v>43176</v>
      </c>
      <c r="C24164" t="s">
        <v>5347</v>
      </c>
      <c r="D24164">
        <v>340864</v>
      </c>
      <c r="E24164">
        <v>15093</v>
      </c>
      <c r="F24164">
        <v>265</v>
      </c>
      <c r="G24164">
        <v>1719</v>
      </c>
      <c r="H24164">
        <f t="shared" si="377"/>
        <v>17077</v>
      </c>
      <c r="I24164" s="8" t="s">
        <v>13141</v>
      </c>
    </row>
    <row r="24165" spans="1:9" x14ac:dyDescent="0.25">
      <c r="A24165" t="s">
        <v>5127</v>
      </c>
      <c r="B24165" s="4">
        <v>43176</v>
      </c>
      <c r="C24165" t="s">
        <v>5406</v>
      </c>
      <c r="D24165">
        <v>465108</v>
      </c>
      <c r="E24165">
        <v>13907</v>
      </c>
      <c r="F24165">
        <v>350</v>
      </c>
      <c r="G24165">
        <v>3532</v>
      </c>
      <c r="H24165">
        <f t="shared" si="377"/>
        <v>17789</v>
      </c>
      <c r="I24165" s="8" t="s">
        <v>13202</v>
      </c>
    </row>
    <row r="24166" spans="1:9" x14ac:dyDescent="0.25">
      <c r="A24166" t="s">
        <v>118</v>
      </c>
      <c r="B24166" s="4">
        <v>43176</v>
      </c>
      <c r="C24166" t="s">
        <v>5407</v>
      </c>
      <c r="D24166">
        <v>1087693</v>
      </c>
      <c r="E24166">
        <v>13800</v>
      </c>
      <c r="F24166">
        <v>1301</v>
      </c>
      <c r="G24166">
        <v>1853</v>
      </c>
      <c r="H24166">
        <f t="shared" si="377"/>
        <v>16954</v>
      </c>
      <c r="I24166" s="8" t="s">
        <v>79</v>
      </c>
    </row>
    <row r="24167" spans="1:9" x14ac:dyDescent="0.25">
      <c r="A24167" t="s">
        <v>194</v>
      </c>
      <c r="B24167" s="4">
        <v>43176</v>
      </c>
      <c r="C24167" t="s">
        <v>5349</v>
      </c>
      <c r="D24167">
        <v>753344</v>
      </c>
      <c r="E24167">
        <v>26110</v>
      </c>
      <c r="F24167">
        <v>5341</v>
      </c>
      <c r="G24167">
        <v>2480</v>
      </c>
      <c r="H24167">
        <f t="shared" si="377"/>
        <v>33931</v>
      </c>
      <c r="I24167" s="8" t="s">
        <v>13143</v>
      </c>
    </row>
    <row r="24168" spans="1:9" x14ac:dyDescent="0.25">
      <c r="A24168" t="s">
        <v>2328</v>
      </c>
      <c r="B24168" s="4">
        <v>43176</v>
      </c>
      <c r="C24168" t="s">
        <v>8212</v>
      </c>
      <c r="D24168">
        <v>723555</v>
      </c>
      <c r="E24168">
        <v>14400</v>
      </c>
      <c r="F24168">
        <v>169</v>
      </c>
      <c r="G24168">
        <v>611</v>
      </c>
      <c r="H24168">
        <f t="shared" si="377"/>
        <v>15180</v>
      </c>
      <c r="I24168" s="8" t="s">
        <v>13229</v>
      </c>
    </row>
    <row r="24169" spans="1:9" x14ac:dyDescent="0.25">
      <c r="A24169" t="s">
        <v>115</v>
      </c>
      <c r="B24169" s="4">
        <v>43176</v>
      </c>
      <c r="C24169" t="s">
        <v>5346</v>
      </c>
      <c r="D24169">
        <v>3595550</v>
      </c>
      <c r="E24169">
        <v>156992</v>
      </c>
      <c r="F24169">
        <v>2023</v>
      </c>
      <c r="G24169">
        <v>10936</v>
      </c>
      <c r="H24169">
        <f t="shared" si="377"/>
        <v>169951</v>
      </c>
      <c r="I24169" s="8" t="s">
        <v>13140</v>
      </c>
    </row>
    <row r="24170" spans="1:9" x14ac:dyDescent="0.25">
      <c r="A24170" t="s">
        <v>200</v>
      </c>
      <c r="B24170" s="4">
        <v>43176</v>
      </c>
      <c r="C24170" t="s">
        <v>5408</v>
      </c>
      <c r="D24170">
        <v>241215</v>
      </c>
      <c r="E24170">
        <v>3316</v>
      </c>
      <c r="F24170">
        <v>151</v>
      </c>
      <c r="G24170">
        <v>665</v>
      </c>
      <c r="H24170">
        <f t="shared" si="377"/>
        <v>4132</v>
      </c>
      <c r="I24170" s="8" t="s">
        <v>13204</v>
      </c>
    </row>
    <row r="24171" spans="1:9" x14ac:dyDescent="0.25">
      <c r="A24171" t="s">
        <v>3837</v>
      </c>
      <c r="B24171" s="4">
        <v>43176</v>
      </c>
      <c r="C24171" t="s">
        <v>5350</v>
      </c>
      <c r="D24171">
        <v>2357747</v>
      </c>
      <c r="E24171">
        <v>429897</v>
      </c>
      <c r="F24171">
        <v>1537</v>
      </c>
      <c r="G24171">
        <v>32641</v>
      </c>
      <c r="H24171">
        <f t="shared" si="377"/>
        <v>464075</v>
      </c>
      <c r="I24171" s="8" t="s">
        <v>13144</v>
      </c>
    </row>
    <row r="24172" spans="1:9" x14ac:dyDescent="0.25">
      <c r="A24172" t="s">
        <v>2301</v>
      </c>
      <c r="B24172" s="4">
        <v>43176</v>
      </c>
      <c r="C24172" t="s">
        <v>5409</v>
      </c>
      <c r="D24172">
        <v>781035</v>
      </c>
      <c r="E24172">
        <v>718</v>
      </c>
      <c r="F24172">
        <v>137</v>
      </c>
      <c r="G24172">
        <v>95</v>
      </c>
      <c r="H24172">
        <f t="shared" si="377"/>
        <v>950</v>
      </c>
      <c r="I24172" s="8" t="s">
        <v>13205</v>
      </c>
    </row>
    <row r="24173" spans="1:9" x14ac:dyDescent="0.25">
      <c r="A24173" t="s">
        <v>4032</v>
      </c>
      <c r="B24173" s="4">
        <v>43176</v>
      </c>
      <c r="C24173" t="s">
        <v>5411</v>
      </c>
      <c r="D24173">
        <v>269878</v>
      </c>
      <c r="E24173">
        <v>10425</v>
      </c>
      <c r="F24173">
        <v>110</v>
      </c>
      <c r="G24173">
        <v>882</v>
      </c>
      <c r="H24173">
        <f t="shared" si="377"/>
        <v>11417</v>
      </c>
      <c r="I24173" s="8" t="s">
        <v>13206</v>
      </c>
    </row>
    <row r="24174" spans="1:9" x14ac:dyDescent="0.25">
      <c r="A24174" t="s">
        <v>132</v>
      </c>
      <c r="B24174" s="4">
        <v>43176</v>
      </c>
      <c r="C24174" t="s">
        <v>8185</v>
      </c>
      <c r="D24174">
        <v>850683</v>
      </c>
      <c r="E24174">
        <v>13219</v>
      </c>
      <c r="F24174">
        <v>1145</v>
      </c>
      <c r="G24174">
        <v>1195</v>
      </c>
      <c r="H24174">
        <f t="shared" si="377"/>
        <v>15559</v>
      </c>
      <c r="I24174" s="8" t="s">
        <v>13146</v>
      </c>
    </row>
    <row r="24175" spans="1:9" x14ac:dyDescent="0.25">
      <c r="A24175" t="s">
        <v>41</v>
      </c>
      <c r="B24175" s="4">
        <v>43176</v>
      </c>
      <c r="C24175" t="s">
        <v>8213</v>
      </c>
      <c r="D24175">
        <v>268548</v>
      </c>
      <c r="E24175">
        <v>13967</v>
      </c>
      <c r="F24175">
        <v>127</v>
      </c>
      <c r="G24175">
        <v>1217</v>
      </c>
      <c r="H24175">
        <f t="shared" si="377"/>
        <v>15311</v>
      </c>
      <c r="I24175" s="8" t="s">
        <v>13230</v>
      </c>
    </row>
    <row r="24176" spans="1:9" x14ac:dyDescent="0.25">
      <c r="A24176" t="s">
        <v>1375</v>
      </c>
      <c r="B24176" s="4">
        <v>43176</v>
      </c>
      <c r="C24176" t="s">
        <v>5351</v>
      </c>
      <c r="D24176">
        <v>704672</v>
      </c>
      <c r="E24176">
        <v>14999</v>
      </c>
      <c r="F24176">
        <v>1179</v>
      </c>
      <c r="G24176">
        <v>2562</v>
      </c>
      <c r="H24176">
        <f t="shared" si="377"/>
        <v>18740</v>
      </c>
      <c r="I24176" s="8" t="s">
        <v>13145</v>
      </c>
    </row>
    <row r="24177" spans="1:9" x14ac:dyDescent="0.25">
      <c r="A24177" t="s">
        <v>329</v>
      </c>
      <c r="B24177" s="4">
        <v>43176</v>
      </c>
      <c r="C24177" t="s">
        <v>5354</v>
      </c>
      <c r="D24177">
        <v>805918</v>
      </c>
      <c r="E24177">
        <v>17033</v>
      </c>
      <c r="F24177">
        <v>399</v>
      </c>
      <c r="G24177">
        <v>1534</v>
      </c>
      <c r="H24177">
        <f t="shared" si="377"/>
        <v>18966</v>
      </c>
      <c r="I24177" s="8" t="s">
        <v>13149</v>
      </c>
    </row>
    <row r="24178" spans="1:9" x14ac:dyDescent="0.25">
      <c r="A24178" t="s">
        <v>221</v>
      </c>
      <c r="B24178" s="4">
        <v>43176</v>
      </c>
      <c r="C24178" t="s">
        <v>5410</v>
      </c>
      <c r="D24178">
        <v>545974</v>
      </c>
      <c r="E24178">
        <v>6261</v>
      </c>
      <c r="F24178">
        <v>115</v>
      </c>
      <c r="G24178">
        <v>244</v>
      </c>
      <c r="H24178">
        <f t="shared" si="377"/>
        <v>6620</v>
      </c>
      <c r="I24178" s="8" t="s">
        <v>79</v>
      </c>
    </row>
    <row r="24179" spans="1:9" x14ac:dyDescent="0.25">
      <c r="A24179" t="s">
        <v>1486</v>
      </c>
      <c r="B24179" s="4">
        <v>43176</v>
      </c>
      <c r="C24179" t="s">
        <v>5353</v>
      </c>
      <c r="D24179">
        <v>8515654</v>
      </c>
      <c r="E24179">
        <v>244656</v>
      </c>
      <c r="F24179">
        <v>8139</v>
      </c>
      <c r="G24179">
        <v>18934</v>
      </c>
      <c r="H24179">
        <f t="shared" si="377"/>
        <v>271729</v>
      </c>
      <c r="I24179" s="8" t="s">
        <v>13148</v>
      </c>
    </row>
    <row r="24180" spans="1:9" x14ac:dyDescent="0.25">
      <c r="A24180" t="s">
        <v>5356</v>
      </c>
      <c r="B24180" s="4">
        <v>43176</v>
      </c>
      <c r="C24180" t="s">
        <v>8186</v>
      </c>
      <c r="D24180">
        <v>3025368</v>
      </c>
      <c r="E24180">
        <v>140678</v>
      </c>
      <c r="F24180">
        <v>1186</v>
      </c>
      <c r="G24180">
        <v>11225</v>
      </c>
      <c r="H24180">
        <f t="shared" si="377"/>
        <v>153089</v>
      </c>
      <c r="I24180" s="8" t="s">
        <v>13151</v>
      </c>
    </row>
    <row r="24181" spans="1:9" x14ac:dyDescent="0.25">
      <c r="A24181" t="s">
        <v>201</v>
      </c>
      <c r="B24181" s="4">
        <v>43176</v>
      </c>
      <c r="C24181" t="s">
        <v>8187</v>
      </c>
      <c r="D24181">
        <v>1669974</v>
      </c>
      <c r="E24181">
        <v>23244</v>
      </c>
      <c r="F24181">
        <v>1914</v>
      </c>
      <c r="G24181">
        <v>0</v>
      </c>
      <c r="H24181">
        <f t="shared" si="377"/>
        <v>25158</v>
      </c>
      <c r="I24181" s="8" t="s">
        <v>13153</v>
      </c>
    </row>
    <row r="24182" spans="1:9" x14ac:dyDescent="0.25">
      <c r="A24182" t="s">
        <v>4969</v>
      </c>
      <c r="B24182" s="4">
        <v>43176</v>
      </c>
      <c r="C24182" t="s">
        <v>5357</v>
      </c>
      <c r="D24182">
        <v>2467397</v>
      </c>
      <c r="E24182">
        <v>149149</v>
      </c>
      <c r="F24182">
        <v>22066</v>
      </c>
      <c r="G24182">
        <v>31332</v>
      </c>
      <c r="H24182">
        <f t="shared" si="377"/>
        <v>202547</v>
      </c>
      <c r="I24182" s="8" t="s">
        <v>13152</v>
      </c>
    </row>
    <row r="24183" spans="1:9" x14ac:dyDescent="0.25">
      <c r="A24183" t="s">
        <v>1986</v>
      </c>
      <c r="B24183" s="4">
        <v>43176</v>
      </c>
      <c r="C24183" t="s">
        <v>5333</v>
      </c>
      <c r="D24183">
        <v>39770100</v>
      </c>
      <c r="E24183">
        <v>1592490</v>
      </c>
      <c r="F24183">
        <v>89677</v>
      </c>
      <c r="G24183">
        <v>145338</v>
      </c>
      <c r="H24183">
        <f t="shared" si="377"/>
        <v>1827505</v>
      </c>
      <c r="I24183" s="8" t="s">
        <v>13124</v>
      </c>
    </row>
    <row r="24184" spans="1:9" x14ac:dyDescent="0.25">
      <c r="A24184" t="s">
        <v>5359</v>
      </c>
      <c r="B24184" s="4">
        <v>43176</v>
      </c>
      <c r="C24184" t="s">
        <v>5358</v>
      </c>
      <c r="D24184">
        <v>664929</v>
      </c>
      <c r="E24184">
        <v>26263</v>
      </c>
      <c r="F24184">
        <v>322</v>
      </c>
      <c r="G24184">
        <v>2789</v>
      </c>
      <c r="H24184">
        <f t="shared" si="377"/>
        <v>29374</v>
      </c>
      <c r="I24184" s="8" t="s">
        <v>79</v>
      </c>
    </row>
    <row r="24185" spans="1:9" x14ac:dyDescent="0.25">
      <c r="A24185" t="s">
        <v>578</v>
      </c>
      <c r="B24185" s="4">
        <v>43176</v>
      </c>
      <c r="C24185" t="s">
        <v>8190</v>
      </c>
      <c r="D24185">
        <v>3254009</v>
      </c>
      <c r="E24185">
        <v>374378</v>
      </c>
      <c r="F24185">
        <v>3006</v>
      </c>
      <c r="G24185">
        <v>40942</v>
      </c>
      <c r="H24185">
        <f t="shared" si="377"/>
        <v>418326</v>
      </c>
      <c r="I24185" s="8" t="s">
        <v>13157</v>
      </c>
    </row>
    <row r="24186" spans="1:9" x14ac:dyDescent="0.25">
      <c r="A24186" t="s">
        <v>737</v>
      </c>
      <c r="B24186" s="4">
        <v>43176</v>
      </c>
      <c r="C24186" t="s">
        <v>5360</v>
      </c>
      <c r="D24186">
        <v>1812359</v>
      </c>
      <c r="E24186">
        <v>50234</v>
      </c>
      <c r="F24186">
        <v>3597</v>
      </c>
      <c r="G24186">
        <v>4020</v>
      </c>
      <c r="H24186">
        <f t="shared" si="377"/>
        <v>57851</v>
      </c>
      <c r="I24186" s="8" t="s">
        <v>13154</v>
      </c>
    </row>
    <row r="24187" spans="1:9" x14ac:dyDescent="0.25">
      <c r="A24187" t="s">
        <v>2597</v>
      </c>
      <c r="B24187" s="4">
        <v>43176</v>
      </c>
      <c r="C24187" t="s">
        <v>8189</v>
      </c>
      <c r="D24187">
        <v>387314</v>
      </c>
      <c r="E24187">
        <v>19264</v>
      </c>
      <c r="F24187">
        <v>454</v>
      </c>
      <c r="G24187">
        <v>4633</v>
      </c>
      <c r="H24187">
        <f t="shared" si="377"/>
        <v>24351</v>
      </c>
      <c r="I24187" s="8" t="s">
        <v>13156</v>
      </c>
    </row>
    <row r="24188" spans="1:9" x14ac:dyDescent="0.25">
      <c r="A24188" t="s">
        <v>3586</v>
      </c>
      <c r="B24188" s="4">
        <v>43176</v>
      </c>
      <c r="C24188" t="s">
        <v>8191</v>
      </c>
      <c r="D24188">
        <v>2959693</v>
      </c>
      <c r="E24188">
        <v>49683</v>
      </c>
      <c r="F24188">
        <v>3916</v>
      </c>
      <c r="G24188">
        <v>7403</v>
      </c>
      <c r="H24188">
        <f t="shared" si="377"/>
        <v>61002</v>
      </c>
      <c r="I24188" s="8" t="s">
        <v>13158</v>
      </c>
    </row>
    <row r="24189" spans="1:9" x14ac:dyDescent="0.25">
      <c r="A24189" t="s">
        <v>93</v>
      </c>
      <c r="B24189" s="4">
        <v>43176</v>
      </c>
      <c r="C24189" t="s">
        <v>8192</v>
      </c>
      <c r="D24189">
        <v>2071315</v>
      </c>
      <c r="E24189">
        <v>28831</v>
      </c>
      <c r="F24189">
        <v>3774</v>
      </c>
      <c r="G24189">
        <v>4317</v>
      </c>
      <c r="H24189">
        <f t="shared" si="377"/>
        <v>36922</v>
      </c>
      <c r="I24189" s="8" t="s">
        <v>13159</v>
      </c>
    </row>
    <row r="24190" spans="1:9" x14ac:dyDescent="0.25">
      <c r="A24190" t="s">
        <v>5362</v>
      </c>
      <c r="B24190" s="4">
        <v>43176</v>
      </c>
      <c r="C24190" t="s">
        <v>5361</v>
      </c>
      <c r="D24190">
        <v>610570</v>
      </c>
      <c r="E24190">
        <v>4519</v>
      </c>
      <c r="F24190">
        <v>341</v>
      </c>
      <c r="G24190">
        <v>964</v>
      </c>
      <c r="H24190">
        <f t="shared" si="377"/>
        <v>5824</v>
      </c>
      <c r="I24190" s="8" t="s">
        <v>13160</v>
      </c>
    </row>
    <row r="24191" spans="1:9" x14ac:dyDescent="0.25">
      <c r="A24191" t="s">
        <v>4347</v>
      </c>
      <c r="B24191" s="4">
        <v>43176</v>
      </c>
      <c r="C24191" t="s">
        <v>5412</v>
      </c>
      <c r="D24191">
        <v>1271600</v>
      </c>
      <c r="E24191">
        <v>52603</v>
      </c>
      <c r="F24191">
        <v>415</v>
      </c>
      <c r="G24191">
        <v>2728</v>
      </c>
      <c r="H24191">
        <f t="shared" si="377"/>
        <v>55746</v>
      </c>
      <c r="I24191" s="8" t="s">
        <v>13208</v>
      </c>
    </row>
    <row r="24192" spans="1:9" x14ac:dyDescent="0.25">
      <c r="A24192" t="s">
        <v>1743</v>
      </c>
      <c r="B24192" s="4">
        <v>43176</v>
      </c>
      <c r="C24192" t="s">
        <v>8188</v>
      </c>
      <c r="D24192">
        <v>1341921</v>
      </c>
      <c r="E24192">
        <v>61358</v>
      </c>
      <c r="F24192">
        <v>2612</v>
      </c>
      <c r="G24192">
        <v>4576</v>
      </c>
      <c r="H24192">
        <f t="shared" si="377"/>
        <v>68546</v>
      </c>
      <c r="I24192" s="8" t="s">
        <v>13155</v>
      </c>
    </row>
    <row r="24193" spans="1:9" x14ac:dyDescent="0.25">
      <c r="A24193" t="s">
        <v>5364</v>
      </c>
      <c r="B24193" s="4">
        <v>43176</v>
      </c>
      <c r="C24193" t="s">
        <v>5363</v>
      </c>
      <c r="D24193">
        <v>424034</v>
      </c>
      <c r="E24193">
        <v>8112</v>
      </c>
      <c r="F24193">
        <v>285</v>
      </c>
      <c r="G24193">
        <v>655</v>
      </c>
      <c r="H24193">
        <f t="shared" si="377"/>
        <v>9052</v>
      </c>
      <c r="I24193" s="8" t="s">
        <v>13161</v>
      </c>
    </row>
    <row r="24194" spans="1:9" x14ac:dyDescent="0.25">
      <c r="A24194" t="s">
        <v>4012</v>
      </c>
      <c r="B24194" s="4">
        <v>43176</v>
      </c>
      <c r="C24194" t="s">
        <v>5368</v>
      </c>
      <c r="D24194">
        <v>270805</v>
      </c>
      <c r="E24194">
        <v>9939</v>
      </c>
      <c r="F24194">
        <v>211</v>
      </c>
      <c r="G24194">
        <v>948</v>
      </c>
      <c r="H24194">
        <f t="shared" ref="H24194:H24257" si="378">E24194+F24194+G24194</f>
        <v>11098</v>
      </c>
      <c r="I24194" s="8" t="s">
        <v>13164</v>
      </c>
    </row>
    <row r="24195" spans="1:9" x14ac:dyDescent="0.25">
      <c r="A24195" t="s">
        <v>4107</v>
      </c>
      <c r="B24195" s="4">
        <v>43176</v>
      </c>
      <c r="C24195" t="s">
        <v>5370</v>
      </c>
      <c r="D24195">
        <v>491800</v>
      </c>
      <c r="E24195">
        <v>49440</v>
      </c>
      <c r="F24195">
        <v>297</v>
      </c>
      <c r="G24195">
        <v>9368</v>
      </c>
      <c r="H24195">
        <f t="shared" si="378"/>
        <v>59105</v>
      </c>
      <c r="I24195" s="8" t="s">
        <v>13166</v>
      </c>
    </row>
    <row r="24196" spans="1:9" x14ac:dyDescent="0.25">
      <c r="A24196" t="s">
        <v>305</v>
      </c>
      <c r="B24196" s="4">
        <v>43176</v>
      </c>
      <c r="C24196" t="s">
        <v>5369</v>
      </c>
      <c r="D24196">
        <v>817903</v>
      </c>
      <c r="E24196">
        <v>39300</v>
      </c>
      <c r="F24196">
        <v>1026</v>
      </c>
      <c r="G24196">
        <v>2715</v>
      </c>
      <c r="H24196">
        <f t="shared" si="378"/>
        <v>43041</v>
      </c>
      <c r="I24196" s="8" t="s">
        <v>13165</v>
      </c>
    </row>
    <row r="24197" spans="1:9" x14ac:dyDescent="0.25">
      <c r="A24197" t="s">
        <v>113</v>
      </c>
      <c r="B24197" s="4">
        <v>43176</v>
      </c>
      <c r="C24197" t="s">
        <v>5371</v>
      </c>
      <c r="D24197">
        <v>403301</v>
      </c>
      <c r="E24197">
        <v>6668</v>
      </c>
      <c r="F24197">
        <v>712</v>
      </c>
      <c r="G24197">
        <v>1423</v>
      </c>
      <c r="H24197">
        <f t="shared" si="378"/>
        <v>8803</v>
      </c>
      <c r="I24197" s="8" t="s">
        <v>13167</v>
      </c>
    </row>
    <row r="24198" spans="1:9" x14ac:dyDescent="0.25">
      <c r="A24198" t="s">
        <v>5367</v>
      </c>
      <c r="B24198" s="4">
        <v>43176</v>
      </c>
      <c r="C24198" t="s">
        <v>5413</v>
      </c>
      <c r="D24198">
        <v>5544823</v>
      </c>
      <c r="E24198">
        <v>13961</v>
      </c>
      <c r="F24198">
        <v>3027</v>
      </c>
      <c r="G24198">
        <v>3739</v>
      </c>
      <c r="H24198">
        <f t="shared" si="378"/>
        <v>20727</v>
      </c>
      <c r="I24198" s="8" t="s">
        <v>13163</v>
      </c>
    </row>
    <row r="24199" spans="1:9" x14ac:dyDescent="0.25">
      <c r="A24199" t="s">
        <v>1349</v>
      </c>
      <c r="B24199" s="4">
        <v>43176</v>
      </c>
      <c r="C24199" t="s">
        <v>5365</v>
      </c>
      <c r="D24199">
        <v>856305</v>
      </c>
      <c r="E24199">
        <v>20748</v>
      </c>
      <c r="F24199">
        <v>2574</v>
      </c>
      <c r="G24199">
        <v>4004</v>
      </c>
      <c r="H24199">
        <f t="shared" si="378"/>
        <v>27326</v>
      </c>
      <c r="I24199" s="8" t="s">
        <v>13162</v>
      </c>
    </row>
    <row r="24200" spans="1:9" x14ac:dyDescent="0.25">
      <c r="A24200" t="s">
        <v>5373</v>
      </c>
      <c r="B24200" s="4">
        <v>43176</v>
      </c>
      <c r="C24200" t="s">
        <v>5372</v>
      </c>
      <c r="D24200">
        <v>184163</v>
      </c>
      <c r="E24200">
        <v>11430</v>
      </c>
      <c r="F24200">
        <v>209</v>
      </c>
      <c r="G24200">
        <v>2703</v>
      </c>
      <c r="H24200">
        <f t="shared" si="378"/>
        <v>14342</v>
      </c>
      <c r="I24200" s="8" t="s">
        <v>13168</v>
      </c>
    </row>
    <row r="24201" spans="1:9" x14ac:dyDescent="0.25">
      <c r="A24201" t="s">
        <v>4654</v>
      </c>
      <c r="B24201" s="4">
        <v>43176</v>
      </c>
      <c r="C24201" t="s">
        <v>5374</v>
      </c>
      <c r="D24201">
        <v>207728</v>
      </c>
      <c r="E24201">
        <v>8135</v>
      </c>
      <c r="F24201">
        <v>187</v>
      </c>
      <c r="G24201">
        <v>1081</v>
      </c>
      <c r="H24201">
        <f t="shared" si="378"/>
        <v>9403</v>
      </c>
      <c r="I24201" s="8" t="s">
        <v>13169</v>
      </c>
    </row>
    <row r="24202" spans="1:9" x14ac:dyDescent="0.25">
      <c r="A24202" t="s">
        <v>1508</v>
      </c>
      <c r="B24202" s="4">
        <v>43176</v>
      </c>
      <c r="C24202" t="s">
        <v>5375</v>
      </c>
      <c r="D24202">
        <v>17017392</v>
      </c>
      <c r="E24202">
        <v>919930</v>
      </c>
      <c r="F24202">
        <v>8880</v>
      </c>
      <c r="G24202">
        <v>170020</v>
      </c>
      <c r="H24202">
        <f t="shared" si="378"/>
        <v>1098830</v>
      </c>
      <c r="I24202" s="8" t="s">
        <v>13170</v>
      </c>
    </row>
    <row r="24203" spans="1:9" x14ac:dyDescent="0.25">
      <c r="A24203" t="s">
        <v>5377</v>
      </c>
      <c r="B24203" s="4">
        <v>43176</v>
      </c>
      <c r="C24203" t="s">
        <v>5376</v>
      </c>
      <c r="D24203">
        <v>1590586</v>
      </c>
      <c r="E24203">
        <v>7276</v>
      </c>
      <c r="F24203">
        <v>253</v>
      </c>
      <c r="G24203">
        <v>482</v>
      </c>
      <c r="H24203">
        <f t="shared" si="378"/>
        <v>8011</v>
      </c>
      <c r="I24203" s="8" t="s">
        <v>13171</v>
      </c>
    </row>
    <row r="24204" spans="1:9" x14ac:dyDescent="0.25">
      <c r="A24204" t="s">
        <v>393</v>
      </c>
      <c r="B24204" s="4">
        <v>43176</v>
      </c>
      <c r="C24204" t="s">
        <v>5381</v>
      </c>
      <c r="D24204">
        <v>244479</v>
      </c>
      <c r="E24204">
        <v>9370</v>
      </c>
      <c r="F24204">
        <v>137</v>
      </c>
      <c r="G24204">
        <v>783</v>
      </c>
      <c r="H24204">
        <f t="shared" si="378"/>
        <v>10290</v>
      </c>
      <c r="I24204" s="8" t="s">
        <v>13174</v>
      </c>
    </row>
    <row r="24205" spans="1:9" x14ac:dyDescent="0.25">
      <c r="A24205" t="s">
        <v>12</v>
      </c>
      <c r="B24205" s="4">
        <v>43176</v>
      </c>
      <c r="C24205" t="s">
        <v>5315</v>
      </c>
      <c r="D24205">
        <v>3423400</v>
      </c>
      <c r="E24205">
        <v>47769</v>
      </c>
      <c r="F24205">
        <v>5673</v>
      </c>
      <c r="G24205">
        <v>4415</v>
      </c>
      <c r="H24205">
        <f t="shared" si="378"/>
        <v>57857</v>
      </c>
      <c r="I24205" s="8" t="s">
        <v>13102</v>
      </c>
    </row>
    <row r="24206" spans="1:9" x14ac:dyDescent="0.25">
      <c r="A24206" t="s">
        <v>5142</v>
      </c>
      <c r="B24206" s="4">
        <v>43176</v>
      </c>
      <c r="C24206" t="s">
        <v>8194</v>
      </c>
      <c r="D24206">
        <v>194487</v>
      </c>
      <c r="E24206">
        <v>7730</v>
      </c>
      <c r="F24206">
        <v>131</v>
      </c>
      <c r="G24206">
        <v>418</v>
      </c>
      <c r="H24206">
        <f t="shared" si="378"/>
        <v>8279</v>
      </c>
      <c r="I24206" s="8" t="s">
        <v>13176</v>
      </c>
    </row>
    <row r="24207" spans="1:9" x14ac:dyDescent="0.25">
      <c r="A24207" t="s">
        <v>2091</v>
      </c>
      <c r="B24207" s="4">
        <v>43176</v>
      </c>
      <c r="C24207" t="s">
        <v>5382</v>
      </c>
      <c r="D24207">
        <v>1589536</v>
      </c>
      <c r="E24207">
        <v>90068</v>
      </c>
      <c r="F24207">
        <v>2995</v>
      </c>
      <c r="G24207">
        <v>21575</v>
      </c>
      <c r="H24207">
        <f t="shared" si="378"/>
        <v>114638</v>
      </c>
      <c r="I24207" s="8" t="s">
        <v>13177</v>
      </c>
    </row>
    <row r="24208" spans="1:9" x14ac:dyDescent="0.25">
      <c r="A24208" t="s">
        <v>4991</v>
      </c>
      <c r="B24208" s="4">
        <v>43176</v>
      </c>
      <c r="C24208" t="s">
        <v>5316</v>
      </c>
      <c r="D24208">
        <v>2554984</v>
      </c>
      <c r="E24208">
        <v>184975</v>
      </c>
      <c r="F24208">
        <v>3811</v>
      </c>
      <c r="G24208">
        <v>7898</v>
      </c>
      <c r="H24208">
        <f t="shared" si="378"/>
        <v>196684</v>
      </c>
      <c r="I24208" s="8" t="s">
        <v>13103</v>
      </c>
    </row>
    <row r="24209" spans="1:9" x14ac:dyDescent="0.25">
      <c r="A24209" t="s">
        <v>46</v>
      </c>
      <c r="B24209" s="4">
        <v>43176</v>
      </c>
      <c r="C24209" t="s">
        <v>5334</v>
      </c>
      <c r="D24209">
        <v>380829</v>
      </c>
      <c r="E24209">
        <v>7847</v>
      </c>
      <c r="F24209">
        <v>736</v>
      </c>
      <c r="G24209">
        <v>1488</v>
      </c>
      <c r="H24209">
        <f t="shared" si="378"/>
        <v>10071</v>
      </c>
      <c r="I24209" s="8" t="s">
        <v>13125</v>
      </c>
    </row>
    <row r="24210" spans="1:9" x14ac:dyDescent="0.25">
      <c r="A24210" t="s">
        <v>5336</v>
      </c>
      <c r="B24210" s="4">
        <v>43176</v>
      </c>
      <c r="C24210" t="s">
        <v>5335</v>
      </c>
      <c r="D24210">
        <v>726747</v>
      </c>
      <c r="E24210">
        <v>8886</v>
      </c>
      <c r="F24210">
        <v>212</v>
      </c>
      <c r="G24210">
        <v>462</v>
      </c>
      <c r="H24210">
        <f t="shared" si="378"/>
        <v>9560</v>
      </c>
      <c r="I24210" s="8" t="s">
        <v>13126</v>
      </c>
    </row>
    <row r="24211" spans="1:9" x14ac:dyDescent="0.25">
      <c r="A24211" t="s">
        <v>5384</v>
      </c>
      <c r="B24211" s="4">
        <v>43176</v>
      </c>
      <c r="C24211" t="s">
        <v>5383</v>
      </c>
      <c r="D24211">
        <v>309864</v>
      </c>
      <c r="E24211">
        <v>3642</v>
      </c>
      <c r="F24211">
        <v>190</v>
      </c>
      <c r="G24211">
        <v>284</v>
      </c>
      <c r="H24211">
        <f t="shared" si="378"/>
        <v>4116</v>
      </c>
      <c r="I24211" s="8" t="s">
        <v>79</v>
      </c>
    </row>
    <row r="24212" spans="1:9" x14ac:dyDescent="0.25">
      <c r="A24212" t="s">
        <v>1432</v>
      </c>
      <c r="B24212" s="4">
        <v>43176</v>
      </c>
      <c r="C24212" t="s">
        <v>5385</v>
      </c>
      <c r="D24212">
        <v>157718</v>
      </c>
      <c r="E24212">
        <v>5686</v>
      </c>
      <c r="F24212">
        <v>112</v>
      </c>
      <c r="G24212">
        <v>894</v>
      </c>
      <c r="H24212">
        <f t="shared" si="378"/>
        <v>6692</v>
      </c>
      <c r="I24212" s="8" t="s">
        <v>13178</v>
      </c>
    </row>
    <row r="24213" spans="1:9" x14ac:dyDescent="0.25">
      <c r="A24213" t="s">
        <v>2029</v>
      </c>
      <c r="B24213" s="4">
        <v>43176</v>
      </c>
      <c r="C24213" t="s">
        <v>5302</v>
      </c>
      <c r="D24213">
        <v>3054346</v>
      </c>
      <c r="E24213">
        <v>121477</v>
      </c>
      <c r="F24213">
        <v>1482</v>
      </c>
      <c r="G24213">
        <v>7833</v>
      </c>
      <c r="H24213">
        <f t="shared" si="378"/>
        <v>130792</v>
      </c>
      <c r="I24213" s="8" t="s">
        <v>79</v>
      </c>
    </row>
    <row r="24214" spans="1:9" x14ac:dyDescent="0.25">
      <c r="A24214" t="s">
        <v>995</v>
      </c>
      <c r="B24214" s="4">
        <v>43176</v>
      </c>
      <c r="C24214" t="s">
        <v>5317</v>
      </c>
      <c r="D24214">
        <v>799423</v>
      </c>
      <c r="E24214">
        <v>39561</v>
      </c>
      <c r="F24214">
        <v>610</v>
      </c>
      <c r="G24214">
        <v>2088</v>
      </c>
      <c r="H24214">
        <f t="shared" si="378"/>
        <v>42259</v>
      </c>
      <c r="I24214" s="8" t="s">
        <v>13104</v>
      </c>
    </row>
    <row r="24215" spans="1:9" x14ac:dyDescent="0.25">
      <c r="A24215" t="s">
        <v>2132</v>
      </c>
      <c r="B24215" s="4">
        <v>43176</v>
      </c>
      <c r="C24215" t="s">
        <v>5300</v>
      </c>
      <c r="D24215">
        <v>2863209</v>
      </c>
      <c r="E24215">
        <v>187890</v>
      </c>
      <c r="F24215">
        <v>3953</v>
      </c>
      <c r="G24215">
        <v>9857</v>
      </c>
      <c r="H24215">
        <f t="shared" si="378"/>
        <v>201700</v>
      </c>
      <c r="I24215" s="8" t="s">
        <v>13090</v>
      </c>
    </row>
    <row r="24216" spans="1:9" x14ac:dyDescent="0.25">
      <c r="A24216" t="s">
        <v>1821</v>
      </c>
      <c r="B24216" s="4">
        <v>43176</v>
      </c>
      <c r="C24216" t="s">
        <v>5339</v>
      </c>
      <c r="D24216">
        <v>1003988</v>
      </c>
      <c r="E24216">
        <v>19177</v>
      </c>
      <c r="F24216">
        <v>486</v>
      </c>
      <c r="G24216">
        <v>512</v>
      </c>
      <c r="H24216">
        <f t="shared" si="378"/>
        <v>20175</v>
      </c>
      <c r="I24216" s="8" t="s">
        <v>13129</v>
      </c>
    </row>
    <row r="24217" spans="1:9" x14ac:dyDescent="0.25">
      <c r="A24217" t="s">
        <v>5297</v>
      </c>
      <c r="B24217" s="4">
        <v>43176</v>
      </c>
      <c r="C24217" t="s">
        <v>8171</v>
      </c>
      <c r="D24217">
        <v>3898249</v>
      </c>
      <c r="E24217">
        <v>116212</v>
      </c>
      <c r="F24217">
        <v>8272</v>
      </c>
      <c r="G24217">
        <v>16916</v>
      </c>
      <c r="H24217">
        <f t="shared" si="378"/>
        <v>141400</v>
      </c>
      <c r="I24217" s="8" t="s">
        <v>13087</v>
      </c>
    </row>
    <row r="24218" spans="1:9" x14ac:dyDescent="0.25">
      <c r="A24218" t="s">
        <v>1755</v>
      </c>
      <c r="B24218" s="4">
        <v>43176</v>
      </c>
      <c r="C24218" t="s">
        <v>5303</v>
      </c>
      <c r="D24218">
        <v>601729</v>
      </c>
      <c r="E24218">
        <v>31118</v>
      </c>
      <c r="F24218">
        <v>1745</v>
      </c>
      <c r="G24218">
        <v>3060</v>
      </c>
      <c r="H24218">
        <f t="shared" si="378"/>
        <v>35923</v>
      </c>
      <c r="I24218" s="8" t="s">
        <v>13092</v>
      </c>
    </row>
    <row r="24219" spans="1:9" x14ac:dyDescent="0.25">
      <c r="A24219" t="s">
        <v>1413</v>
      </c>
      <c r="B24219" s="4">
        <v>43176</v>
      </c>
      <c r="C24219" t="s">
        <v>5299</v>
      </c>
      <c r="D24219">
        <v>2020895</v>
      </c>
      <c r="E24219">
        <v>74671</v>
      </c>
      <c r="F24219">
        <v>1397</v>
      </c>
      <c r="G24219">
        <v>7791</v>
      </c>
      <c r="H24219">
        <f t="shared" si="378"/>
        <v>83859</v>
      </c>
      <c r="I24219" s="8" t="s">
        <v>13089</v>
      </c>
    </row>
    <row r="24220" spans="1:9" x14ac:dyDescent="0.25">
      <c r="A24220" t="s">
        <v>3562</v>
      </c>
      <c r="B24220" s="4">
        <v>43176</v>
      </c>
      <c r="C24220" t="s">
        <v>5319</v>
      </c>
      <c r="D24220">
        <v>436696</v>
      </c>
      <c r="E24220">
        <v>13154</v>
      </c>
      <c r="F24220">
        <v>510</v>
      </c>
      <c r="G24220">
        <v>998</v>
      </c>
      <c r="H24220">
        <f t="shared" si="378"/>
        <v>14662</v>
      </c>
      <c r="I24220" s="8" t="s">
        <v>13106</v>
      </c>
    </row>
    <row r="24221" spans="1:9" x14ac:dyDescent="0.25">
      <c r="A24221" t="s">
        <v>5301</v>
      </c>
      <c r="B24221" s="4">
        <v>43176</v>
      </c>
      <c r="C24221" t="s">
        <v>8172</v>
      </c>
      <c r="D24221">
        <v>2826690</v>
      </c>
      <c r="E24221">
        <v>49904</v>
      </c>
      <c r="F24221">
        <v>7391</v>
      </c>
      <c r="G24221">
        <v>8740</v>
      </c>
      <c r="H24221">
        <f t="shared" si="378"/>
        <v>66035</v>
      </c>
      <c r="I24221" s="8" t="s">
        <v>13091</v>
      </c>
    </row>
    <row r="24222" spans="1:9" x14ac:dyDescent="0.25">
      <c r="A24222" t="s">
        <v>2978</v>
      </c>
      <c r="B24222" s="4">
        <v>43176</v>
      </c>
      <c r="C24222" t="s">
        <v>5298</v>
      </c>
      <c r="D24222">
        <v>3738696</v>
      </c>
      <c r="E24222">
        <v>215291</v>
      </c>
      <c r="F24222">
        <v>6856</v>
      </c>
      <c r="G24222">
        <v>14441</v>
      </c>
      <c r="H24222">
        <f t="shared" si="378"/>
        <v>236588</v>
      </c>
      <c r="I24222" s="8" t="s">
        <v>13088</v>
      </c>
    </row>
    <row r="24223" spans="1:9" x14ac:dyDescent="0.25">
      <c r="A24223" t="s">
        <v>5386</v>
      </c>
      <c r="B24223" s="4">
        <v>43176</v>
      </c>
      <c r="C24223" t="s">
        <v>8195</v>
      </c>
      <c r="D24223">
        <v>55788936</v>
      </c>
      <c r="E24223">
        <v>665927</v>
      </c>
      <c r="F24223">
        <v>57511</v>
      </c>
      <c r="G24223">
        <v>31105</v>
      </c>
      <c r="H24223">
        <f t="shared" si="378"/>
        <v>754543</v>
      </c>
      <c r="I24223" s="8" t="s">
        <v>13179</v>
      </c>
    </row>
    <row r="24224" spans="1:9" x14ac:dyDescent="0.25">
      <c r="A24224" t="s">
        <v>35</v>
      </c>
      <c r="B24224" s="4">
        <v>43176</v>
      </c>
      <c r="C24224" t="s">
        <v>5387</v>
      </c>
      <c r="D24224">
        <v>148675</v>
      </c>
      <c r="E24224">
        <v>5613</v>
      </c>
      <c r="F24224">
        <v>108</v>
      </c>
      <c r="G24224">
        <v>405</v>
      </c>
      <c r="H24224">
        <f t="shared" si="378"/>
        <v>6126</v>
      </c>
      <c r="I24224" s="8" t="s">
        <v>13180</v>
      </c>
    </row>
    <row r="24225" spans="1:9" x14ac:dyDescent="0.25">
      <c r="A24225" t="s">
        <v>895</v>
      </c>
      <c r="B24225" s="4">
        <v>43176</v>
      </c>
      <c r="C24225" t="s">
        <v>5283</v>
      </c>
      <c r="D24225">
        <v>3277066</v>
      </c>
      <c r="E24225">
        <v>175828</v>
      </c>
      <c r="F24225">
        <v>4533</v>
      </c>
      <c r="G24225">
        <v>10041</v>
      </c>
      <c r="H24225">
        <f t="shared" si="378"/>
        <v>190402</v>
      </c>
      <c r="I24225" s="8" t="s">
        <v>13069</v>
      </c>
    </row>
    <row r="24226" spans="1:9" x14ac:dyDescent="0.25">
      <c r="A24226" t="s">
        <v>817</v>
      </c>
      <c r="B24226" s="4">
        <v>43176</v>
      </c>
      <c r="C24226" t="s">
        <v>5338</v>
      </c>
      <c r="D24226">
        <v>2716286</v>
      </c>
      <c r="E24226">
        <v>31525</v>
      </c>
      <c r="F24226">
        <v>1114</v>
      </c>
      <c r="G24226">
        <v>1743</v>
      </c>
      <c r="H24226">
        <f t="shared" si="378"/>
        <v>34382</v>
      </c>
      <c r="I24226" s="8" t="s">
        <v>13108</v>
      </c>
    </row>
    <row r="24227" spans="1:9" x14ac:dyDescent="0.25">
      <c r="A24227" t="s">
        <v>4464</v>
      </c>
      <c r="B24227" s="4">
        <v>43176</v>
      </c>
      <c r="C24227" t="s">
        <v>8175</v>
      </c>
      <c r="D24227">
        <v>9410655</v>
      </c>
      <c r="E24227">
        <v>322734</v>
      </c>
      <c r="F24227">
        <v>9357</v>
      </c>
      <c r="G24227">
        <v>37746</v>
      </c>
      <c r="H24227">
        <f t="shared" si="378"/>
        <v>369837</v>
      </c>
      <c r="I24227" s="8" t="s">
        <v>13231</v>
      </c>
    </row>
    <row r="24228" spans="1:9" x14ac:dyDescent="0.25">
      <c r="A24228" t="s">
        <v>4516</v>
      </c>
      <c r="B24228" s="4">
        <v>43176</v>
      </c>
      <c r="C24228" t="s">
        <v>5388</v>
      </c>
      <c r="D24228">
        <v>424884</v>
      </c>
      <c r="E24228">
        <v>11956</v>
      </c>
      <c r="F24228">
        <v>715</v>
      </c>
      <c r="G24228">
        <v>1284</v>
      </c>
      <c r="H24228">
        <f t="shared" si="378"/>
        <v>13955</v>
      </c>
      <c r="I24228" s="8" t="s">
        <v>13181</v>
      </c>
    </row>
    <row r="24229" spans="1:9" x14ac:dyDescent="0.25">
      <c r="A24229" t="s">
        <v>285</v>
      </c>
      <c r="B24229" s="4">
        <v>43176</v>
      </c>
      <c r="C24229" t="s">
        <v>5304</v>
      </c>
      <c r="D24229">
        <v>2128508</v>
      </c>
      <c r="E24229">
        <v>264835</v>
      </c>
      <c r="F24229">
        <v>5210</v>
      </c>
      <c r="G24229">
        <v>136746</v>
      </c>
      <c r="H24229">
        <f t="shared" si="378"/>
        <v>406791</v>
      </c>
      <c r="I24229" s="8" t="s">
        <v>13093</v>
      </c>
    </row>
    <row r="24230" spans="1:9" x14ac:dyDescent="0.25">
      <c r="A24230" t="s">
        <v>5261</v>
      </c>
      <c r="B24230" s="4">
        <v>43176</v>
      </c>
      <c r="C24230" t="s">
        <v>8159</v>
      </c>
      <c r="D24230">
        <v>10457323</v>
      </c>
      <c r="E24230">
        <v>93805</v>
      </c>
      <c r="F24230">
        <v>27576</v>
      </c>
      <c r="G24230">
        <v>17328</v>
      </c>
      <c r="H24230">
        <f t="shared" si="378"/>
        <v>138709</v>
      </c>
      <c r="I24230" s="8" t="s">
        <v>13047</v>
      </c>
    </row>
    <row r="24231" spans="1:9" x14ac:dyDescent="0.25">
      <c r="A24231" t="s">
        <v>5390</v>
      </c>
      <c r="B24231" s="4">
        <v>43176</v>
      </c>
      <c r="C24231" t="s">
        <v>5389</v>
      </c>
      <c r="D24231">
        <v>206188</v>
      </c>
      <c r="E24231">
        <v>4334</v>
      </c>
      <c r="F24231">
        <v>63</v>
      </c>
      <c r="G24231">
        <v>225</v>
      </c>
      <c r="H24231">
        <f t="shared" si="378"/>
        <v>4622</v>
      </c>
      <c r="I24231" s="8" t="s">
        <v>13182</v>
      </c>
    </row>
    <row r="24232" spans="1:9" x14ac:dyDescent="0.25">
      <c r="A24232" t="s">
        <v>187</v>
      </c>
      <c r="B24232" s="4">
        <v>43176</v>
      </c>
      <c r="C24232" t="s">
        <v>5320</v>
      </c>
      <c r="D24232">
        <v>1134847</v>
      </c>
      <c r="E24232">
        <v>80116</v>
      </c>
      <c r="F24232">
        <v>2298</v>
      </c>
      <c r="G24232">
        <v>7351</v>
      </c>
      <c r="H24232">
        <f t="shared" si="378"/>
        <v>89765</v>
      </c>
      <c r="I24232" s="8" t="s">
        <v>13109</v>
      </c>
    </row>
    <row r="24233" spans="1:9" x14ac:dyDescent="0.25">
      <c r="A24233" t="s">
        <v>2437</v>
      </c>
      <c r="B24233" s="4">
        <v>43176</v>
      </c>
      <c r="C24233" t="s">
        <v>5321</v>
      </c>
      <c r="D24233">
        <v>159774</v>
      </c>
      <c r="E24233">
        <v>4993</v>
      </c>
      <c r="F24233">
        <v>142</v>
      </c>
      <c r="G24233">
        <v>616</v>
      </c>
      <c r="H24233">
        <f t="shared" si="378"/>
        <v>5751</v>
      </c>
      <c r="I24233" s="8" t="s">
        <v>13110</v>
      </c>
    </row>
    <row r="24234" spans="1:9" x14ac:dyDescent="0.25">
      <c r="A24234" t="s">
        <v>218</v>
      </c>
      <c r="B24234" s="4">
        <v>43176</v>
      </c>
      <c r="C24234" t="s">
        <v>5258</v>
      </c>
      <c r="D24234">
        <v>3253164</v>
      </c>
      <c r="E24234">
        <v>75483</v>
      </c>
      <c r="F24234">
        <v>3411</v>
      </c>
      <c r="G24234">
        <v>27800</v>
      </c>
      <c r="H24234">
        <f t="shared" si="378"/>
        <v>106694</v>
      </c>
      <c r="I24234" s="8" t="s">
        <v>13044</v>
      </c>
    </row>
    <row r="24235" spans="1:9" x14ac:dyDescent="0.25">
      <c r="A24235" t="s">
        <v>172</v>
      </c>
      <c r="B24235" s="4">
        <v>43176</v>
      </c>
      <c r="C24235" t="s">
        <v>5259</v>
      </c>
      <c r="D24235">
        <v>16407659</v>
      </c>
      <c r="E24235">
        <v>700309</v>
      </c>
      <c r="F24235">
        <v>22609</v>
      </c>
      <c r="G24235">
        <v>48301</v>
      </c>
      <c r="H24235">
        <f t="shared" si="378"/>
        <v>771219</v>
      </c>
      <c r="I24235" s="8" t="s">
        <v>13045</v>
      </c>
    </row>
    <row r="24236" spans="1:9" x14ac:dyDescent="0.25">
      <c r="A24236" t="s">
        <v>1105</v>
      </c>
      <c r="B24236" s="4">
        <v>43176</v>
      </c>
      <c r="C24236" t="s">
        <v>8168</v>
      </c>
      <c r="D24236">
        <v>1710157</v>
      </c>
      <c r="E24236">
        <v>44078</v>
      </c>
      <c r="F24236">
        <v>449</v>
      </c>
      <c r="G24236">
        <v>916</v>
      </c>
      <c r="H24236">
        <f t="shared" si="378"/>
        <v>45443</v>
      </c>
      <c r="I24236" s="8" t="s">
        <v>13076</v>
      </c>
    </row>
    <row r="24237" spans="1:9" x14ac:dyDescent="0.25">
      <c r="A24237" t="s">
        <v>130</v>
      </c>
      <c r="B24237" s="4">
        <v>43176</v>
      </c>
      <c r="C24237" t="s">
        <v>8167</v>
      </c>
      <c r="D24237">
        <v>1863547</v>
      </c>
      <c r="E24237">
        <v>42589</v>
      </c>
      <c r="F24237">
        <v>3159</v>
      </c>
      <c r="G24237">
        <v>3248</v>
      </c>
      <c r="H24237">
        <f t="shared" si="378"/>
        <v>48996</v>
      </c>
      <c r="I24237" s="8" t="s">
        <v>13130</v>
      </c>
    </row>
    <row r="24238" spans="1:9" x14ac:dyDescent="0.25">
      <c r="A24238" t="s">
        <v>5260</v>
      </c>
      <c r="B24238" s="4">
        <v>43176</v>
      </c>
      <c r="C24238" t="s">
        <v>8158</v>
      </c>
      <c r="D24238">
        <v>5400534</v>
      </c>
      <c r="E24238">
        <v>194978</v>
      </c>
      <c r="F24238">
        <v>30752</v>
      </c>
      <c r="G24238">
        <v>46395</v>
      </c>
      <c r="H24238">
        <f t="shared" si="378"/>
        <v>272125</v>
      </c>
      <c r="I24238" s="8" t="s">
        <v>13046</v>
      </c>
    </row>
    <row r="24239" spans="1:9" x14ac:dyDescent="0.25">
      <c r="A24239" t="s">
        <v>691</v>
      </c>
      <c r="B24239" s="4">
        <v>43176</v>
      </c>
      <c r="C24239" t="s">
        <v>8177</v>
      </c>
      <c r="D24239">
        <v>589732</v>
      </c>
      <c r="E24239">
        <v>5068</v>
      </c>
      <c r="F24239">
        <v>95</v>
      </c>
      <c r="G24239">
        <v>336</v>
      </c>
      <c r="H24239">
        <f t="shared" si="378"/>
        <v>5499</v>
      </c>
      <c r="I24239" s="8" t="s">
        <v>13112</v>
      </c>
    </row>
    <row r="24240" spans="1:9" x14ac:dyDescent="0.25">
      <c r="A24240" t="s">
        <v>5328</v>
      </c>
      <c r="B24240" s="4">
        <v>43176</v>
      </c>
      <c r="C24240" t="s">
        <v>8181</v>
      </c>
      <c r="D24240">
        <v>719093</v>
      </c>
      <c r="E24240">
        <v>29573</v>
      </c>
      <c r="F24240">
        <v>371</v>
      </c>
      <c r="G24240">
        <v>1306</v>
      </c>
      <c r="H24240">
        <f t="shared" si="378"/>
        <v>31250</v>
      </c>
      <c r="I24240" s="8" t="s">
        <v>13120</v>
      </c>
    </row>
    <row r="24241" spans="1:9" x14ac:dyDescent="0.25">
      <c r="A24241" t="s">
        <v>1770</v>
      </c>
      <c r="B24241" s="4">
        <v>43176</v>
      </c>
      <c r="C24241" t="s">
        <v>5323</v>
      </c>
      <c r="D24241">
        <v>347519</v>
      </c>
      <c r="E24241">
        <v>7624</v>
      </c>
      <c r="F24241">
        <v>242</v>
      </c>
      <c r="G24241">
        <v>999</v>
      </c>
      <c r="H24241">
        <f t="shared" si="378"/>
        <v>8865</v>
      </c>
      <c r="I24241" s="8" t="s">
        <v>13113</v>
      </c>
    </row>
    <row r="24242" spans="1:9" x14ac:dyDescent="0.25">
      <c r="A24242" t="s">
        <v>813</v>
      </c>
      <c r="B24242" s="4">
        <v>43176</v>
      </c>
      <c r="C24242" t="s">
        <v>8183</v>
      </c>
      <c r="D24242">
        <v>366833</v>
      </c>
      <c r="E24242">
        <v>18660</v>
      </c>
      <c r="F24242">
        <v>930</v>
      </c>
      <c r="G24242">
        <v>1690</v>
      </c>
      <c r="H24242">
        <f t="shared" si="378"/>
        <v>21280</v>
      </c>
      <c r="I24242" s="8" t="s">
        <v>13131</v>
      </c>
    </row>
    <row r="24243" spans="1:9" x14ac:dyDescent="0.25">
      <c r="A24243" t="s">
        <v>787</v>
      </c>
      <c r="B24243" s="4">
        <v>43176</v>
      </c>
      <c r="C24243" t="s">
        <v>5306</v>
      </c>
      <c r="D24243">
        <v>270038</v>
      </c>
      <c r="E24243">
        <v>6645</v>
      </c>
      <c r="F24243">
        <v>366</v>
      </c>
      <c r="G24243">
        <v>908</v>
      </c>
      <c r="H24243">
        <f t="shared" si="378"/>
        <v>7919</v>
      </c>
      <c r="I24243" s="8" t="s">
        <v>13095</v>
      </c>
    </row>
    <row r="24244" spans="1:9" x14ac:dyDescent="0.25">
      <c r="A24244" t="s">
        <v>5285</v>
      </c>
      <c r="B24244" s="4">
        <v>43176</v>
      </c>
      <c r="C24244" t="s">
        <v>8166</v>
      </c>
      <c r="D24244">
        <v>847017</v>
      </c>
      <c r="E24244">
        <v>15676</v>
      </c>
      <c r="F24244">
        <v>1099</v>
      </c>
      <c r="G24244">
        <v>15942</v>
      </c>
      <c r="H24244">
        <f t="shared" si="378"/>
        <v>32717</v>
      </c>
      <c r="I24244" s="8" t="s">
        <v>13072</v>
      </c>
    </row>
    <row r="24245" spans="1:9" x14ac:dyDescent="0.25">
      <c r="A24245" t="s">
        <v>5288</v>
      </c>
      <c r="B24245" s="4">
        <v>43176</v>
      </c>
      <c r="C24245" t="s">
        <v>5287</v>
      </c>
      <c r="D24245">
        <v>381912</v>
      </c>
      <c r="E24245">
        <v>8108</v>
      </c>
      <c r="F24245">
        <v>1039</v>
      </c>
      <c r="G24245">
        <v>1803</v>
      </c>
      <c r="H24245">
        <f t="shared" si="378"/>
        <v>10950</v>
      </c>
      <c r="I24245" s="8" t="s">
        <v>13075</v>
      </c>
    </row>
    <row r="24246" spans="1:9" x14ac:dyDescent="0.25">
      <c r="A24246" t="s">
        <v>5257</v>
      </c>
      <c r="B24246" s="4">
        <v>43176</v>
      </c>
      <c r="C24246" t="s">
        <v>5307</v>
      </c>
      <c r="D24246">
        <v>423556</v>
      </c>
      <c r="E24246">
        <v>12148</v>
      </c>
      <c r="F24246">
        <v>246</v>
      </c>
      <c r="G24246">
        <v>797</v>
      </c>
      <c r="H24246">
        <f t="shared" si="378"/>
        <v>13191</v>
      </c>
      <c r="I24246" s="8" t="s">
        <v>13096</v>
      </c>
    </row>
    <row r="24247" spans="1:9" x14ac:dyDescent="0.25">
      <c r="A24247" t="s">
        <v>1331</v>
      </c>
      <c r="B24247" s="4">
        <v>43176</v>
      </c>
      <c r="C24247" t="s">
        <v>5305</v>
      </c>
      <c r="D24247">
        <v>316097</v>
      </c>
      <c r="E24247">
        <v>9085</v>
      </c>
      <c r="F24247">
        <v>280</v>
      </c>
      <c r="G24247">
        <v>1035</v>
      </c>
      <c r="H24247">
        <f t="shared" si="378"/>
        <v>10400</v>
      </c>
      <c r="I24247" s="8" t="s">
        <v>13094</v>
      </c>
    </row>
    <row r="24248" spans="1:9" x14ac:dyDescent="0.25">
      <c r="A24248" t="s">
        <v>5265</v>
      </c>
      <c r="B24248" s="4">
        <v>43176</v>
      </c>
      <c r="C24248" t="s">
        <v>8160</v>
      </c>
      <c r="D24248">
        <v>4697573</v>
      </c>
      <c r="E24248">
        <v>136473</v>
      </c>
      <c r="F24248">
        <v>9068</v>
      </c>
      <c r="G24248">
        <v>8585</v>
      </c>
      <c r="H24248">
        <f t="shared" si="378"/>
        <v>154126</v>
      </c>
      <c r="I24248" s="8" t="s">
        <v>13051</v>
      </c>
    </row>
    <row r="24249" spans="1:9" x14ac:dyDescent="0.25">
      <c r="A24249" t="s">
        <v>398</v>
      </c>
      <c r="B24249" s="4">
        <v>43176</v>
      </c>
      <c r="C24249" t="s">
        <v>8173</v>
      </c>
      <c r="D24249">
        <v>1240582</v>
      </c>
      <c r="E24249">
        <v>30873</v>
      </c>
      <c r="F24249">
        <v>722</v>
      </c>
      <c r="G24249">
        <v>958</v>
      </c>
      <c r="H24249">
        <f t="shared" si="378"/>
        <v>32553</v>
      </c>
      <c r="I24249" s="8" t="s">
        <v>13097</v>
      </c>
    </row>
    <row r="24250" spans="1:9" x14ac:dyDescent="0.25">
      <c r="A24250" t="s">
        <v>4945</v>
      </c>
      <c r="B24250" s="4">
        <v>43176</v>
      </c>
      <c r="C24250" t="s">
        <v>5291</v>
      </c>
      <c r="D24250">
        <v>855737</v>
      </c>
      <c r="E24250">
        <v>27844</v>
      </c>
      <c r="F24250">
        <v>1438</v>
      </c>
      <c r="G24250">
        <v>5150</v>
      </c>
      <c r="H24250">
        <f t="shared" si="378"/>
        <v>34432</v>
      </c>
      <c r="I24250" s="8" t="s">
        <v>13079</v>
      </c>
    </row>
    <row r="24251" spans="1:9" x14ac:dyDescent="0.25">
      <c r="A24251" t="s">
        <v>37</v>
      </c>
      <c r="B24251" s="4">
        <v>43176</v>
      </c>
      <c r="C24251" t="s">
        <v>5290</v>
      </c>
      <c r="D24251">
        <v>434430</v>
      </c>
      <c r="E24251">
        <v>12893</v>
      </c>
      <c r="F24251">
        <v>396</v>
      </c>
      <c r="G24251">
        <v>2962</v>
      </c>
      <c r="H24251">
        <f t="shared" si="378"/>
        <v>16251</v>
      </c>
      <c r="I24251" s="8" t="s">
        <v>13078</v>
      </c>
    </row>
    <row r="24252" spans="1:9" x14ac:dyDescent="0.25">
      <c r="A24252" t="s">
        <v>2508</v>
      </c>
      <c r="B24252" s="4">
        <v>43176</v>
      </c>
      <c r="C24252" t="s">
        <v>5264</v>
      </c>
      <c r="D24252">
        <v>1084820</v>
      </c>
      <c r="E24252">
        <v>38993</v>
      </c>
      <c r="F24252">
        <v>1359</v>
      </c>
      <c r="G24252">
        <v>6852</v>
      </c>
      <c r="H24252">
        <f t="shared" si="378"/>
        <v>47204</v>
      </c>
      <c r="I24252" s="8" t="s">
        <v>13050</v>
      </c>
    </row>
    <row r="24253" spans="1:9" x14ac:dyDescent="0.25">
      <c r="A24253" t="s">
        <v>10</v>
      </c>
      <c r="B24253" s="4">
        <v>43176</v>
      </c>
      <c r="C24253" t="s">
        <v>5270</v>
      </c>
      <c r="D24253">
        <v>200121</v>
      </c>
      <c r="E24253">
        <v>5771</v>
      </c>
      <c r="F24253">
        <v>603</v>
      </c>
      <c r="G24253">
        <v>913</v>
      </c>
      <c r="H24253">
        <f t="shared" si="378"/>
        <v>7287</v>
      </c>
      <c r="I24253" s="8" t="s">
        <v>13055</v>
      </c>
    </row>
    <row r="24254" spans="1:9" x14ac:dyDescent="0.25">
      <c r="A24254" t="s">
        <v>586</v>
      </c>
      <c r="B24254" s="4">
        <v>43176</v>
      </c>
      <c r="C24254" t="s">
        <v>5325</v>
      </c>
      <c r="D24254">
        <v>838332</v>
      </c>
      <c r="E24254">
        <v>20943</v>
      </c>
      <c r="F24254">
        <v>2068</v>
      </c>
      <c r="G24254">
        <v>4090</v>
      </c>
      <c r="H24254">
        <f t="shared" si="378"/>
        <v>27101</v>
      </c>
      <c r="I24254" s="8" t="s">
        <v>13117</v>
      </c>
    </row>
    <row r="24255" spans="1:9" x14ac:dyDescent="0.25">
      <c r="A24255" t="s">
        <v>657</v>
      </c>
      <c r="B24255" s="4">
        <v>43176</v>
      </c>
      <c r="C24255" t="s">
        <v>8162</v>
      </c>
      <c r="D24255">
        <v>902532</v>
      </c>
      <c r="E24255">
        <v>27264</v>
      </c>
      <c r="F24255">
        <v>1145</v>
      </c>
      <c r="G24255">
        <v>1590</v>
      </c>
      <c r="H24255">
        <f t="shared" si="378"/>
        <v>29999</v>
      </c>
      <c r="I24255" s="8" t="s">
        <v>13057</v>
      </c>
    </row>
    <row r="24256" spans="1:9" x14ac:dyDescent="0.25">
      <c r="A24256" t="s">
        <v>1162</v>
      </c>
      <c r="B24256" s="4">
        <v>43176</v>
      </c>
      <c r="C24256" t="s">
        <v>8178</v>
      </c>
      <c r="D24256">
        <v>353276</v>
      </c>
      <c r="E24256">
        <v>11944</v>
      </c>
      <c r="F24256">
        <v>56</v>
      </c>
      <c r="G24256">
        <v>576</v>
      </c>
      <c r="H24256">
        <f t="shared" si="378"/>
        <v>12576</v>
      </c>
      <c r="I24256" s="8" t="s">
        <v>13116</v>
      </c>
    </row>
    <row r="24257" spans="1:9" x14ac:dyDescent="0.25">
      <c r="A24257" t="s">
        <v>5308</v>
      </c>
      <c r="B24257" s="4">
        <v>43176</v>
      </c>
      <c r="C24257" t="s">
        <v>8174</v>
      </c>
      <c r="D24257">
        <v>416234</v>
      </c>
      <c r="E24257">
        <v>9500</v>
      </c>
      <c r="F24257">
        <v>608</v>
      </c>
      <c r="G24257">
        <v>1333</v>
      </c>
      <c r="H24257">
        <f t="shared" si="378"/>
        <v>11441</v>
      </c>
      <c r="I24257" s="8" t="s">
        <v>79</v>
      </c>
    </row>
    <row r="24258" spans="1:9" x14ac:dyDescent="0.25">
      <c r="A24258" t="s">
        <v>164</v>
      </c>
      <c r="B24258" s="4">
        <v>43176</v>
      </c>
      <c r="C24258" t="s">
        <v>5391</v>
      </c>
      <c r="D24258">
        <v>1550361</v>
      </c>
      <c r="E24258">
        <v>118489</v>
      </c>
      <c r="F24258">
        <v>844</v>
      </c>
      <c r="G24258">
        <v>9330</v>
      </c>
      <c r="H24258">
        <f t="shared" ref="H24258:H24321" si="379">E24258+F24258+G24258</f>
        <v>128663</v>
      </c>
      <c r="I24258" s="8" t="s">
        <v>13183</v>
      </c>
    </row>
    <row r="24259" spans="1:9" x14ac:dyDescent="0.25">
      <c r="A24259" t="s">
        <v>5267</v>
      </c>
      <c r="B24259" s="4">
        <v>43176</v>
      </c>
      <c r="C24259" t="s">
        <v>5266</v>
      </c>
      <c r="D24259">
        <v>3674880</v>
      </c>
      <c r="E24259">
        <v>25851</v>
      </c>
      <c r="F24259">
        <v>475</v>
      </c>
      <c r="G24259">
        <v>1723</v>
      </c>
      <c r="H24259">
        <f t="shared" si="379"/>
        <v>28049</v>
      </c>
      <c r="I24259" s="8" t="s">
        <v>13115</v>
      </c>
    </row>
    <row r="24260" spans="1:9" x14ac:dyDescent="0.25">
      <c r="A24260" t="s">
        <v>5326</v>
      </c>
      <c r="B24260" s="4">
        <v>43176</v>
      </c>
      <c r="C24260" t="s">
        <v>8180</v>
      </c>
      <c r="D24260">
        <v>471608</v>
      </c>
      <c r="E24260">
        <v>1774</v>
      </c>
      <c r="F24260">
        <v>14</v>
      </c>
      <c r="G24260">
        <v>88</v>
      </c>
      <c r="H24260">
        <f t="shared" si="379"/>
        <v>1876</v>
      </c>
      <c r="I24260" s="8" t="s">
        <v>13132</v>
      </c>
    </row>
    <row r="24261" spans="1:9" x14ac:dyDescent="0.25">
      <c r="A24261" t="s">
        <v>5311</v>
      </c>
      <c r="B24261" s="4">
        <v>43176</v>
      </c>
      <c r="C24261" t="s">
        <v>5310</v>
      </c>
      <c r="D24261">
        <v>547067</v>
      </c>
      <c r="E24261">
        <v>20415</v>
      </c>
      <c r="F24261">
        <v>439</v>
      </c>
      <c r="G24261">
        <v>1643</v>
      </c>
      <c r="H24261">
        <f t="shared" si="379"/>
        <v>22497</v>
      </c>
      <c r="I24261" s="8" t="s">
        <v>13099</v>
      </c>
    </row>
    <row r="24262" spans="1:9" x14ac:dyDescent="0.25">
      <c r="A24262" t="s">
        <v>1019</v>
      </c>
      <c r="B24262" s="4">
        <v>43176</v>
      </c>
      <c r="C24262" t="s">
        <v>5292</v>
      </c>
      <c r="D24262">
        <v>748313</v>
      </c>
      <c r="E24262">
        <v>15535</v>
      </c>
      <c r="F24262">
        <v>971</v>
      </c>
      <c r="G24262">
        <v>2804</v>
      </c>
      <c r="H24262">
        <f t="shared" si="379"/>
        <v>19310</v>
      </c>
      <c r="I24262" s="8" t="s">
        <v>13081</v>
      </c>
    </row>
    <row r="24263" spans="1:9" x14ac:dyDescent="0.25">
      <c r="A24263" t="s">
        <v>283</v>
      </c>
      <c r="B24263" s="4">
        <v>43176</v>
      </c>
      <c r="C24263" t="s">
        <v>5272</v>
      </c>
      <c r="D24263">
        <v>455403</v>
      </c>
      <c r="E24263">
        <v>21880</v>
      </c>
      <c r="F24263">
        <v>722</v>
      </c>
      <c r="G24263">
        <v>1564</v>
      </c>
      <c r="H24263">
        <f t="shared" si="379"/>
        <v>24166</v>
      </c>
      <c r="I24263" s="8" t="s">
        <v>13058</v>
      </c>
    </row>
    <row r="24264" spans="1:9" x14ac:dyDescent="0.25">
      <c r="A24264" t="s">
        <v>6</v>
      </c>
      <c r="B24264" s="4">
        <v>43176</v>
      </c>
      <c r="C24264" t="s">
        <v>5229</v>
      </c>
      <c r="D24264">
        <v>2190599</v>
      </c>
      <c r="E24264">
        <v>38870</v>
      </c>
      <c r="F24264">
        <v>1570</v>
      </c>
      <c r="G24264">
        <v>4810</v>
      </c>
      <c r="H24264">
        <f t="shared" si="379"/>
        <v>45250</v>
      </c>
      <c r="I24264" s="8" t="s">
        <v>13016</v>
      </c>
    </row>
    <row r="24265" spans="1:9" x14ac:dyDescent="0.25">
      <c r="A24265" t="s">
        <v>686</v>
      </c>
      <c r="B24265" s="4">
        <v>43176</v>
      </c>
      <c r="C24265" t="s">
        <v>5233</v>
      </c>
      <c r="D24265">
        <v>822952</v>
      </c>
      <c r="E24265">
        <v>11783</v>
      </c>
      <c r="F24265">
        <v>467</v>
      </c>
      <c r="G24265">
        <v>2067</v>
      </c>
      <c r="H24265">
        <f t="shared" si="379"/>
        <v>14317</v>
      </c>
      <c r="I24265" s="8" t="s">
        <v>13021</v>
      </c>
    </row>
    <row r="24266" spans="1:9" x14ac:dyDescent="0.25">
      <c r="A24266" t="s">
        <v>4690</v>
      </c>
      <c r="B24266" s="4">
        <v>43176</v>
      </c>
      <c r="C24266" t="s">
        <v>8169</v>
      </c>
      <c r="D24266">
        <v>233708</v>
      </c>
      <c r="E24266">
        <v>18805</v>
      </c>
      <c r="F24266">
        <v>365</v>
      </c>
      <c r="G24266">
        <v>1482</v>
      </c>
      <c r="H24266">
        <f t="shared" si="379"/>
        <v>20652</v>
      </c>
      <c r="I24266" s="8" t="s">
        <v>13080</v>
      </c>
    </row>
    <row r="24267" spans="1:9" x14ac:dyDescent="0.25">
      <c r="A24267" t="s">
        <v>1520</v>
      </c>
      <c r="B24267" s="4">
        <v>43176</v>
      </c>
      <c r="C24267" t="s">
        <v>5309</v>
      </c>
      <c r="D24267">
        <v>280099</v>
      </c>
      <c r="E24267">
        <v>1572</v>
      </c>
      <c r="F24267">
        <v>172</v>
      </c>
      <c r="G24267">
        <v>162</v>
      </c>
      <c r="H24267">
        <f t="shared" si="379"/>
        <v>1906</v>
      </c>
      <c r="I24267" s="8" t="s">
        <v>13098</v>
      </c>
    </row>
    <row r="24268" spans="1:9" x14ac:dyDescent="0.25">
      <c r="A24268" t="s">
        <v>3425</v>
      </c>
      <c r="B24268" s="4">
        <v>43176</v>
      </c>
      <c r="C24268" t="s">
        <v>5268</v>
      </c>
      <c r="D24268">
        <v>425849</v>
      </c>
      <c r="E24268">
        <v>21842</v>
      </c>
      <c r="F24268">
        <v>603</v>
      </c>
      <c r="G24268">
        <v>13642</v>
      </c>
      <c r="H24268">
        <f t="shared" si="379"/>
        <v>36087</v>
      </c>
      <c r="I24268" s="8" t="s">
        <v>13052</v>
      </c>
    </row>
    <row r="24269" spans="1:9" x14ac:dyDescent="0.25">
      <c r="A24269" t="s">
        <v>339</v>
      </c>
      <c r="B24269" s="4">
        <v>43176</v>
      </c>
      <c r="C24269" t="s">
        <v>5269</v>
      </c>
      <c r="D24269">
        <v>2013620</v>
      </c>
      <c r="E24269">
        <v>52937</v>
      </c>
      <c r="F24269">
        <v>2498</v>
      </c>
      <c r="G24269">
        <v>4369</v>
      </c>
      <c r="H24269">
        <f t="shared" si="379"/>
        <v>59804</v>
      </c>
      <c r="I24269" s="8" t="s">
        <v>13054</v>
      </c>
    </row>
    <row r="24270" spans="1:9" x14ac:dyDescent="0.25">
      <c r="A24270" t="s">
        <v>5230</v>
      </c>
      <c r="B24270" s="4">
        <v>43176</v>
      </c>
      <c r="C24270" t="s">
        <v>8153</v>
      </c>
      <c r="D24270">
        <v>1842399</v>
      </c>
      <c r="E24270">
        <v>72172</v>
      </c>
      <c r="F24270">
        <v>2359</v>
      </c>
      <c r="G24270">
        <v>4980</v>
      </c>
      <c r="H24270">
        <f t="shared" si="379"/>
        <v>79511</v>
      </c>
      <c r="I24270" s="8" t="s">
        <v>13018</v>
      </c>
    </row>
    <row r="24271" spans="1:9" x14ac:dyDescent="0.25">
      <c r="A24271" t="s">
        <v>3886</v>
      </c>
      <c r="B24271" s="4">
        <v>43176</v>
      </c>
      <c r="C24271" t="s">
        <v>8196</v>
      </c>
      <c r="D24271">
        <v>282736</v>
      </c>
      <c r="E24271">
        <v>11105</v>
      </c>
      <c r="F24271">
        <v>177</v>
      </c>
      <c r="G24271">
        <v>1033</v>
      </c>
      <c r="H24271">
        <f t="shared" si="379"/>
        <v>12315</v>
      </c>
      <c r="I24271" s="8" t="s">
        <v>13184</v>
      </c>
    </row>
    <row r="24272" spans="1:9" x14ac:dyDescent="0.25">
      <c r="A24272" t="s">
        <v>680</v>
      </c>
      <c r="B24272" s="4">
        <v>43176</v>
      </c>
      <c r="C24272" t="s">
        <v>5207</v>
      </c>
      <c r="D24272">
        <v>7546285</v>
      </c>
      <c r="E24272">
        <v>146271</v>
      </c>
      <c r="F24272">
        <v>5822</v>
      </c>
      <c r="G24272">
        <v>18365</v>
      </c>
      <c r="H24272">
        <f t="shared" si="379"/>
        <v>170458</v>
      </c>
      <c r="I24272" s="8" t="s">
        <v>12992</v>
      </c>
    </row>
    <row r="24273" spans="1:9" x14ac:dyDescent="0.25">
      <c r="A24273" t="s">
        <v>4694</v>
      </c>
      <c r="B24273" s="4">
        <v>43176</v>
      </c>
      <c r="C24273" t="s">
        <v>5327</v>
      </c>
      <c r="D24273">
        <v>304246</v>
      </c>
      <c r="E24273">
        <v>14619</v>
      </c>
      <c r="F24273">
        <v>328</v>
      </c>
      <c r="G24273">
        <v>515</v>
      </c>
      <c r="H24273">
        <f t="shared" si="379"/>
        <v>15462</v>
      </c>
      <c r="I24273" s="8" t="s">
        <v>13119</v>
      </c>
    </row>
    <row r="24274" spans="1:9" x14ac:dyDescent="0.25">
      <c r="A24274" t="s">
        <v>67</v>
      </c>
      <c r="B24274" s="4">
        <v>43176</v>
      </c>
      <c r="C24274" t="s">
        <v>5208</v>
      </c>
      <c r="D24274">
        <v>3150065</v>
      </c>
      <c r="E24274">
        <v>85944</v>
      </c>
      <c r="F24274">
        <v>2453</v>
      </c>
      <c r="G24274">
        <v>9342</v>
      </c>
      <c r="H24274">
        <f t="shared" si="379"/>
        <v>97739</v>
      </c>
      <c r="I24274" s="8" t="s">
        <v>12993</v>
      </c>
    </row>
    <row r="24275" spans="1:9" x14ac:dyDescent="0.25">
      <c r="A24275" t="s">
        <v>5294</v>
      </c>
      <c r="B24275" s="4">
        <v>43176</v>
      </c>
      <c r="C24275" t="s">
        <v>8170</v>
      </c>
      <c r="D24275">
        <v>1020284</v>
      </c>
      <c r="E24275">
        <v>19084</v>
      </c>
      <c r="F24275">
        <v>369</v>
      </c>
      <c r="G24275">
        <v>1614</v>
      </c>
      <c r="H24275">
        <f t="shared" si="379"/>
        <v>21067</v>
      </c>
      <c r="I24275" s="8" t="s">
        <v>13083</v>
      </c>
    </row>
    <row r="24276" spans="1:9" x14ac:dyDescent="0.25">
      <c r="A24276" t="s">
        <v>534</v>
      </c>
      <c r="B24276" s="4">
        <v>43176</v>
      </c>
      <c r="C24276" t="s">
        <v>5295</v>
      </c>
      <c r="D24276">
        <v>949210</v>
      </c>
      <c r="E24276">
        <v>15680</v>
      </c>
      <c r="F24276">
        <v>1362</v>
      </c>
      <c r="G24276">
        <v>4164</v>
      </c>
      <c r="H24276">
        <f t="shared" si="379"/>
        <v>21206</v>
      </c>
      <c r="I24276" s="8" t="s">
        <v>13084</v>
      </c>
    </row>
    <row r="24277" spans="1:9" x14ac:dyDescent="0.25">
      <c r="A24277" t="s">
        <v>1670</v>
      </c>
      <c r="B24277" s="4">
        <v>43176</v>
      </c>
      <c r="C24277" t="s">
        <v>5231</v>
      </c>
      <c r="D24277">
        <v>483597</v>
      </c>
      <c r="E24277">
        <v>1375</v>
      </c>
      <c r="F24277">
        <v>845</v>
      </c>
      <c r="G24277">
        <v>437</v>
      </c>
      <c r="H24277">
        <f t="shared" si="379"/>
        <v>2657</v>
      </c>
      <c r="I24277" s="8" t="s">
        <v>13019</v>
      </c>
    </row>
    <row r="24278" spans="1:9" x14ac:dyDescent="0.25">
      <c r="A24278" t="s">
        <v>5219</v>
      </c>
      <c r="B24278" s="4">
        <v>43176</v>
      </c>
      <c r="C24278" t="s">
        <v>5278</v>
      </c>
      <c r="D24278">
        <v>2445835</v>
      </c>
      <c r="E24278">
        <v>50613</v>
      </c>
      <c r="F24278">
        <v>1170</v>
      </c>
      <c r="G24278">
        <v>2460</v>
      </c>
      <c r="H24278">
        <f t="shared" si="379"/>
        <v>54243</v>
      </c>
      <c r="I24278" s="8" t="s">
        <v>13064</v>
      </c>
    </row>
    <row r="24279" spans="1:9" x14ac:dyDescent="0.25">
      <c r="A24279" t="s">
        <v>3271</v>
      </c>
      <c r="B24279" s="4">
        <v>43176</v>
      </c>
      <c r="C24279" t="s">
        <v>5237</v>
      </c>
      <c r="D24279">
        <v>351205</v>
      </c>
      <c r="E24279">
        <v>17559</v>
      </c>
      <c r="F24279">
        <v>304</v>
      </c>
      <c r="G24279">
        <v>1531</v>
      </c>
      <c r="H24279">
        <f t="shared" si="379"/>
        <v>19394</v>
      </c>
      <c r="I24279" s="8" t="s">
        <v>13025</v>
      </c>
    </row>
    <row r="24280" spans="1:9" x14ac:dyDescent="0.25">
      <c r="A24280" t="s">
        <v>1144</v>
      </c>
      <c r="B24280" s="4">
        <v>43176</v>
      </c>
      <c r="C24280" t="s">
        <v>5275</v>
      </c>
      <c r="D24280">
        <v>648021</v>
      </c>
      <c r="E24280">
        <v>20483</v>
      </c>
      <c r="F24280">
        <v>696</v>
      </c>
      <c r="G24280">
        <v>2029</v>
      </c>
      <c r="H24280">
        <f t="shared" si="379"/>
        <v>23208</v>
      </c>
      <c r="I24280" s="8" t="s">
        <v>13061</v>
      </c>
    </row>
    <row r="24281" spans="1:9" x14ac:dyDescent="0.25">
      <c r="A24281" t="s">
        <v>1295</v>
      </c>
      <c r="B24281" s="4">
        <v>43176</v>
      </c>
      <c r="C24281" t="s">
        <v>5392</v>
      </c>
      <c r="D24281">
        <v>3802925</v>
      </c>
      <c r="E24281">
        <v>4825</v>
      </c>
      <c r="F24281">
        <v>312</v>
      </c>
      <c r="G24281">
        <v>509</v>
      </c>
      <c r="H24281">
        <f t="shared" si="379"/>
        <v>5646</v>
      </c>
      <c r="I24281" s="8" t="s">
        <v>13024</v>
      </c>
    </row>
    <row r="24282" spans="1:9" x14ac:dyDescent="0.25">
      <c r="A24282" t="s">
        <v>477</v>
      </c>
      <c r="B24282" s="4">
        <v>43176</v>
      </c>
      <c r="C24282" t="s">
        <v>5276</v>
      </c>
      <c r="D24282">
        <v>201507</v>
      </c>
      <c r="E24282">
        <v>3016</v>
      </c>
      <c r="F24282">
        <v>80</v>
      </c>
      <c r="G24282">
        <v>527</v>
      </c>
      <c r="H24282">
        <f t="shared" si="379"/>
        <v>3623</v>
      </c>
      <c r="I24282" s="8" t="s">
        <v>13062</v>
      </c>
    </row>
    <row r="24283" spans="1:9" x14ac:dyDescent="0.25">
      <c r="A24283" t="s">
        <v>3550</v>
      </c>
      <c r="B24283" s="4">
        <v>43176</v>
      </c>
      <c r="C24283" t="s">
        <v>5235</v>
      </c>
      <c r="D24283">
        <v>4117221</v>
      </c>
      <c r="E24283">
        <v>132967</v>
      </c>
      <c r="F24283">
        <v>1840</v>
      </c>
      <c r="G24283">
        <v>10946</v>
      </c>
      <c r="H24283">
        <f t="shared" si="379"/>
        <v>145753</v>
      </c>
      <c r="I24283" s="8" t="s">
        <v>79</v>
      </c>
    </row>
    <row r="24284" spans="1:9" x14ac:dyDescent="0.25">
      <c r="A24284" t="s">
        <v>238</v>
      </c>
      <c r="B24284" s="4">
        <v>43176</v>
      </c>
      <c r="C24284" t="s">
        <v>5210</v>
      </c>
      <c r="D24284">
        <v>2878645</v>
      </c>
      <c r="E24284">
        <v>37766</v>
      </c>
      <c r="F24284">
        <v>1492</v>
      </c>
      <c r="G24284">
        <v>5146</v>
      </c>
      <c r="H24284">
        <f t="shared" si="379"/>
        <v>44404</v>
      </c>
      <c r="I24284" s="8" t="s">
        <v>12995</v>
      </c>
    </row>
    <row r="24285" spans="1:9" x14ac:dyDescent="0.25">
      <c r="A24285" t="s">
        <v>577</v>
      </c>
      <c r="B24285" s="4">
        <v>43176</v>
      </c>
      <c r="C24285" t="s">
        <v>5240</v>
      </c>
      <c r="D24285">
        <v>356352</v>
      </c>
      <c r="E24285">
        <v>31530</v>
      </c>
      <c r="F24285">
        <v>186</v>
      </c>
      <c r="G24285">
        <v>2159</v>
      </c>
      <c r="H24285">
        <f t="shared" si="379"/>
        <v>33875</v>
      </c>
      <c r="I24285" s="8" t="s">
        <v>13028</v>
      </c>
    </row>
    <row r="24286" spans="1:9" x14ac:dyDescent="0.25">
      <c r="A24286" t="s">
        <v>553</v>
      </c>
      <c r="B24286" s="4">
        <v>43176</v>
      </c>
      <c r="C24286" t="s">
        <v>5277</v>
      </c>
      <c r="D24286">
        <v>211629</v>
      </c>
      <c r="E24286">
        <v>10954</v>
      </c>
      <c r="F24286">
        <v>110</v>
      </c>
      <c r="G24286">
        <v>699</v>
      </c>
      <c r="H24286">
        <f t="shared" si="379"/>
        <v>11763</v>
      </c>
      <c r="I24286" s="8" t="s">
        <v>13063</v>
      </c>
    </row>
    <row r="24287" spans="1:9" x14ac:dyDescent="0.25">
      <c r="A24287" t="s">
        <v>950</v>
      </c>
      <c r="B24287" s="4">
        <v>43176</v>
      </c>
      <c r="C24287" t="s">
        <v>8147</v>
      </c>
      <c r="D24287">
        <v>7098929</v>
      </c>
      <c r="E24287">
        <v>93582</v>
      </c>
      <c r="F24287">
        <v>17475</v>
      </c>
      <c r="G24287">
        <v>0</v>
      </c>
      <c r="H24287">
        <f t="shared" si="379"/>
        <v>111057</v>
      </c>
      <c r="I24287" s="8" t="s">
        <v>12997</v>
      </c>
    </row>
    <row r="24288" spans="1:9" x14ac:dyDescent="0.25">
      <c r="A24288" t="s">
        <v>19</v>
      </c>
      <c r="B24288" s="4">
        <v>43176</v>
      </c>
      <c r="C24288" t="s">
        <v>5296</v>
      </c>
      <c r="D24288">
        <v>509275</v>
      </c>
      <c r="E24288">
        <v>4464</v>
      </c>
      <c r="F24288">
        <v>90</v>
      </c>
      <c r="G24288">
        <v>696</v>
      </c>
      <c r="H24288">
        <f t="shared" si="379"/>
        <v>5250</v>
      </c>
      <c r="I24288" s="8" t="s">
        <v>13085</v>
      </c>
    </row>
    <row r="24289" spans="1:9" x14ac:dyDescent="0.25">
      <c r="A24289" t="s">
        <v>744</v>
      </c>
      <c r="B24289" s="4">
        <v>43176</v>
      </c>
      <c r="C24289" t="s">
        <v>5243</v>
      </c>
      <c r="D24289">
        <v>394007</v>
      </c>
      <c r="E24289">
        <v>2070</v>
      </c>
      <c r="F24289">
        <v>1261</v>
      </c>
      <c r="G24289">
        <v>800</v>
      </c>
      <c r="H24289">
        <f t="shared" si="379"/>
        <v>4131</v>
      </c>
      <c r="I24289" s="8" t="s">
        <v>13031</v>
      </c>
    </row>
    <row r="24290" spans="1:9" x14ac:dyDescent="0.25">
      <c r="A24290" t="s">
        <v>438</v>
      </c>
      <c r="B24290" s="4">
        <v>43176</v>
      </c>
      <c r="C24290" t="s">
        <v>5248</v>
      </c>
      <c r="D24290">
        <v>768487</v>
      </c>
      <c r="E24290">
        <v>14344</v>
      </c>
      <c r="F24290">
        <v>361</v>
      </c>
      <c r="G24290">
        <v>925</v>
      </c>
      <c r="H24290">
        <f t="shared" si="379"/>
        <v>15630</v>
      </c>
      <c r="I24290" s="8" t="s">
        <v>13035</v>
      </c>
    </row>
    <row r="24291" spans="1:9" x14ac:dyDescent="0.25">
      <c r="A24291" t="s">
        <v>633</v>
      </c>
      <c r="B24291" s="4">
        <v>43176</v>
      </c>
      <c r="C24291" t="s">
        <v>5246</v>
      </c>
      <c r="D24291">
        <v>550974</v>
      </c>
      <c r="E24291">
        <v>20213</v>
      </c>
      <c r="F24291">
        <v>351</v>
      </c>
      <c r="G24291">
        <v>3634</v>
      </c>
      <c r="H24291">
        <f t="shared" si="379"/>
        <v>24198</v>
      </c>
      <c r="I24291" s="8" t="s">
        <v>13033</v>
      </c>
    </row>
    <row r="24292" spans="1:9" x14ac:dyDescent="0.25">
      <c r="A24292" t="s">
        <v>6768</v>
      </c>
      <c r="B24292" s="4">
        <v>43176</v>
      </c>
      <c r="C24292" t="s">
        <v>8164</v>
      </c>
      <c r="D24292">
        <v>147863</v>
      </c>
      <c r="E24292">
        <v>4030</v>
      </c>
      <c r="F24292">
        <v>115</v>
      </c>
      <c r="G24292">
        <v>374</v>
      </c>
      <c r="H24292">
        <f t="shared" si="379"/>
        <v>4519</v>
      </c>
      <c r="I24292" s="8" t="s">
        <v>13065</v>
      </c>
    </row>
    <row r="24293" spans="1:9" x14ac:dyDescent="0.25">
      <c r="A24293" t="s">
        <v>820</v>
      </c>
      <c r="B24293" s="4">
        <v>43176</v>
      </c>
      <c r="C24293" t="s">
        <v>5247</v>
      </c>
      <c r="D24293">
        <v>807602</v>
      </c>
      <c r="E24293">
        <v>25273</v>
      </c>
      <c r="F24293">
        <v>446</v>
      </c>
      <c r="G24293">
        <v>2094</v>
      </c>
      <c r="H24293">
        <f t="shared" si="379"/>
        <v>27813</v>
      </c>
      <c r="I24293" s="8" t="s">
        <v>13034</v>
      </c>
    </row>
    <row r="24294" spans="1:9" x14ac:dyDescent="0.25">
      <c r="A24294" t="s">
        <v>4962</v>
      </c>
      <c r="B24294" s="4">
        <v>43176</v>
      </c>
      <c r="C24294" t="s">
        <v>5250</v>
      </c>
      <c r="D24294">
        <v>524875</v>
      </c>
      <c r="E24294">
        <v>30756</v>
      </c>
      <c r="F24294">
        <v>284</v>
      </c>
      <c r="G24294">
        <v>919</v>
      </c>
      <c r="H24294">
        <f t="shared" si="379"/>
        <v>31959</v>
      </c>
      <c r="I24294" s="8" t="s">
        <v>12740</v>
      </c>
    </row>
    <row r="24295" spans="1:9" x14ac:dyDescent="0.25">
      <c r="A24295" t="s">
        <v>521</v>
      </c>
      <c r="B24295" s="4">
        <v>43176</v>
      </c>
      <c r="C24295" t="s">
        <v>5213</v>
      </c>
      <c r="D24295">
        <v>11474303</v>
      </c>
      <c r="E24295">
        <v>1769262</v>
      </c>
      <c r="F24295">
        <v>10907</v>
      </c>
      <c r="G24295">
        <v>179084</v>
      </c>
      <c r="H24295">
        <f t="shared" si="379"/>
        <v>1959253</v>
      </c>
      <c r="I24295" s="8" t="s">
        <v>8999</v>
      </c>
    </row>
    <row r="24296" spans="1:9" x14ac:dyDescent="0.25">
      <c r="A24296" t="s">
        <v>5332</v>
      </c>
      <c r="B24296" s="4">
        <v>43176</v>
      </c>
      <c r="C24296" t="s">
        <v>5331</v>
      </c>
      <c r="D24296">
        <v>250235</v>
      </c>
      <c r="E24296">
        <v>5719</v>
      </c>
      <c r="F24296">
        <v>355</v>
      </c>
      <c r="G24296">
        <v>394</v>
      </c>
      <c r="H24296">
        <f t="shared" si="379"/>
        <v>6468</v>
      </c>
      <c r="I24296" s="8" t="s">
        <v>13122</v>
      </c>
    </row>
    <row r="24297" spans="1:9" x14ac:dyDescent="0.25">
      <c r="A24297" t="s">
        <v>5330</v>
      </c>
      <c r="B24297" s="4">
        <v>43176</v>
      </c>
      <c r="C24297" t="s">
        <v>8182</v>
      </c>
      <c r="D24297">
        <v>167299</v>
      </c>
      <c r="E24297">
        <v>11845</v>
      </c>
      <c r="F24297">
        <v>80</v>
      </c>
      <c r="G24297">
        <v>692</v>
      </c>
      <c r="H24297">
        <f t="shared" si="379"/>
        <v>12617</v>
      </c>
      <c r="I24297" s="8" t="s">
        <v>13121</v>
      </c>
    </row>
    <row r="24298" spans="1:9" x14ac:dyDescent="0.25">
      <c r="A24298" t="s">
        <v>2452</v>
      </c>
      <c r="B24298" s="4">
        <v>43176</v>
      </c>
      <c r="C24298" t="s">
        <v>5252</v>
      </c>
      <c r="D24298">
        <v>1418091</v>
      </c>
      <c r="E24298">
        <v>25804</v>
      </c>
      <c r="F24298">
        <v>744</v>
      </c>
      <c r="G24298">
        <v>1424</v>
      </c>
      <c r="H24298">
        <f t="shared" si="379"/>
        <v>27972</v>
      </c>
      <c r="I24298" s="8" t="s">
        <v>13038</v>
      </c>
    </row>
    <row r="24299" spans="1:9" x14ac:dyDescent="0.25">
      <c r="A24299" t="s">
        <v>532</v>
      </c>
      <c r="B24299" s="4">
        <v>43176</v>
      </c>
      <c r="C24299" t="s">
        <v>5217</v>
      </c>
      <c r="D24299">
        <v>508621</v>
      </c>
      <c r="E24299">
        <v>14288</v>
      </c>
      <c r="F24299">
        <v>7003</v>
      </c>
      <c r="G24299">
        <v>3440</v>
      </c>
      <c r="H24299">
        <f t="shared" si="379"/>
        <v>24731</v>
      </c>
      <c r="I24299" s="8" t="s">
        <v>13002</v>
      </c>
    </row>
    <row r="24300" spans="1:9" x14ac:dyDescent="0.25">
      <c r="A24300" t="s">
        <v>1156</v>
      </c>
      <c r="B24300" s="4">
        <v>43176</v>
      </c>
      <c r="C24300" t="s">
        <v>5218</v>
      </c>
      <c r="D24300">
        <v>846920</v>
      </c>
      <c r="E24300">
        <v>23180</v>
      </c>
      <c r="F24300">
        <v>848</v>
      </c>
      <c r="G24300">
        <v>1456</v>
      </c>
      <c r="H24300">
        <f t="shared" si="379"/>
        <v>25484</v>
      </c>
      <c r="I24300" s="8" t="s">
        <v>13004</v>
      </c>
    </row>
    <row r="24301" spans="1:9" x14ac:dyDescent="0.25">
      <c r="A24301" t="s">
        <v>151</v>
      </c>
      <c r="B24301" s="4">
        <v>43176</v>
      </c>
      <c r="C24301" t="s">
        <v>5174</v>
      </c>
      <c r="D24301">
        <v>1778040</v>
      </c>
      <c r="E24301">
        <v>29885</v>
      </c>
      <c r="F24301">
        <v>1678</v>
      </c>
      <c r="G24301">
        <v>4258</v>
      </c>
      <c r="H24301">
        <f t="shared" si="379"/>
        <v>35821</v>
      </c>
      <c r="I24301" s="8" t="s">
        <v>12963</v>
      </c>
    </row>
    <row r="24302" spans="1:9" x14ac:dyDescent="0.25">
      <c r="A24302" t="s">
        <v>5215</v>
      </c>
      <c r="B24302" s="4">
        <v>43176</v>
      </c>
      <c r="C24302" t="s">
        <v>5214</v>
      </c>
      <c r="D24302">
        <v>956459</v>
      </c>
      <c r="E24302">
        <v>70881</v>
      </c>
      <c r="F24302">
        <v>627</v>
      </c>
      <c r="G24302">
        <v>5784</v>
      </c>
      <c r="H24302">
        <f t="shared" si="379"/>
        <v>77292</v>
      </c>
      <c r="I24302" s="8" t="s">
        <v>13000</v>
      </c>
    </row>
    <row r="24303" spans="1:9" x14ac:dyDescent="0.25">
      <c r="A24303" t="s">
        <v>288</v>
      </c>
      <c r="B24303" s="4">
        <v>43176</v>
      </c>
      <c r="C24303" t="s">
        <v>5220</v>
      </c>
      <c r="D24303">
        <v>525644</v>
      </c>
      <c r="E24303">
        <v>10917</v>
      </c>
      <c r="F24303">
        <v>633</v>
      </c>
      <c r="G24303">
        <v>824</v>
      </c>
      <c r="H24303">
        <f t="shared" si="379"/>
        <v>12374</v>
      </c>
      <c r="I24303" s="8" t="s">
        <v>13005</v>
      </c>
    </row>
    <row r="24304" spans="1:9" x14ac:dyDescent="0.25">
      <c r="A24304" t="s">
        <v>14</v>
      </c>
      <c r="B24304" s="4">
        <v>43176</v>
      </c>
      <c r="C24304" t="s">
        <v>5179</v>
      </c>
      <c r="D24304">
        <v>1065047</v>
      </c>
      <c r="E24304">
        <v>22770</v>
      </c>
      <c r="F24304">
        <v>1394</v>
      </c>
      <c r="G24304">
        <v>3374</v>
      </c>
      <c r="H24304">
        <f t="shared" si="379"/>
        <v>27538</v>
      </c>
      <c r="I24304" s="8" t="s">
        <v>12967</v>
      </c>
    </row>
    <row r="24305" spans="1:9" x14ac:dyDescent="0.25">
      <c r="A24305" t="s">
        <v>5280</v>
      </c>
      <c r="B24305" s="4">
        <v>43176</v>
      </c>
      <c r="C24305" t="s">
        <v>5279</v>
      </c>
      <c r="D24305">
        <v>161101</v>
      </c>
      <c r="E24305">
        <v>18308</v>
      </c>
      <c r="F24305">
        <v>64</v>
      </c>
      <c r="G24305">
        <v>927</v>
      </c>
      <c r="H24305">
        <f t="shared" si="379"/>
        <v>19299</v>
      </c>
      <c r="I24305" s="8" t="s">
        <v>13066</v>
      </c>
    </row>
    <row r="24306" spans="1:9" x14ac:dyDescent="0.25">
      <c r="A24306" t="s">
        <v>762</v>
      </c>
      <c r="B24306" s="4">
        <v>43176</v>
      </c>
      <c r="C24306" t="s">
        <v>5183</v>
      </c>
      <c r="D24306">
        <v>638991</v>
      </c>
      <c r="E24306">
        <v>23677</v>
      </c>
      <c r="F24306">
        <v>446</v>
      </c>
      <c r="G24306">
        <v>1342</v>
      </c>
      <c r="H24306">
        <f t="shared" si="379"/>
        <v>25465</v>
      </c>
      <c r="I24306" s="8" t="s">
        <v>12971</v>
      </c>
    </row>
    <row r="24307" spans="1:9" x14ac:dyDescent="0.25">
      <c r="A24307" t="s">
        <v>5192</v>
      </c>
      <c r="B24307" s="4">
        <v>43176</v>
      </c>
      <c r="C24307" t="s">
        <v>5191</v>
      </c>
      <c r="D24307">
        <v>937782</v>
      </c>
      <c r="E24307">
        <v>32930</v>
      </c>
      <c r="F24307">
        <v>493</v>
      </c>
      <c r="G24307">
        <v>1436</v>
      </c>
      <c r="H24307">
        <f t="shared" si="379"/>
        <v>34859</v>
      </c>
      <c r="I24307" s="8" t="s">
        <v>13123</v>
      </c>
    </row>
    <row r="24308" spans="1:9" x14ac:dyDescent="0.25">
      <c r="A24308" t="s">
        <v>864</v>
      </c>
      <c r="B24308" s="4">
        <v>43176</v>
      </c>
      <c r="C24308" t="s">
        <v>5150</v>
      </c>
      <c r="D24308">
        <v>1549476</v>
      </c>
      <c r="E24308">
        <v>19955</v>
      </c>
      <c r="F24308">
        <v>1586</v>
      </c>
      <c r="G24308">
        <v>6787</v>
      </c>
      <c r="H24308">
        <f t="shared" si="379"/>
        <v>28328</v>
      </c>
      <c r="I24308" s="8" t="s">
        <v>12941</v>
      </c>
    </row>
    <row r="24309" spans="1:9" x14ac:dyDescent="0.25">
      <c r="A24309" t="s">
        <v>3503</v>
      </c>
      <c r="B24309" s="4">
        <v>43176</v>
      </c>
      <c r="C24309" t="s">
        <v>5136</v>
      </c>
      <c r="D24309">
        <v>5888043</v>
      </c>
      <c r="E24309">
        <v>287889</v>
      </c>
      <c r="F24309">
        <v>5431</v>
      </c>
      <c r="G24309">
        <v>17322</v>
      </c>
      <c r="H24309">
        <f t="shared" si="379"/>
        <v>310642</v>
      </c>
      <c r="I24309" s="8" t="s">
        <v>12920</v>
      </c>
    </row>
    <row r="24310" spans="1:9" x14ac:dyDescent="0.25">
      <c r="A24310" t="s">
        <v>48</v>
      </c>
      <c r="B24310" s="4">
        <v>43176</v>
      </c>
      <c r="C24310" t="s">
        <v>5222</v>
      </c>
      <c r="D24310">
        <v>595038</v>
      </c>
      <c r="E24310">
        <v>12503</v>
      </c>
      <c r="F24310">
        <v>155</v>
      </c>
      <c r="G24310">
        <v>541</v>
      </c>
      <c r="H24310">
        <f t="shared" si="379"/>
        <v>13199</v>
      </c>
      <c r="I24310" s="8" t="s">
        <v>13008</v>
      </c>
    </row>
    <row r="24311" spans="1:9" x14ac:dyDescent="0.25">
      <c r="A24311" t="s">
        <v>5186</v>
      </c>
      <c r="B24311" s="4">
        <v>43176</v>
      </c>
      <c r="C24311" t="s">
        <v>5185</v>
      </c>
      <c r="D24311">
        <v>277849</v>
      </c>
      <c r="E24311">
        <v>4642</v>
      </c>
      <c r="F24311">
        <v>194</v>
      </c>
      <c r="G24311">
        <v>192</v>
      </c>
      <c r="H24311">
        <f t="shared" si="379"/>
        <v>5028</v>
      </c>
      <c r="I24311" s="8" t="s">
        <v>12975</v>
      </c>
    </row>
    <row r="24312" spans="1:9" x14ac:dyDescent="0.25">
      <c r="A24312" t="s">
        <v>5198</v>
      </c>
      <c r="B24312" s="4">
        <v>43176</v>
      </c>
      <c r="C24312" t="s">
        <v>5197</v>
      </c>
      <c r="D24312">
        <v>401024</v>
      </c>
      <c r="E24312">
        <v>13171</v>
      </c>
      <c r="F24312">
        <v>250</v>
      </c>
      <c r="G24312">
        <v>4554</v>
      </c>
      <c r="H24312">
        <f t="shared" si="379"/>
        <v>17975</v>
      </c>
      <c r="I24312" s="8" t="s">
        <v>12984</v>
      </c>
    </row>
    <row r="24313" spans="1:9" x14ac:dyDescent="0.25">
      <c r="A24313" t="s">
        <v>95</v>
      </c>
      <c r="B24313" s="4">
        <v>43176</v>
      </c>
      <c r="C24313" t="s">
        <v>5223</v>
      </c>
      <c r="D24313">
        <v>320756</v>
      </c>
      <c r="E24313">
        <v>16159</v>
      </c>
      <c r="F24313">
        <v>296</v>
      </c>
      <c r="G24313">
        <v>652</v>
      </c>
      <c r="H24313">
        <f t="shared" si="379"/>
        <v>17107</v>
      </c>
      <c r="I24313" s="8" t="s">
        <v>13009</v>
      </c>
    </row>
    <row r="24314" spans="1:9" x14ac:dyDescent="0.25">
      <c r="A24314" t="s">
        <v>362</v>
      </c>
      <c r="B24314" s="4">
        <v>43176</v>
      </c>
      <c r="C24314" t="s">
        <v>8131</v>
      </c>
      <c r="D24314">
        <v>1040659</v>
      </c>
      <c r="E24314">
        <v>18814</v>
      </c>
      <c r="F24314">
        <v>1224</v>
      </c>
      <c r="G24314">
        <v>1656</v>
      </c>
      <c r="H24314">
        <f t="shared" si="379"/>
        <v>21694</v>
      </c>
      <c r="I24314" s="8" t="s">
        <v>12921</v>
      </c>
    </row>
    <row r="24315" spans="1:9" x14ac:dyDescent="0.25">
      <c r="A24315" t="s">
        <v>214</v>
      </c>
      <c r="B24315" s="4">
        <v>43176</v>
      </c>
      <c r="C24315" t="s">
        <v>8150</v>
      </c>
      <c r="D24315">
        <v>437061</v>
      </c>
      <c r="E24315">
        <v>22452</v>
      </c>
      <c r="F24315">
        <v>212</v>
      </c>
      <c r="G24315">
        <v>1636</v>
      </c>
      <c r="H24315">
        <f t="shared" si="379"/>
        <v>24300</v>
      </c>
      <c r="I24315" s="8" t="s">
        <v>13010</v>
      </c>
    </row>
    <row r="24316" spans="1:9" x14ac:dyDescent="0.25">
      <c r="A24316" t="s">
        <v>538</v>
      </c>
      <c r="B24316" s="4">
        <v>43176</v>
      </c>
      <c r="C24316" t="s">
        <v>5157</v>
      </c>
      <c r="D24316">
        <v>825458</v>
      </c>
      <c r="E24316">
        <v>36455</v>
      </c>
      <c r="F24316">
        <v>946</v>
      </c>
      <c r="G24316">
        <v>2192</v>
      </c>
      <c r="H24316">
        <f t="shared" si="379"/>
        <v>39593</v>
      </c>
      <c r="I24316" s="8" t="s">
        <v>12949</v>
      </c>
    </row>
    <row r="24317" spans="1:9" x14ac:dyDescent="0.25">
      <c r="A24317" t="s">
        <v>1414</v>
      </c>
      <c r="B24317" s="4">
        <v>43176</v>
      </c>
      <c r="C24317" t="s">
        <v>8132</v>
      </c>
      <c r="D24317">
        <v>814243</v>
      </c>
      <c r="E24317">
        <v>14978</v>
      </c>
      <c r="F24317">
        <v>3510</v>
      </c>
      <c r="G24317">
        <v>3335</v>
      </c>
      <c r="H24317">
        <f t="shared" si="379"/>
        <v>21823</v>
      </c>
      <c r="I24317" s="8" t="s">
        <v>12922</v>
      </c>
    </row>
    <row r="24318" spans="1:9" x14ac:dyDescent="0.25">
      <c r="A24318" t="s">
        <v>5226</v>
      </c>
      <c r="B24318" s="4">
        <v>43176</v>
      </c>
      <c r="C24318" t="s">
        <v>5225</v>
      </c>
      <c r="D24318">
        <v>410257</v>
      </c>
      <c r="E24318">
        <v>16592</v>
      </c>
      <c r="F24318">
        <v>779</v>
      </c>
      <c r="G24318">
        <v>1112</v>
      </c>
      <c r="H24318">
        <f t="shared" si="379"/>
        <v>18483</v>
      </c>
      <c r="I24318" s="8" t="s">
        <v>13012</v>
      </c>
    </row>
    <row r="24319" spans="1:9" x14ac:dyDescent="0.25">
      <c r="A24319" t="s">
        <v>5202</v>
      </c>
      <c r="B24319" s="4">
        <v>43176</v>
      </c>
      <c r="C24319" t="s">
        <v>5201</v>
      </c>
      <c r="D24319">
        <v>2085977</v>
      </c>
      <c r="E24319">
        <v>20609</v>
      </c>
      <c r="F24319">
        <v>4302</v>
      </c>
      <c r="G24319">
        <v>3114</v>
      </c>
      <c r="H24319">
        <f t="shared" si="379"/>
        <v>28025</v>
      </c>
      <c r="I24319" s="8" t="s">
        <v>12986</v>
      </c>
    </row>
    <row r="24320" spans="1:9" x14ac:dyDescent="0.25">
      <c r="A24320" t="s">
        <v>3103</v>
      </c>
      <c r="B24320" s="4">
        <v>43176</v>
      </c>
      <c r="C24320" t="s">
        <v>5116</v>
      </c>
      <c r="D24320">
        <v>7441922</v>
      </c>
      <c r="E24320">
        <v>112910</v>
      </c>
      <c r="F24320">
        <v>6146</v>
      </c>
      <c r="G24320">
        <v>6276</v>
      </c>
      <c r="H24320">
        <f t="shared" si="379"/>
        <v>125332</v>
      </c>
      <c r="I24320" s="8" t="s">
        <v>12902</v>
      </c>
    </row>
    <row r="24321" spans="1:9" x14ac:dyDescent="0.25">
      <c r="A24321" t="s">
        <v>1039</v>
      </c>
      <c r="B24321" s="4">
        <v>43177</v>
      </c>
      <c r="C24321" t="s">
        <v>5414</v>
      </c>
      <c r="D24321">
        <v>30173222</v>
      </c>
      <c r="E24321">
        <v>1242227</v>
      </c>
      <c r="F24321">
        <v>16901</v>
      </c>
      <c r="G24321">
        <v>158039</v>
      </c>
      <c r="H24321">
        <f t="shared" si="379"/>
        <v>1417167</v>
      </c>
      <c r="I24321" s="8" t="s">
        <v>13209</v>
      </c>
    </row>
    <row r="24322" spans="1:9" x14ac:dyDescent="0.25">
      <c r="A24322" t="s">
        <v>3563</v>
      </c>
      <c r="B24322" s="4">
        <v>43177</v>
      </c>
      <c r="C24322" t="s">
        <v>5429</v>
      </c>
      <c r="D24322">
        <v>8053628</v>
      </c>
      <c r="E24322">
        <v>212314</v>
      </c>
      <c r="F24322">
        <v>17270</v>
      </c>
      <c r="G24322">
        <v>24274</v>
      </c>
      <c r="H24322">
        <f t="shared" ref="H24322:H24385" si="380">E24322+F24322+G24322</f>
        <v>253858</v>
      </c>
      <c r="I24322" s="8" t="s">
        <v>13232</v>
      </c>
    </row>
    <row r="24323" spans="1:9" x14ac:dyDescent="0.25">
      <c r="A24323" t="s">
        <v>1413</v>
      </c>
      <c r="B24323" s="4">
        <v>43177</v>
      </c>
      <c r="C24323" t="s">
        <v>8214</v>
      </c>
      <c r="D24323">
        <v>736843</v>
      </c>
      <c r="E24323">
        <v>21385</v>
      </c>
      <c r="F24323">
        <v>519</v>
      </c>
      <c r="G24323">
        <v>1587</v>
      </c>
      <c r="H24323">
        <f t="shared" si="380"/>
        <v>23491</v>
      </c>
      <c r="I24323" s="8" t="s">
        <v>13233</v>
      </c>
    </row>
    <row r="24324" spans="1:9" x14ac:dyDescent="0.25">
      <c r="A24324" t="s">
        <v>5430</v>
      </c>
      <c r="B24324" s="4">
        <v>43177</v>
      </c>
      <c r="C24324" t="s">
        <v>8215</v>
      </c>
      <c r="D24324">
        <v>629052</v>
      </c>
      <c r="E24324">
        <v>6565</v>
      </c>
      <c r="F24324">
        <v>236</v>
      </c>
      <c r="G24324">
        <v>1406</v>
      </c>
      <c r="H24324">
        <f t="shared" si="380"/>
        <v>8207</v>
      </c>
      <c r="I24324" s="8" t="s">
        <v>13234</v>
      </c>
    </row>
    <row r="24325" spans="1:9" x14ac:dyDescent="0.25">
      <c r="A24325" t="s">
        <v>3864</v>
      </c>
      <c r="B24325" s="4">
        <v>43177</v>
      </c>
      <c r="C24325" t="s">
        <v>8216</v>
      </c>
      <c r="D24325">
        <v>1250660</v>
      </c>
      <c r="E24325">
        <v>21567</v>
      </c>
      <c r="F24325">
        <v>2543</v>
      </c>
      <c r="G24325">
        <v>8889</v>
      </c>
      <c r="H24325">
        <f t="shared" si="380"/>
        <v>32999</v>
      </c>
      <c r="I24325" s="8" t="s">
        <v>13235</v>
      </c>
    </row>
    <row r="24326" spans="1:9" x14ac:dyDescent="0.25">
      <c r="A24326" t="s">
        <v>2667</v>
      </c>
      <c r="B24326" s="4">
        <v>43177</v>
      </c>
      <c r="C24326" t="s">
        <v>5431</v>
      </c>
      <c r="D24326">
        <v>371752</v>
      </c>
      <c r="E24326">
        <v>6749</v>
      </c>
      <c r="F24326">
        <v>711</v>
      </c>
      <c r="G24326">
        <v>1631</v>
      </c>
      <c r="H24326">
        <f t="shared" si="380"/>
        <v>9091</v>
      </c>
      <c r="I24326" s="8" t="s">
        <v>13236</v>
      </c>
    </row>
    <row r="24327" spans="1:9" x14ac:dyDescent="0.25">
      <c r="A24327" t="s">
        <v>5415</v>
      </c>
      <c r="B24327" s="4">
        <v>43177</v>
      </c>
      <c r="C24327" t="s">
        <v>8205</v>
      </c>
      <c r="D24327">
        <v>926002</v>
      </c>
      <c r="E24327">
        <v>15061</v>
      </c>
      <c r="F24327">
        <v>625</v>
      </c>
      <c r="G24327">
        <v>1350</v>
      </c>
      <c r="H24327">
        <f t="shared" si="380"/>
        <v>17036</v>
      </c>
      <c r="I24327" s="8" t="s">
        <v>13210</v>
      </c>
    </row>
    <row r="24328" spans="1:9" x14ac:dyDescent="0.25">
      <c r="A24328" t="s">
        <v>347</v>
      </c>
      <c r="B24328" s="4">
        <v>43177</v>
      </c>
      <c r="C24328" t="s">
        <v>5432</v>
      </c>
      <c r="D24328">
        <v>258892</v>
      </c>
      <c r="E24328">
        <v>4624</v>
      </c>
      <c r="F24328">
        <v>81</v>
      </c>
      <c r="G24328">
        <v>460</v>
      </c>
      <c r="H24328">
        <f t="shared" si="380"/>
        <v>5165</v>
      </c>
      <c r="I24328" s="8" t="s">
        <v>13237</v>
      </c>
    </row>
    <row r="24329" spans="1:9" x14ac:dyDescent="0.25">
      <c r="A24329" t="s">
        <v>526</v>
      </c>
      <c r="B24329" s="4">
        <v>43177</v>
      </c>
      <c r="C24329" t="s">
        <v>5433</v>
      </c>
      <c r="D24329">
        <v>861378</v>
      </c>
      <c r="E24329">
        <v>73891</v>
      </c>
      <c r="F24329">
        <v>1922</v>
      </c>
      <c r="G24329">
        <v>8591</v>
      </c>
      <c r="H24329">
        <f t="shared" si="380"/>
        <v>84404</v>
      </c>
      <c r="I24329" s="8" t="s">
        <v>13238</v>
      </c>
    </row>
    <row r="24330" spans="1:9" x14ac:dyDescent="0.25">
      <c r="A24330" t="s">
        <v>5435</v>
      </c>
      <c r="B24330" s="4">
        <v>43177</v>
      </c>
      <c r="C24330" t="s">
        <v>5434</v>
      </c>
      <c r="D24330">
        <v>233958</v>
      </c>
      <c r="E24330">
        <v>16911</v>
      </c>
      <c r="F24330">
        <v>126</v>
      </c>
      <c r="G24330">
        <v>3774</v>
      </c>
      <c r="H24330">
        <f t="shared" si="380"/>
        <v>20811</v>
      </c>
      <c r="I24330" s="8" t="s">
        <v>13239</v>
      </c>
    </row>
    <row r="24331" spans="1:9" x14ac:dyDescent="0.25">
      <c r="A24331" t="s">
        <v>3664</v>
      </c>
      <c r="B24331" s="4">
        <v>43177</v>
      </c>
      <c r="C24331" t="s">
        <v>5416</v>
      </c>
      <c r="D24331">
        <v>2067085</v>
      </c>
      <c r="E24331">
        <v>120529</v>
      </c>
      <c r="F24331">
        <v>1317</v>
      </c>
      <c r="G24331">
        <v>12640</v>
      </c>
      <c r="H24331">
        <f t="shared" si="380"/>
        <v>134486</v>
      </c>
      <c r="I24331" s="8" t="s">
        <v>13211</v>
      </c>
    </row>
    <row r="24332" spans="1:9" x14ac:dyDescent="0.25">
      <c r="A24332" t="s">
        <v>2659</v>
      </c>
      <c r="B24332" s="4">
        <v>43177</v>
      </c>
      <c r="C24332" t="s">
        <v>8217</v>
      </c>
      <c r="D24332">
        <v>1131661</v>
      </c>
      <c r="E24332">
        <v>60960</v>
      </c>
      <c r="F24332">
        <v>3520</v>
      </c>
      <c r="G24332">
        <v>4102</v>
      </c>
      <c r="H24332">
        <f t="shared" si="380"/>
        <v>68582</v>
      </c>
      <c r="I24332" s="8" t="s">
        <v>13240</v>
      </c>
    </row>
    <row r="24333" spans="1:9" x14ac:dyDescent="0.25">
      <c r="A24333" t="s">
        <v>1114</v>
      </c>
      <c r="B24333" s="4">
        <v>43177</v>
      </c>
      <c r="C24333" t="s">
        <v>5418</v>
      </c>
      <c r="D24333">
        <v>841111</v>
      </c>
      <c r="E24333">
        <v>12890</v>
      </c>
      <c r="F24333">
        <v>597</v>
      </c>
      <c r="G24333">
        <v>1310</v>
      </c>
      <c r="H24333">
        <f t="shared" si="380"/>
        <v>14797</v>
      </c>
      <c r="I24333" s="8" t="s">
        <v>13214</v>
      </c>
    </row>
    <row r="24334" spans="1:9" x14ac:dyDescent="0.25">
      <c r="A24334" t="s">
        <v>88</v>
      </c>
      <c r="B24334" s="4">
        <v>43177</v>
      </c>
      <c r="C24334" t="s">
        <v>5417</v>
      </c>
      <c r="D24334">
        <v>2614403</v>
      </c>
      <c r="E24334">
        <v>67591</v>
      </c>
      <c r="F24334">
        <v>4022</v>
      </c>
      <c r="G24334">
        <v>18720</v>
      </c>
      <c r="H24334">
        <f t="shared" si="380"/>
        <v>90333</v>
      </c>
      <c r="I24334" s="8" t="s">
        <v>13212</v>
      </c>
    </row>
    <row r="24335" spans="1:9" x14ac:dyDescent="0.25">
      <c r="A24335" t="s">
        <v>4410</v>
      </c>
      <c r="B24335" s="4">
        <v>43177</v>
      </c>
      <c r="C24335" t="s">
        <v>8206</v>
      </c>
      <c r="D24335">
        <v>2128122</v>
      </c>
      <c r="E24335">
        <v>33693</v>
      </c>
      <c r="F24335">
        <v>2264</v>
      </c>
      <c r="G24335">
        <v>1813</v>
      </c>
      <c r="H24335">
        <f t="shared" si="380"/>
        <v>37770</v>
      </c>
      <c r="I24335" s="8" t="s">
        <v>13213</v>
      </c>
    </row>
    <row r="24336" spans="1:9" x14ac:dyDescent="0.25">
      <c r="A24336" t="s">
        <v>581</v>
      </c>
      <c r="B24336" s="4">
        <v>43177</v>
      </c>
      <c r="C24336" t="s">
        <v>8207</v>
      </c>
      <c r="D24336">
        <v>989578</v>
      </c>
      <c r="E24336">
        <v>27080</v>
      </c>
      <c r="F24336">
        <v>2028</v>
      </c>
      <c r="G24336">
        <v>3173</v>
      </c>
      <c r="H24336">
        <f t="shared" si="380"/>
        <v>32281</v>
      </c>
      <c r="I24336" s="8" t="s">
        <v>13215</v>
      </c>
    </row>
    <row r="24337" spans="1:9" x14ac:dyDescent="0.25">
      <c r="A24337" t="s">
        <v>1321</v>
      </c>
      <c r="B24337" s="4">
        <v>43177</v>
      </c>
      <c r="C24337" t="s">
        <v>5419</v>
      </c>
      <c r="D24337">
        <v>393731</v>
      </c>
      <c r="E24337">
        <v>3184</v>
      </c>
      <c r="F24337">
        <v>470</v>
      </c>
      <c r="G24337">
        <v>812</v>
      </c>
      <c r="H24337">
        <f t="shared" si="380"/>
        <v>4466</v>
      </c>
      <c r="I24337" s="8" t="s">
        <v>13216</v>
      </c>
    </row>
    <row r="24338" spans="1:9" x14ac:dyDescent="0.25">
      <c r="A24338" t="s">
        <v>2725</v>
      </c>
      <c r="B24338" s="4">
        <v>43177</v>
      </c>
      <c r="C24338" t="s">
        <v>8198</v>
      </c>
      <c r="D24338">
        <v>2505868</v>
      </c>
      <c r="E24338">
        <v>147279</v>
      </c>
      <c r="F24338">
        <v>1889</v>
      </c>
      <c r="G24338">
        <v>11984</v>
      </c>
      <c r="H24338">
        <f t="shared" si="380"/>
        <v>161152</v>
      </c>
      <c r="I24338" s="8" t="s">
        <v>13188</v>
      </c>
    </row>
    <row r="24339" spans="1:9" x14ac:dyDescent="0.25">
      <c r="A24339" t="s">
        <v>175</v>
      </c>
      <c r="B24339" s="4">
        <v>43177</v>
      </c>
      <c r="C24339" t="s">
        <v>5436</v>
      </c>
      <c r="D24339">
        <v>1261976</v>
      </c>
      <c r="E24339">
        <v>16876</v>
      </c>
      <c r="F24339">
        <v>332</v>
      </c>
      <c r="G24339">
        <v>766</v>
      </c>
      <c r="H24339">
        <f t="shared" si="380"/>
        <v>17974</v>
      </c>
      <c r="I24339" s="8" t="s">
        <v>13241</v>
      </c>
    </row>
    <row r="24340" spans="1:9" x14ac:dyDescent="0.25">
      <c r="A24340" t="s">
        <v>5395</v>
      </c>
      <c r="B24340" s="4">
        <v>43177</v>
      </c>
      <c r="C24340" t="s">
        <v>8199</v>
      </c>
      <c r="D24340">
        <v>588165</v>
      </c>
      <c r="E24340">
        <v>12412</v>
      </c>
      <c r="F24340">
        <v>370</v>
      </c>
      <c r="G24340">
        <v>1013</v>
      </c>
      <c r="H24340">
        <f t="shared" si="380"/>
        <v>13795</v>
      </c>
      <c r="I24340" s="8" t="s">
        <v>13189</v>
      </c>
    </row>
    <row r="24341" spans="1:9" x14ac:dyDescent="0.25">
      <c r="A24341" t="s">
        <v>366</v>
      </c>
      <c r="B24341" s="4">
        <v>43177</v>
      </c>
      <c r="C24341" t="s">
        <v>5393</v>
      </c>
      <c r="D24341">
        <v>903921</v>
      </c>
      <c r="E24341">
        <v>28939</v>
      </c>
      <c r="F24341">
        <v>4869</v>
      </c>
      <c r="G24341">
        <v>5198</v>
      </c>
      <c r="H24341">
        <f t="shared" si="380"/>
        <v>39006</v>
      </c>
      <c r="I24341" s="8" t="s">
        <v>13186</v>
      </c>
    </row>
    <row r="24342" spans="1:9" x14ac:dyDescent="0.25">
      <c r="A24342" t="s">
        <v>807</v>
      </c>
      <c r="B24342" s="4">
        <v>43177</v>
      </c>
      <c r="C24342" t="s">
        <v>5394</v>
      </c>
      <c r="D24342">
        <v>792226</v>
      </c>
      <c r="E24342">
        <v>27230</v>
      </c>
      <c r="F24342">
        <v>607</v>
      </c>
      <c r="G24342">
        <v>1852</v>
      </c>
      <c r="H24342">
        <f t="shared" si="380"/>
        <v>29689</v>
      </c>
      <c r="I24342" s="8" t="s">
        <v>13217</v>
      </c>
    </row>
    <row r="24343" spans="1:9" x14ac:dyDescent="0.25">
      <c r="A24343" t="s">
        <v>132</v>
      </c>
      <c r="B24343" s="4">
        <v>43177</v>
      </c>
      <c r="C24343" t="s">
        <v>5437</v>
      </c>
      <c r="D24343">
        <v>216070</v>
      </c>
      <c r="E24343">
        <v>2034</v>
      </c>
      <c r="F24343">
        <v>76</v>
      </c>
      <c r="G24343">
        <v>187</v>
      </c>
      <c r="H24343">
        <f t="shared" si="380"/>
        <v>2297</v>
      </c>
      <c r="I24343" s="8" t="s">
        <v>13242</v>
      </c>
    </row>
    <row r="24344" spans="1:9" x14ac:dyDescent="0.25">
      <c r="A24344" t="s">
        <v>170</v>
      </c>
      <c r="B24344" s="4">
        <v>43177</v>
      </c>
      <c r="C24344" t="s">
        <v>8197</v>
      </c>
      <c r="D24344">
        <v>1992952</v>
      </c>
      <c r="E24344">
        <v>21507</v>
      </c>
      <c r="F24344">
        <v>2627</v>
      </c>
      <c r="G24344">
        <v>4302</v>
      </c>
      <c r="H24344">
        <f t="shared" si="380"/>
        <v>28436</v>
      </c>
      <c r="I24344" s="8" t="s">
        <v>13185</v>
      </c>
    </row>
    <row r="24345" spans="1:9" x14ac:dyDescent="0.25">
      <c r="A24345" t="s">
        <v>1019</v>
      </c>
      <c r="B24345" s="4">
        <v>43177</v>
      </c>
      <c r="C24345" t="s">
        <v>5438</v>
      </c>
      <c r="D24345">
        <v>460897</v>
      </c>
      <c r="E24345">
        <v>14764</v>
      </c>
      <c r="F24345">
        <v>345</v>
      </c>
      <c r="G24345">
        <v>1570</v>
      </c>
      <c r="H24345">
        <f t="shared" si="380"/>
        <v>16679</v>
      </c>
      <c r="I24345" s="8" t="s">
        <v>13243</v>
      </c>
    </row>
    <row r="24346" spans="1:9" x14ac:dyDescent="0.25">
      <c r="A24346" t="s">
        <v>5420</v>
      </c>
      <c r="B24346" s="4">
        <v>43177</v>
      </c>
      <c r="C24346" t="s">
        <v>8208</v>
      </c>
      <c r="D24346">
        <v>237399</v>
      </c>
      <c r="E24346">
        <v>8591</v>
      </c>
      <c r="F24346">
        <v>254</v>
      </c>
      <c r="G24346">
        <v>756</v>
      </c>
      <c r="H24346">
        <f t="shared" si="380"/>
        <v>9601</v>
      </c>
      <c r="I24346" s="8" t="s">
        <v>13218</v>
      </c>
    </row>
    <row r="24347" spans="1:9" x14ac:dyDescent="0.25">
      <c r="A24347" t="s">
        <v>4129</v>
      </c>
      <c r="B24347" s="4">
        <v>43177</v>
      </c>
      <c r="C24347" t="s">
        <v>8209</v>
      </c>
      <c r="D24347">
        <v>938349</v>
      </c>
      <c r="E24347">
        <v>61161</v>
      </c>
      <c r="F24347">
        <v>949</v>
      </c>
      <c r="G24347">
        <v>2952</v>
      </c>
      <c r="H24347">
        <f t="shared" si="380"/>
        <v>65062</v>
      </c>
      <c r="I24347" s="8" t="s">
        <v>13219</v>
      </c>
    </row>
    <row r="24348" spans="1:9" x14ac:dyDescent="0.25">
      <c r="A24348" t="s">
        <v>747</v>
      </c>
      <c r="B24348" s="4">
        <v>43177</v>
      </c>
      <c r="C24348" t="s">
        <v>5396</v>
      </c>
      <c r="D24348">
        <v>1178272</v>
      </c>
      <c r="E24348">
        <v>45309</v>
      </c>
      <c r="F24348">
        <v>1085</v>
      </c>
      <c r="G24348">
        <v>2805</v>
      </c>
      <c r="H24348">
        <f t="shared" si="380"/>
        <v>49199</v>
      </c>
      <c r="I24348" s="8" t="s">
        <v>13190</v>
      </c>
    </row>
    <row r="24349" spans="1:9" x14ac:dyDescent="0.25">
      <c r="A24349" t="s">
        <v>285</v>
      </c>
      <c r="B24349" s="4">
        <v>43177</v>
      </c>
      <c r="C24349" t="s">
        <v>8218</v>
      </c>
      <c r="D24349">
        <v>496129</v>
      </c>
      <c r="E24349">
        <v>47459</v>
      </c>
      <c r="F24349">
        <v>763</v>
      </c>
      <c r="G24349">
        <v>4741</v>
      </c>
      <c r="H24349">
        <f t="shared" si="380"/>
        <v>52963</v>
      </c>
      <c r="I24349" s="8" t="s">
        <v>13244</v>
      </c>
    </row>
    <row r="24350" spans="1:9" x14ac:dyDescent="0.25">
      <c r="A24350" t="s">
        <v>2107</v>
      </c>
      <c r="B24350" s="4">
        <v>43177</v>
      </c>
      <c r="C24350" t="s">
        <v>8219</v>
      </c>
      <c r="D24350">
        <v>189047</v>
      </c>
      <c r="E24350">
        <v>16839</v>
      </c>
      <c r="F24350">
        <v>74</v>
      </c>
      <c r="G24350">
        <v>1286</v>
      </c>
      <c r="H24350">
        <f t="shared" si="380"/>
        <v>18199</v>
      </c>
      <c r="I24350" s="8" t="s">
        <v>13245</v>
      </c>
    </row>
    <row r="24351" spans="1:9" x14ac:dyDescent="0.25">
      <c r="A24351" t="s">
        <v>322</v>
      </c>
      <c r="B24351" s="4">
        <v>43177</v>
      </c>
      <c r="C24351" t="s">
        <v>8220</v>
      </c>
      <c r="D24351">
        <v>174245</v>
      </c>
      <c r="E24351">
        <v>3600</v>
      </c>
      <c r="F24351">
        <v>223</v>
      </c>
      <c r="G24351">
        <v>551</v>
      </c>
      <c r="H24351">
        <f t="shared" si="380"/>
        <v>4374</v>
      </c>
      <c r="I24351" s="8" t="s">
        <v>13246</v>
      </c>
    </row>
    <row r="24352" spans="1:9" x14ac:dyDescent="0.25">
      <c r="A24352" t="s">
        <v>201</v>
      </c>
      <c r="B24352" s="4">
        <v>43177</v>
      </c>
      <c r="C24352" t="s">
        <v>8221</v>
      </c>
      <c r="D24352">
        <v>242979</v>
      </c>
      <c r="E24352">
        <v>6046</v>
      </c>
      <c r="F24352">
        <v>97</v>
      </c>
      <c r="G24352">
        <v>462</v>
      </c>
      <c r="H24352">
        <f t="shared" si="380"/>
        <v>6605</v>
      </c>
      <c r="I24352" s="8" t="s">
        <v>13247</v>
      </c>
    </row>
    <row r="24353" spans="1:9" x14ac:dyDescent="0.25">
      <c r="A24353" t="s">
        <v>514</v>
      </c>
      <c r="B24353" s="4">
        <v>43177</v>
      </c>
      <c r="C24353" t="s">
        <v>5421</v>
      </c>
      <c r="D24353">
        <v>3123421</v>
      </c>
      <c r="E24353">
        <v>19391</v>
      </c>
      <c r="F24353">
        <v>688</v>
      </c>
      <c r="G24353">
        <v>2522</v>
      </c>
      <c r="H24353">
        <f t="shared" si="380"/>
        <v>22601</v>
      </c>
      <c r="I24353" s="8" t="s">
        <v>13220</v>
      </c>
    </row>
    <row r="24354" spans="1:9" x14ac:dyDescent="0.25">
      <c r="A24354" t="s">
        <v>127</v>
      </c>
      <c r="B24354" s="4">
        <v>43177</v>
      </c>
      <c r="C24354" t="s">
        <v>8200</v>
      </c>
      <c r="D24354">
        <v>480700</v>
      </c>
      <c r="E24354">
        <v>23122</v>
      </c>
      <c r="F24354">
        <v>407</v>
      </c>
      <c r="G24354">
        <v>1511</v>
      </c>
      <c r="H24354">
        <f t="shared" si="380"/>
        <v>25040</v>
      </c>
      <c r="I24354" s="8" t="s">
        <v>13191</v>
      </c>
    </row>
    <row r="24355" spans="1:9" x14ac:dyDescent="0.25">
      <c r="A24355" t="s">
        <v>31</v>
      </c>
      <c r="B24355" s="4">
        <v>43177</v>
      </c>
      <c r="C24355" t="s">
        <v>5424</v>
      </c>
      <c r="D24355">
        <v>368571</v>
      </c>
      <c r="E24355">
        <v>14332</v>
      </c>
      <c r="F24355">
        <v>307</v>
      </c>
      <c r="G24355">
        <v>779</v>
      </c>
      <c r="H24355">
        <f t="shared" si="380"/>
        <v>15418</v>
      </c>
      <c r="I24355" s="8" t="s">
        <v>13223</v>
      </c>
    </row>
    <row r="24356" spans="1:9" x14ac:dyDescent="0.25">
      <c r="A24356" t="s">
        <v>2348</v>
      </c>
      <c r="B24356" s="4">
        <v>43177</v>
      </c>
      <c r="C24356" t="s">
        <v>5423</v>
      </c>
      <c r="D24356">
        <v>186792</v>
      </c>
      <c r="E24356">
        <v>8322</v>
      </c>
      <c r="F24356">
        <v>160</v>
      </c>
      <c r="G24356">
        <v>825</v>
      </c>
      <c r="H24356">
        <f t="shared" si="380"/>
        <v>9307</v>
      </c>
      <c r="I24356" s="8" t="s">
        <v>13222</v>
      </c>
    </row>
    <row r="24357" spans="1:9" x14ac:dyDescent="0.25">
      <c r="A24357" t="s">
        <v>3965</v>
      </c>
      <c r="B24357" s="4">
        <v>43177</v>
      </c>
      <c r="C24357" t="s">
        <v>5341</v>
      </c>
      <c r="D24357">
        <v>1500855</v>
      </c>
      <c r="E24357">
        <v>33552</v>
      </c>
      <c r="F24357">
        <v>3750</v>
      </c>
      <c r="G24357">
        <v>6255</v>
      </c>
      <c r="H24357">
        <f t="shared" si="380"/>
        <v>43557</v>
      </c>
      <c r="I24357" s="8" t="s">
        <v>13135</v>
      </c>
    </row>
    <row r="24358" spans="1:9" x14ac:dyDescent="0.25">
      <c r="A24358" t="s">
        <v>642</v>
      </c>
      <c r="B24358" s="4">
        <v>43177</v>
      </c>
      <c r="C24358" t="s">
        <v>5399</v>
      </c>
      <c r="D24358">
        <v>1634912</v>
      </c>
      <c r="E24358">
        <v>40202</v>
      </c>
      <c r="F24358">
        <v>1021</v>
      </c>
      <c r="G24358">
        <v>1092</v>
      </c>
      <c r="H24358">
        <f t="shared" si="380"/>
        <v>42315</v>
      </c>
      <c r="I24358" s="8" t="s">
        <v>13194</v>
      </c>
    </row>
    <row r="24359" spans="1:9" x14ac:dyDescent="0.25">
      <c r="A24359" t="s">
        <v>993</v>
      </c>
      <c r="B24359" s="4">
        <v>43177</v>
      </c>
      <c r="C24359" t="s">
        <v>5340</v>
      </c>
      <c r="D24359">
        <v>2210918</v>
      </c>
      <c r="E24359">
        <v>96026</v>
      </c>
      <c r="F24359">
        <v>2249</v>
      </c>
      <c r="G24359">
        <v>5430</v>
      </c>
      <c r="H24359">
        <f t="shared" si="380"/>
        <v>103705</v>
      </c>
      <c r="I24359" s="8" t="s">
        <v>13134</v>
      </c>
    </row>
    <row r="24360" spans="1:9" x14ac:dyDescent="0.25">
      <c r="A24360" t="s">
        <v>2890</v>
      </c>
      <c r="B24360" s="4">
        <v>43177</v>
      </c>
      <c r="C24360" t="s">
        <v>5397</v>
      </c>
      <c r="D24360">
        <v>497609</v>
      </c>
      <c r="E24360">
        <v>3908</v>
      </c>
      <c r="F24360">
        <v>280</v>
      </c>
      <c r="G24360">
        <v>772</v>
      </c>
      <c r="H24360">
        <f t="shared" si="380"/>
        <v>4960</v>
      </c>
      <c r="I24360" s="8" t="s">
        <v>13192</v>
      </c>
    </row>
    <row r="24361" spans="1:9" x14ac:dyDescent="0.25">
      <c r="A24361" t="s">
        <v>1615</v>
      </c>
      <c r="B24361" s="4">
        <v>43177</v>
      </c>
      <c r="C24361" t="s">
        <v>5398</v>
      </c>
      <c r="D24361">
        <v>549258</v>
      </c>
      <c r="E24361">
        <v>15579</v>
      </c>
      <c r="F24361">
        <v>5261</v>
      </c>
      <c r="G24361">
        <v>2364</v>
      </c>
      <c r="H24361">
        <f t="shared" si="380"/>
        <v>23204</v>
      </c>
      <c r="I24361" s="8" t="s">
        <v>13193</v>
      </c>
    </row>
    <row r="24362" spans="1:9" x14ac:dyDescent="0.25">
      <c r="A24362" t="s">
        <v>5149</v>
      </c>
      <c r="B24362" s="4">
        <v>43177</v>
      </c>
      <c r="C24362" t="s">
        <v>5403</v>
      </c>
      <c r="D24362">
        <v>1043436</v>
      </c>
      <c r="E24362">
        <v>39565</v>
      </c>
      <c r="F24362">
        <v>774</v>
      </c>
      <c r="G24362">
        <v>5498</v>
      </c>
      <c r="H24362">
        <f t="shared" si="380"/>
        <v>45837</v>
      </c>
      <c r="I24362" s="8" t="s">
        <v>12940</v>
      </c>
    </row>
    <row r="24363" spans="1:9" x14ac:dyDescent="0.25">
      <c r="A24363" t="s">
        <v>439</v>
      </c>
      <c r="B24363" s="4">
        <v>43177</v>
      </c>
      <c r="C24363" t="s">
        <v>8222</v>
      </c>
      <c r="D24363">
        <v>459556</v>
      </c>
      <c r="E24363">
        <v>4850</v>
      </c>
      <c r="F24363">
        <v>322</v>
      </c>
      <c r="G24363">
        <v>3178</v>
      </c>
      <c r="H24363">
        <f t="shared" si="380"/>
        <v>8350</v>
      </c>
      <c r="I24363" s="8" t="s">
        <v>13248</v>
      </c>
    </row>
    <row r="24364" spans="1:9" x14ac:dyDescent="0.25">
      <c r="A24364" t="s">
        <v>214</v>
      </c>
      <c r="B24364" s="4">
        <v>43177</v>
      </c>
      <c r="C24364" t="s">
        <v>8223</v>
      </c>
      <c r="D24364">
        <v>218306</v>
      </c>
      <c r="E24364">
        <v>15535</v>
      </c>
      <c r="F24364">
        <v>108</v>
      </c>
      <c r="G24364">
        <v>788</v>
      </c>
      <c r="H24364">
        <f t="shared" si="380"/>
        <v>16431</v>
      </c>
      <c r="I24364" s="8" t="s">
        <v>13249</v>
      </c>
    </row>
    <row r="24365" spans="1:9" x14ac:dyDescent="0.25">
      <c r="A24365" t="s">
        <v>17</v>
      </c>
      <c r="B24365" s="4">
        <v>43177</v>
      </c>
      <c r="C24365" t="s">
        <v>5425</v>
      </c>
      <c r="D24365">
        <v>283745</v>
      </c>
      <c r="E24365">
        <v>12552</v>
      </c>
      <c r="F24365">
        <v>390</v>
      </c>
      <c r="G24365">
        <v>1297</v>
      </c>
      <c r="H24365">
        <f t="shared" si="380"/>
        <v>14239</v>
      </c>
      <c r="I24365" s="8" t="s">
        <v>13224</v>
      </c>
    </row>
    <row r="24366" spans="1:9" x14ac:dyDescent="0.25">
      <c r="A24366" t="s">
        <v>5402</v>
      </c>
      <c r="B24366" s="4">
        <v>43177</v>
      </c>
      <c r="C24366" t="s">
        <v>5401</v>
      </c>
      <c r="D24366">
        <v>1448688</v>
      </c>
      <c r="E24366">
        <v>78097</v>
      </c>
      <c r="F24366">
        <v>3738</v>
      </c>
      <c r="G24366">
        <v>8830</v>
      </c>
      <c r="H24366">
        <f t="shared" si="380"/>
        <v>90665</v>
      </c>
      <c r="I24366" s="8" t="s">
        <v>13196</v>
      </c>
    </row>
    <row r="24367" spans="1:9" x14ac:dyDescent="0.25">
      <c r="A24367" t="s">
        <v>349</v>
      </c>
      <c r="B24367" s="4">
        <v>43177</v>
      </c>
      <c r="C24367" t="s">
        <v>5427</v>
      </c>
      <c r="D24367">
        <v>1377081</v>
      </c>
      <c r="E24367">
        <v>61217</v>
      </c>
      <c r="F24367">
        <v>888</v>
      </c>
      <c r="G24367">
        <v>3319</v>
      </c>
      <c r="H24367">
        <f t="shared" si="380"/>
        <v>65424</v>
      </c>
      <c r="I24367" s="8" t="s">
        <v>13226</v>
      </c>
    </row>
    <row r="24368" spans="1:9" x14ac:dyDescent="0.25">
      <c r="A24368" t="s">
        <v>270</v>
      </c>
      <c r="B24368" s="4">
        <v>43177</v>
      </c>
      <c r="C24368" t="s">
        <v>8210</v>
      </c>
      <c r="D24368">
        <v>255842</v>
      </c>
      <c r="E24368">
        <v>12585</v>
      </c>
      <c r="F24368">
        <v>314</v>
      </c>
      <c r="G24368">
        <v>590</v>
      </c>
      <c r="H24368">
        <f t="shared" si="380"/>
        <v>13489</v>
      </c>
      <c r="I24368" s="8" t="s">
        <v>13227</v>
      </c>
    </row>
    <row r="24369" spans="1:9" x14ac:dyDescent="0.25">
      <c r="A24369" t="s">
        <v>981</v>
      </c>
      <c r="B24369" s="4">
        <v>43177</v>
      </c>
      <c r="C24369" t="s">
        <v>8203</v>
      </c>
      <c r="D24369">
        <v>364657</v>
      </c>
      <c r="E24369">
        <v>10984</v>
      </c>
      <c r="F24369">
        <v>352</v>
      </c>
      <c r="G24369">
        <v>881</v>
      </c>
      <c r="H24369">
        <f t="shared" si="380"/>
        <v>12217</v>
      </c>
      <c r="I24369" s="8" t="s">
        <v>13203</v>
      </c>
    </row>
    <row r="24370" spans="1:9" x14ac:dyDescent="0.25">
      <c r="A24370" t="s">
        <v>999</v>
      </c>
      <c r="B24370" s="4">
        <v>43177</v>
      </c>
      <c r="C24370" t="s">
        <v>8202</v>
      </c>
      <c r="D24370">
        <v>1995022</v>
      </c>
      <c r="E24370">
        <v>46245</v>
      </c>
      <c r="F24370">
        <v>1488</v>
      </c>
      <c r="G24370">
        <v>2512</v>
      </c>
      <c r="H24370">
        <f t="shared" si="380"/>
        <v>50245</v>
      </c>
      <c r="I24370" s="8" t="s">
        <v>13199</v>
      </c>
    </row>
    <row r="24371" spans="1:9" x14ac:dyDescent="0.25">
      <c r="A24371" t="s">
        <v>847</v>
      </c>
      <c r="B24371" s="4">
        <v>43177</v>
      </c>
      <c r="C24371" t="s">
        <v>5343</v>
      </c>
      <c r="D24371">
        <v>3313121</v>
      </c>
      <c r="E24371">
        <v>54312</v>
      </c>
      <c r="F24371">
        <v>2318</v>
      </c>
      <c r="G24371">
        <v>31114</v>
      </c>
      <c r="H24371">
        <f t="shared" si="380"/>
        <v>87744</v>
      </c>
      <c r="I24371" s="8" t="s">
        <v>13198</v>
      </c>
    </row>
    <row r="24372" spans="1:9" x14ac:dyDescent="0.25">
      <c r="A24372" t="s">
        <v>539</v>
      </c>
      <c r="B24372" s="4">
        <v>43177</v>
      </c>
      <c r="C24372" t="s">
        <v>5404</v>
      </c>
      <c r="D24372">
        <v>435846</v>
      </c>
      <c r="E24372">
        <v>16882</v>
      </c>
      <c r="F24372">
        <v>473</v>
      </c>
      <c r="G24372">
        <v>2351</v>
      </c>
      <c r="H24372">
        <f t="shared" si="380"/>
        <v>19706</v>
      </c>
      <c r="I24372" s="8" t="s">
        <v>13200</v>
      </c>
    </row>
    <row r="24373" spans="1:9" x14ac:dyDescent="0.25">
      <c r="A24373" t="s">
        <v>5428</v>
      </c>
      <c r="B24373" s="4">
        <v>43177</v>
      </c>
      <c r="C24373" t="s">
        <v>8211</v>
      </c>
      <c r="D24373">
        <v>1014780</v>
      </c>
      <c r="E24373">
        <v>19945</v>
      </c>
      <c r="F24373">
        <v>446</v>
      </c>
      <c r="G24373">
        <v>2027</v>
      </c>
      <c r="H24373">
        <f t="shared" si="380"/>
        <v>22418</v>
      </c>
      <c r="I24373" s="8" t="s">
        <v>13228</v>
      </c>
    </row>
    <row r="24374" spans="1:9" x14ac:dyDescent="0.25">
      <c r="A24374" t="s">
        <v>1283</v>
      </c>
      <c r="B24374" s="4">
        <v>43177</v>
      </c>
      <c r="C24374" t="s">
        <v>5405</v>
      </c>
      <c r="D24374">
        <v>371604</v>
      </c>
      <c r="E24374">
        <v>30034</v>
      </c>
      <c r="F24374">
        <v>131</v>
      </c>
      <c r="G24374">
        <v>1103</v>
      </c>
      <c r="H24374">
        <f t="shared" si="380"/>
        <v>31268</v>
      </c>
      <c r="I24374" s="8" t="s">
        <v>13201</v>
      </c>
    </row>
    <row r="24375" spans="1:9" x14ac:dyDescent="0.25">
      <c r="A24375" t="s">
        <v>5348</v>
      </c>
      <c r="B24375" s="4">
        <v>43177</v>
      </c>
      <c r="C24375" t="s">
        <v>8184</v>
      </c>
      <c r="D24375">
        <v>521486</v>
      </c>
      <c r="E24375">
        <v>19607</v>
      </c>
      <c r="F24375">
        <v>679</v>
      </c>
      <c r="G24375">
        <v>1106</v>
      </c>
      <c r="H24375">
        <f t="shared" si="380"/>
        <v>21392</v>
      </c>
      <c r="I24375" s="8" t="s">
        <v>13142</v>
      </c>
    </row>
    <row r="24376" spans="1:9" x14ac:dyDescent="0.25">
      <c r="A24376" t="s">
        <v>2328</v>
      </c>
      <c r="B24376" s="4">
        <v>43177</v>
      </c>
      <c r="C24376" t="s">
        <v>8212</v>
      </c>
      <c r="D24376">
        <v>891651</v>
      </c>
      <c r="E24376">
        <v>17338</v>
      </c>
      <c r="F24376">
        <v>220</v>
      </c>
      <c r="G24376">
        <v>703</v>
      </c>
      <c r="H24376">
        <f t="shared" si="380"/>
        <v>18261</v>
      </c>
      <c r="I24376" s="8" t="s">
        <v>13229</v>
      </c>
    </row>
    <row r="24377" spans="1:9" x14ac:dyDescent="0.25">
      <c r="A24377" t="s">
        <v>118</v>
      </c>
      <c r="B24377" s="4">
        <v>43177</v>
      </c>
      <c r="C24377" t="s">
        <v>5407</v>
      </c>
      <c r="D24377">
        <v>1443592</v>
      </c>
      <c r="E24377">
        <v>17816</v>
      </c>
      <c r="F24377">
        <v>1700</v>
      </c>
      <c r="G24377">
        <v>2384</v>
      </c>
      <c r="H24377">
        <f t="shared" si="380"/>
        <v>21900</v>
      </c>
      <c r="I24377" s="8" t="s">
        <v>79</v>
      </c>
    </row>
    <row r="24378" spans="1:9" x14ac:dyDescent="0.25">
      <c r="A24378" t="s">
        <v>656</v>
      </c>
      <c r="B24378" s="4">
        <v>43177</v>
      </c>
      <c r="C24378" t="s">
        <v>5345</v>
      </c>
      <c r="D24378">
        <v>5730346</v>
      </c>
      <c r="E24378">
        <v>304037</v>
      </c>
      <c r="F24378">
        <v>6990</v>
      </c>
      <c r="G24378">
        <v>21183</v>
      </c>
      <c r="H24378">
        <f t="shared" si="380"/>
        <v>332210</v>
      </c>
      <c r="I24378" s="8" t="s">
        <v>13139</v>
      </c>
    </row>
    <row r="24379" spans="1:9" x14ac:dyDescent="0.25">
      <c r="A24379" t="s">
        <v>203</v>
      </c>
      <c r="B24379" s="4">
        <v>43177</v>
      </c>
      <c r="C24379" t="s">
        <v>5347</v>
      </c>
      <c r="D24379">
        <v>362395</v>
      </c>
      <c r="E24379">
        <v>15602</v>
      </c>
      <c r="F24379">
        <v>288</v>
      </c>
      <c r="G24379">
        <v>1746</v>
      </c>
      <c r="H24379">
        <f t="shared" si="380"/>
        <v>17636</v>
      </c>
      <c r="I24379" s="8" t="s">
        <v>13141</v>
      </c>
    </row>
    <row r="24380" spans="1:9" x14ac:dyDescent="0.25">
      <c r="A24380" t="s">
        <v>5127</v>
      </c>
      <c r="B24380" s="4">
        <v>43177</v>
      </c>
      <c r="C24380" t="s">
        <v>5406</v>
      </c>
      <c r="D24380">
        <v>503643</v>
      </c>
      <c r="E24380">
        <v>14513</v>
      </c>
      <c r="F24380">
        <v>385</v>
      </c>
      <c r="G24380">
        <v>3641</v>
      </c>
      <c r="H24380">
        <f t="shared" si="380"/>
        <v>18539</v>
      </c>
      <c r="I24380" s="8" t="s">
        <v>13202</v>
      </c>
    </row>
    <row r="24381" spans="1:9" x14ac:dyDescent="0.25">
      <c r="A24381" t="s">
        <v>5440</v>
      </c>
      <c r="B24381" s="4">
        <v>43177</v>
      </c>
      <c r="C24381" t="s">
        <v>5439</v>
      </c>
      <c r="D24381">
        <v>691505</v>
      </c>
      <c r="E24381">
        <v>26217</v>
      </c>
      <c r="F24381">
        <v>230</v>
      </c>
      <c r="G24381">
        <v>808</v>
      </c>
      <c r="H24381">
        <f t="shared" si="380"/>
        <v>27255</v>
      </c>
      <c r="I24381" s="8" t="s">
        <v>13250</v>
      </c>
    </row>
    <row r="24382" spans="1:9" x14ac:dyDescent="0.25">
      <c r="A24382" t="s">
        <v>194</v>
      </c>
      <c r="B24382" s="4">
        <v>43177</v>
      </c>
      <c r="C24382" t="s">
        <v>5349</v>
      </c>
      <c r="D24382">
        <v>800108</v>
      </c>
      <c r="E24382">
        <v>27281</v>
      </c>
      <c r="F24382">
        <v>5520</v>
      </c>
      <c r="G24382">
        <v>2268</v>
      </c>
      <c r="H24382">
        <f t="shared" si="380"/>
        <v>35069</v>
      </c>
      <c r="I24382" s="8" t="s">
        <v>13143</v>
      </c>
    </row>
    <row r="24383" spans="1:9" x14ac:dyDescent="0.25">
      <c r="A24383" t="s">
        <v>115</v>
      </c>
      <c r="B24383" s="4">
        <v>43177</v>
      </c>
      <c r="C24383" t="s">
        <v>5346</v>
      </c>
      <c r="D24383">
        <v>3761199</v>
      </c>
      <c r="E24383">
        <v>161743</v>
      </c>
      <c r="F24383">
        <v>2112</v>
      </c>
      <c r="G24383">
        <v>11182</v>
      </c>
      <c r="H24383">
        <f t="shared" si="380"/>
        <v>175037</v>
      </c>
      <c r="I24383" s="8" t="s">
        <v>13140</v>
      </c>
    </row>
    <row r="24384" spans="1:9" x14ac:dyDescent="0.25">
      <c r="A24384" t="s">
        <v>200</v>
      </c>
      <c r="B24384" s="4">
        <v>43177</v>
      </c>
      <c r="C24384" t="s">
        <v>5408</v>
      </c>
      <c r="D24384">
        <v>271020</v>
      </c>
      <c r="E24384">
        <v>3726</v>
      </c>
      <c r="F24384">
        <v>164</v>
      </c>
      <c r="G24384">
        <v>677</v>
      </c>
      <c r="H24384">
        <f t="shared" si="380"/>
        <v>4567</v>
      </c>
      <c r="I24384" s="8" t="s">
        <v>13204</v>
      </c>
    </row>
    <row r="24385" spans="1:9" x14ac:dyDescent="0.25">
      <c r="A24385" t="s">
        <v>3837</v>
      </c>
      <c r="B24385" s="4">
        <v>43177</v>
      </c>
      <c r="C24385" t="s">
        <v>5350</v>
      </c>
      <c r="D24385">
        <v>2458983</v>
      </c>
      <c r="E24385">
        <v>440524</v>
      </c>
      <c r="F24385">
        <v>1577</v>
      </c>
      <c r="G24385">
        <v>33155</v>
      </c>
      <c r="H24385">
        <f t="shared" si="380"/>
        <v>475256</v>
      </c>
      <c r="I24385" s="8" t="s">
        <v>13144</v>
      </c>
    </row>
    <row r="24386" spans="1:9" x14ac:dyDescent="0.25">
      <c r="A24386" t="s">
        <v>2301</v>
      </c>
      <c r="B24386" s="4">
        <v>43177</v>
      </c>
      <c r="C24386" t="s">
        <v>5409</v>
      </c>
      <c r="D24386">
        <v>1132930</v>
      </c>
      <c r="E24386">
        <v>774</v>
      </c>
      <c r="F24386">
        <v>147</v>
      </c>
      <c r="G24386">
        <v>104</v>
      </c>
      <c r="H24386">
        <f t="shared" ref="H24386:H24449" si="381">E24386+F24386+G24386</f>
        <v>1025</v>
      </c>
      <c r="I24386" s="8" t="s">
        <v>13205</v>
      </c>
    </row>
    <row r="24387" spans="1:9" x14ac:dyDescent="0.25">
      <c r="A24387" t="s">
        <v>4032</v>
      </c>
      <c r="B24387" s="4">
        <v>43177</v>
      </c>
      <c r="C24387" t="s">
        <v>5411</v>
      </c>
      <c r="D24387">
        <v>280015</v>
      </c>
      <c r="E24387">
        <v>10766</v>
      </c>
      <c r="F24387">
        <v>118</v>
      </c>
      <c r="G24387">
        <v>891</v>
      </c>
      <c r="H24387">
        <f t="shared" si="381"/>
        <v>11775</v>
      </c>
      <c r="I24387" s="8" t="s">
        <v>13206</v>
      </c>
    </row>
    <row r="24388" spans="1:9" x14ac:dyDescent="0.25">
      <c r="A24388" t="s">
        <v>1375</v>
      </c>
      <c r="B24388" s="4">
        <v>43177</v>
      </c>
      <c r="C24388" t="s">
        <v>5351</v>
      </c>
      <c r="D24388">
        <v>804358</v>
      </c>
      <c r="E24388">
        <v>16397</v>
      </c>
      <c r="F24388">
        <v>1274</v>
      </c>
      <c r="G24388">
        <v>2736</v>
      </c>
      <c r="H24388">
        <f t="shared" si="381"/>
        <v>20407</v>
      </c>
      <c r="I24388" s="8" t="s">
        <v>13145</v>
      </c>
    </row>
    <row r="24389" spans="1:9" x14ac:dyDescent="0.25">
      <c r="A24389" t="s">
        <v>329</v>
      </c>
      <c r="B24389" s="4">
        <v>43177</v>
      </c>
      <c r="C24389" t="s">
        <v>5354</v>
      </c>
      <c r="D24389">
        <v>888329</v>
      </c>
      <c r="E24389">
        <v>18387</v>
      </c>
      <c r="F24389">
        <v>426</v>
      </c>
      <c r="G24389">
        <v>1636</v>
      </c>
      <c r="H24389">
        <f t="shared" si="381"/>
        <v>20449</v>
      </c>
      <c r="I24389" s="8" t="s">
        <v>13149</v>
      </c>
    </row>
    <row r="24390" spans="1:9" x14ac:dyDescent="0.25">
      <c r="A24390" t="s">
        <v>221</v>
      </c>
      <c r="B24390" s="4">
        <v>43177</v>
      </c>
      <c r="C24390" t="s">
        <v>5410</v>
      </c>
      <c r="D24390">
        <v>598317</v>
      </c>
      <c r="E24390">
        <v>6587</v>
      </c>
      <c r="F24390">
        <v>123</v>
      </c>
      <c r="G24390">
        <v>244</v>
      </c>
      <c r="H24390">
        <f t="shared" si="381"/>
        <v>6954</v>
      </c>
      <c r="I24390" s="8" t="s">
        <v>79</v>
      </c>
    </row>
    <row r="24391" spans="1:9" x14ac:dyDescent="0.25">
      <c r="A24391" t="s">
        <v>41</v>
      </c>
      <c r="B24391" s="4">
        <v>43177</v>
      </c>
      <c r="C24391" t="s">
        <v>8213</v>
      </c>
      <c r="D24391">
        <v>285409</v>
      </c>
      <c r="E24391">
        <v>14487</v>
      </c>
      <c r="F24391">
        <v>128</v>
      </c>
      <c r="G24391">
        <v>1242</v>
      </c>
      <c r="H24391">
        <f t="shared" si="381"/>
        <v>15857</v>
      </c>
      <c r="I24391" s="8" t="s">
        <v>13230</v>
      </c>
    </row>
    <row r="24392" spans="1:9" x14ac:dyDescent="0.25">
      <c r="A24392" t="s">
        <v>5356</v>
      </c>
      <c r="B24392" s="4">
        <v>43177</v>
      </c>
      <c r="C24392" t="s">
        <v>8186</v>
      </c>
      <c r="D24392">
        <v>3458494</v>
      </c>
      <c r="E24392">
        <v>146787</v>
      </c>
      <c r="F24392">
        <v>1289</v>
      </c>
      <c r="G24392">
        <v>11574</v>
      </c>
      <c r="H24392">
        <f t="shared" si="381"/>
        <v>159650</v>
      </c>
      <c r="I24392" s="8" t="s">
        <v>13151</v>
      </c>
    </row>
    <row r="24393" spans="1:9" x14ac:dyDescent="0.25">
      <c r="A24393" t="s">
        <v>1486</v>
      </c>
      <c r="B24393" s="4">
        <v>43177</v>
      </c>
      <c r="C24393" t="s">
        <v>5353</v>
      </c>
      <c r="D24393">
        <v>9094014</v>
      </c>
      <c r="E24393">
        <v>251296</v>
      </c>
      <c r="F24393">
        <v>8428</v>
      </c>
      <c r="G24393">
        <v>19497</v>
      </c>
      <c r="H24393">
        <f t="shared" si="381"/>
        <v>279221</v>
      </c>
      <c r="I24393" s="8" t="s">
        <v>13148</v>
      </c>
    </row>
    <row r="24394" spans="1:9" x14ac:dyDescent="0.25">
      <c r="A24394" t="s">
        <v>1986</v>
      </c>
      <c r="B24394" s="4">
        <v>43177</v>
      </c>
      <c r="C24394" t="s">
        <v>5333</v>
      </c>
      <c r="D24394">
        <v>43738208</v>
      </c>
      <c r="E24394">
        <v>1658754</v>
      </c>
      <c r="F24394">
        <v>94043</v>
      </c>
      <c r="G24394">
        <v>148548</v>
      </c>
      <c r="H24394">
        <f t="shared" si="381"/>
        <v>1901345</v>
      </c>
      <c r="I24394" s="8" t="s">
        <v>13124</v>
      </c>
    </row>
    <row r="24395" spans="1:9" x14ac:dyDescent="0.25">
      <c r="A24395" t="s">
        <v>578</v>
      </c>
      <c r="B24395" s="4">
        <v>43177</v>
      </c>
      <c r="C24395" t="s">
        <v>8190</v>
      </c>
      <c r="D24395">
        <v>3633998</v>
      </c>
      <c r="E24395">
        <v>385072</v>
      </c>
      <c r="F24395">
        <v>3124</v>
      </c>
      <c r="G24395">
        <v>41777</v>
      </c>
      <c r="H24395">
        <f t="shared" si="381"/>
        <v>429973</v>
      </c>
      <c r="I24395" s="8" t="s">
        <v>13157</v>
      </c>
    </row>
    <row r="24396" spans="1:9" x14ac:dyDescent="0.25">
      <c r="A24396" t="s">
        <v>4969</v>
      </c>
      <c r="B24396" s="4">
        <v>43177</v>
      </c>
      <c r="C24396" t="s">
        <v>5357</v>
      </c>
      <c r="D24396">
        <v>2543367</v>
      </c>
      <c r="E24396">
        <v>151454</v>
      </c>
      <c r="F24396">
        <v>22442</v>
      </c>
      <c r="G24396">
        <v>31937</v>
      </c>
      <c r="H24396">
        <f t="shared" si="381"/>
        <v>205833</v>
      </c>
      <c r="I24396" s="8" t="s">
        <v>13152</v>
      </c>
    </row>
    <row r="24397" spans="1:9" x14ac:dyDescent="0.25">
      <c r="A24397" t="s">
        <v>1743</v>
      </c>
      <c r="B24397" s="4">
        <v>43177</v>
      </c>
      <c r="C24397" t="s">
        <v>8188</v>
      </c>
      <c r="D24397">
        <v>1399587</v>
      </c>
      <c r="E24397">
        <v>62857</v>
      </c>
      <c r="F24397">
        <v>2653</v>
      </c>
      <c r="G24397">
        <v>4721</v>
      </c>
      <c r="H24397">
        <f t="shared" si="381"/>
        <v>70231</v>
      </c>
      <c r="I24397" s="8" t="s">
        <v>13155</v>
      </c>
    </row>
    <row r="24398" spans="1:9" x14ac:dyDescent="0.25">
      <c r="A24398" t="s">
        <v>5359</v>
      </c>
      <c r="B24398" s="4">
        <v>43177</v>
      </c>
      <c r="C24398" t="s">
        <v>5358</v>
      </c>
      <c r="D24398">
        <v>715036</v>
      </c>
      <c r="E24398">
        <v>27919</v>
      </c>
      <c r="F24398">
        <v>347</v>
      </c>
      <c r="G24398">
        <v>2864</v>
      </c>
      <c r="H24398">
        <f t="shared" si="381"/>
        <v>31130</v>
      </c>
      <c r="I24398" s="8" t="s">
        <v>79</v>
      </c>
    </row>
    <row r="24399" spans="1:9" x14ac:dyDescent="0.25">
      <c r="A24399" t="s">
        <v>5362</v>
      </c>
      <c r="B24399" s="4">
        <v>43177</v>
      </c>
      <c r="C24399" t="s">
        <v>5361</v>
      </c>
      <c r="D24399">
        <v>649653</v>
      </c>
      <c r="E24399">
        <v>4816</v>
      </c>
      <c r="F24399">
        <v>362</v>
      </c>
      <c r="G24399">
        <v>1013</v>
      </c>
      <c r="H24399">
        <f t="shared" si="381"/>
        <v>6191</v>
      </c>
      <c r="I24399" s="8" t="s">
        <v>13160</v>
      </c>
    </row>
    <row r="24400" spans="1:9" x14ac:dyDescent="0.25">
      <c r="A24400" t="s">
        <v>737</v>
      </c>
      <c r="B24400" s="4">
        <v>43177</v>
      </c>
      <c r="C24400" t="s">
        <v>5360</v>
      </c>
      <c r="D24400">
        <v>1862796</v>
      </c>
      <c r="E24400">
        <v>50834</v>
      </c>
      <c r="F24400">
        <v>3663</v>
      </c>
      <c r="G24400">
        <v>4073</v>
      </c>
      <c r="H24400">
        <f t="shared" si="381"/>
        <v>58570</v>
      </c>
      <c r="I24400" s="8" t="s">
        <v>13154</v>
      </c>
    </row>
    <row r="24401" spans="1:9" x14ac:dyDescent="0.25">
      <c r="A24401" t="s">
        <v>4347</v>
      </c>
      <c r="B24401" s="4">
        <v>43177</v>
      </c>
      <c r="C24401" t="s">
        <v>5412</v>
      </c>
      <c r="D24401">
        <v>1417134</v>
      </c>
      <c r="E24401">
        <v>57279</v>
      </c>
      <c r="F24401">
        <v>457</v>
      </c>
      <c r="G24401">
        <v>2904</v>
      </c>
      <c r="H24401">
        <f t="shared" si="381"/>
        <v>60640</v>
      </c>
      <c r="I24401" s="8" t="s">
        <v>13208</v>
      </c>
    </row>
    <row r="24402" spans="1:9" x14ac:dyDescent="0.25">
      <c r="A24402" t="s">
        <v>93</v>
      </c>
      <c r="B24402" s="4">
        <v>43177</v>
      </c>
      <c r="C24402" t="s">
        <v>8192</v>
      </c>
      <c r="D24402">
        <v>2107214</v>
      </c>
      <c r="E24402">
        <v>29031</v>
      </c>
      <c r="F24402">
        <v>3807</v>
      </c>
      <c r="G24402">
        <v>4290</v>
      </c>
      <c r="H24402">
        <f t="shared" si="381"/>
        <v>37128</v>
      </c>
      <c r="I24402" s="8" t="s">
        <v>13159</v>
      </c>
    </row>
    <row r="24403" spans="1:9" x14ac:dyDescent="0.25">
      <c r="A24403" t="s">
        <v>2597</v>
      </c>
      <c r="B24403" s="4">
        <v>43177</v>
      </c>
      <c r="C24403" t="s">
        <v>8189</v>
      </c>
      <c r="D24403">
        <v>400033</v>
      </c>
      <c r="E24403">
        <v>19581</v>
      </c>
      <c r="F24403">
        <v>470</v>
      </c>
      <c r="G24403">
        <v>4685</v>
      </c>
      <c r="H24403">
        <f t="shared" si="381"/>
        <v>24736</v>
      </c>
      <c r="I24403" s="8" t="s">
        <v>13156</v>
      </c>
    </row>
    <row r="24404" spans="1:9" x14ac:dyDescent="0.25">
      <c r="A24404" t="s">
        <v>3586</v>
      </c>
      <c r="B24404" s="4">
        <v>43177</v>
      </c>
      <c r="C24404" t="s">
        <v>8191</v>
      </c>
      <c r="D24404">
        <v>3062649</v>
      </c>
      <c r="E24404">
        <v>50976</v>
      </c>
      <c r="F24404">
        <v>4025</v>
      </c>
      <c r="G24404">
        <v>7566</v>
      </c>
      <c r="H24404">
        <f t="shared" si="381"/>
        <v>62567</v>
      </c>
      <c r="I24404" s="8" t="s">
        <v>13158</v>
      </c>
    </row>
    <row r="24405" spans="1:9" x14ac:dyDescent="0.25">
      <c r="A24405" t="s">
        <v>4107</v>
      </c>
      <c r="B24405" s="4">
        <v>43177</v>
      </c>
      <c r="C24405" t="s">
        <v>5370</v>
      </c>
      <c r="D24405">
        <v>543242</v>
      </c>
      <c r="E24405">
        <v>51333</v>
      </c>
      <c r="F24405">
        <v>315</v>
      </c>
      <c r="G24405">
        <v>9706</v>
      </c>
      <c r="H24405">
        <f t="shared" si="381"/>
        <v>61354</v>
      </c>
      <c r="I24405" s="8" t="s">
        <v>13166</v>
      </c>
    </row>
    <row r="24406" spans="1:9" x14ac:dyDescent="0.25">
      <c r="A24406" t="s">
        <v>5364</v>
      </c>
      <c r="B24406" s="4">
        <v>43177</v>
      </c>
      <c r="C24406" t="s">
        <v>5363</v>
      </c>
      <c r="D24406">
        <v>443922</v>
      </c>
      <c r="E24406">
        <v>8318</v>
      </c>
      <c r="F24406">
        <v>297</v>
      </c>
      <c r="G24406">
        <v>685</v>
      </c>
      <c r="H24406">
        <f t="shared" si="381"/>
        <v>9300</v>
      </c>
      <c r="I24406" s="8" t="s">
        <v>13161</v>
      </c>
    </row>
    <row r="24407" spans="1:9" x14ac:dyDescent="0.25">
      <c r="A24407" t="s">
        <v>5367</v>
      </c>
      <c r="B24407" s="4">
        <v>43177</v>
      </c>
      <c r="C24407" t="s">
        <v>5413</v>
      </c>
      <c r="D24407">
        <v>6151213</v>
      </c>
      <c r="E24407">
        <v>15607</v>
      </c>
      <c r="F24407">
        <v>3737</v>
      </c>
      <c r="G24407">
        <v>4350</v>
      </c>
      <c r="H24407">
        <f t="shared" si="381"/>
        <v>23694</v>
      </c>
      <c r="I24407" s="8" t="s">
        <v>13163</v>
      </c>
    </row>
    <row r="24408" spans="1:9" x14ac:dyDescent="0.25">
      <c r="A24408" t="s">
        <v>4012</v>
      </c>
      <c r="B24408" s="4">
        <v>43177</v>
      </c>
      <c r="C24408" t="s">
        <v>5368</v>
      </c>
      <c r="D24408">
        <v>277821</v>
      </c>
      <c r="E24408">
        <v>10194</v>
      </c>
      <c r="F24408">
        <v>216</v>
      </c>
      <c r="G24408">
        <v>954</v>
      </c>
      <c r="H24408">
        <f t="shared" si="381"/>
        <v>11364</v>
      </c>
      <c r="I24408" s="8" t="s">
        <v>13164</v>
      </c>
    </row>
    <row r="24409" spans="1:9" x14ac:dyDescent="0.25">
      <c r="A24409" t="s">
        <v>113</v>
      </c>
      <c r="B24409" s="4">
        <v>43177</v>
      </c>
      <c r="C24409" t="s">
        <v>5371</v>
      </c>
      <c r="D24409">
        <v>413937</v>
      </c>
      <c r="E24409">
        <v>6741</v>
      </c>
      <c r="F24409">
        <v>723</v>
      </c>
      <c r="G24409">
        <v>1444</v>
      </c>
      <c r="H24409">
        <f t="shared" si="381"/>
        <v>8908</v>
      </c>
      <c r="I24409" s="8" t="s">
        <v>13167</v>
      </c>
    </row>
    <row r="24410" spans="1:9" x14ac:dyDescent="0.25">
      <c r="A24410" t="s">
        <v>305</v>
      </c>
      <c r="B24410" s="4">
        <v>43177</v>
      </c>
      <c r="C24410" t="s">
        <v>5369</v>
      </c>
      <c r="D24410">
        <v>850180</v>
      </c>
      <c r="E24410">
        <v>40309</v>
      </c>
      <c r="F24410">
        <v>1061</v>
      </c>
      <c r="G24410">
        <v>2789</v>
      </c>
      <c r="H24410">
        <f t="shared" si="381"/>
        <v>44159</v>
      </c>
      <c r="I24410" s="8" t="s">
        <v>13165</v>
      </c>
    </row>
    <row r="24411" spans="1:9" x14ac:dyDescent="0.25">
      <c r="A24411" t="s">
        <v>1349</v>
      </c>
      <c r="B24411" s="4">
        <v>43177</v>
      </c>
      <c r="C24411" t="s">
        <v>5365</v>
      </c>
      <c r="D24411">
        <v>906915</v>
      </c>
      <c r="E24411">
        <v>21968</v>
      </c>
      <c r="F24411">
        <v>2620</v>
      </c>
      <c r="G24411">
        <v>4100</v>
      </c>
      <c r="H24411">
        <f t="shared" si="381"/>
        <v>28688</v>
      </c>
      <c r="I24411" s="8" t="s">
        <v>13162</v>
      </c>
    </row>
    <row r="24412" spans="1:9" x14ac:dyDescent="0.25">
      <c r="A24412" t="s">
        <v>5373</v>
      </c>
      <c r="B24412" s="4">
        <v>43177</v>
      </c>
      <c r="C24412" t="s">
        <v>5372</v>
      </c>
      <c r="D24412">
        <v>191389</v>
      </c>
      <c r="E24412">
        <v>11577</v>
      </c>
      <c r="F24412">
        <v>234</v>
      </c>
      <c r="G24412">
        <v>2723</v>
      </c>
      <c r="H24412">
        <f t="shared" si="381"/>
        <v>14534</v>
      </c>
      <c r="I24412" s="8" t="s">
        <v>13168</v>
      </c>
    </row>
    <row r="24413" spans="1:9" x14ac:dyDescent="0.25">
      <c r="A24413" t="s">
        <v>4654</v>
      </c>
      <c r="B24413" s="4">
        <v>43177</v>
      </c>
      <c r="C24413" t="s">
        <v>5374</v>
      </c>
      <c r="D24413">
        <v>212115</v>
      </c>
      <c r="E24413">
        <v>8222</v>
      </c>
      <c r="F24413">
        <v>194</v>
      </c>
      <c r="G24413">
        <v>1100</v>
      </c>
      <c r="H24413">
        <f t="shared" si="381"/>
        <v>9516</v>
      </c>
      <c r="I24413" s="8" t="s">
        <v>13169</v>
      </c>
    </row>
    <row r="24414" spans="1:9" x14ac:dyDescent="0.25">
      <c r="A24414" t="s">
        <v>1508</v>
      </c>
      <c r="B24414" s="4">
        <v>43177</v>
      </c>
      <c r="C24414" t="s">
        <v>5375</v>
      </c>
      <c r="D24414">
        <v>18276864</v>
      </c>
      <c r="E24414">
        <v>944031</v>
      </c>
      <c r="F24414">
        <v>9367</v>
      </c>
      <c r="G24414">
        <v>177847</v>
      </c>
      <c r="H24414">
        <f t="shared" si="381"/>
        <v>1131245</v>
      </c>
      <c r="I24414" s="8" t="s">
        <v>13170</v>
      </c>
    </row>
    <row r="24415" spans="1:9" x14ac:dyDescent="0.25">
      <c r="A24415" t="s">
        <v>5377</v>
      </c>
      <c r="B24415" s="4">
        <v>43177</v>
      </c>
      <c r="C24415" t="s">
        <v>5376</v>
      </c>
      <c r="D24415">
        <v>1849565</v>
      </c>
      <c r="E24415">
        <v>7456</v>
      </c>
      <c r="F24415">
        <v>261</v>
      </c>
      <c r="G24415">
        <v>515</v>
      </c>
      <c r="H24415">
        <f t="shared" si="381"/>
        <v>8232</v>
      </c>
      <c r="I24415" s="8" t="s">
        <v>13171</v>
      </c>
    </row>
    <row r="24416" spans="1:9" x14ac:dyDescent="0.25">
      <c r="A24416" t="s">
        <v>393</v>
      </c>
      <c r="B24416" s="4">
        <v>43177</v>
      </c>
      <c r="C24416" t="s">
        <v>5381</v>
      </c>
      <c r="D24416">
        <v>264956</v>
      </c>
      <c r="E24416">
        <v>10200</v>
      </c>
      <c r="F24416">
        <v>142</v>
      </c>
      <c r="G24416">
        <v>820</v>
      </c>
      <c r="H24416">
        <f t="shared" si="381"/>
        <v>11162</v>
      </c>
      <c r="I24416" s="8" t="s">
        <v>13174</v>
      </c>
    </row>
    <row r="24417" spans="1:9" x14ac:dyDescent="0.25">
      <c r="A24417" t="s">
        <v>12</v>
      </c>
      <c r="B24417" s="4">
        <v>43177</v>
      </c>
      <c r="C24417" t="s">
        <v>5315</v>
      </c>
      <c r="D24417">
        <v>3525034</v>
      </c>
      <c r="E24417">
        <v>48830</v>
      </c>
      <c r="F24417">
        <v>5770</v>
      </c>
      <c r="G24417">
        <v>4477</v>
      </c>
      <c r="H24417">
        <f t="shared" si="381"/>
        <v>59077</v>
      </c>
      <c r="I24417" s="8" t="s">
        <v>13102</v>
      </c>
    </row>
    <row r="24418" spans="1:9" x14ac:dyDescent="0.25">
      <c r="A24418" t="s">
        <v>2091</v>
      </c>
      <c r="B24418" s="4">
        <v>43177</v>
      </c>
      <c r="C24418" t="s">
        <v>5382</v>
      </c>
      <c r="D24418">
        <v>1734465</v>
      </c>
      <c r="E24418">
        <v>97376</v>
      </c>
      <c r="F24418">
        <v>3247</v>
      </c>
      <c r="G24418">
        <v>23139</v>
      </c>
      <c r="H24418">
        <f t="shared" si="381"/>
        <v>123762</v>
      </c>
      <c r="I24418" s="8" t="s">
        <v>13177</v>
      </c>
    </row>
    <row r="24419" spans="1:9" x14ac:dyDescent="0.25">
      <c r="A24419" t="s">
        <v>5142</v>
      </c>
      <c r="B24419" s="4">
        <v>43177</v>
      </c>
      <c r="C24419" t="s">
        <v>8194</v>
      </c>
      <c r="D24419">
        <v>218074</v>
      </c>
      <c r="E24419">
        <v>7980</v>
      </c>
      <c r="F24419">
        <v>137</v>
      </c>
      <c r="G24419">
        <v>428</v>
      </c>
      <c r="H24419">
        <f t="shared" si="381"/>
        <v>8545</v>
      </c>
      <c r="I24419" s="8" t="s">
        <v>13176</v>
      </c>
    </row>
    <row r="24420" spans="1:9" x14ac:dyDescent="0.25">
      <c r="A24420" t="s">
        <v>4991</v>
      </c>
      <c r="B24420" s="4">
        <v>43177</v>
      </c>
      <c r="C24420" t="s">
        <v>5316</v>
      </c>
      <c r="D24420">
        <v>2623124</v>
      </c>
      <c r="E24420">
        <v>187800</v>
      </c>
      <c r="F24420">
        <v>3845</v>
      </c>
      <c r="G24420">
        <v>7937</v>
      </c>
      <c r="H24420">
        <f t="shared" si="381"/>
        <v>199582</v>
      </c>
      <c r="I24420" s="8" t="s">
        <v>13103</v>
      </c>
    </row>
    <row r="24421" spans="1:9" x14ac:dyDescent="0.25">
      <c r="A24421" t="s">
        <v>46</v>
      </c>
      <c r="B24421" s="4">
        <v>43177</v>
      </c>
      <c r="C24421" t="s">
        <v>5334</v>
      </c>
      <c r="D24421">
        <v>388931</v>
      </c>
      <c r="E24421">
        <v>7939</v>
      </c>
      <c r="F24421">
        <v>751</v>
      </c>
      <c r="G24421">
        <v>1503</v>
      </c>
      <c r="H24421">
        <f t="shared" si="381"/>
        <v>10193</v>
      </c>
      <c r="I24421" s="8" t="s">
        <v>13125</v>
      </c>
    </row>
    <row r="24422" spans="1:9" x14ac:dyDescent="0.25">
      <c r="A24422" t="s">
        <v>5384</v>
      </c>
      <c r="B24422" s="4">
        <v>43177</v>
      </c>
      <c r="C24422" t="s">
        <v>5383</v>
      </c>
      <c r="D24422">
        <v>320865</v>
      </c>
      <c r="E24422">
        <v>3665</v>
      </c>
      <c r="F24422">
        <v>194</v>
      </c>
      <c r="G24422">
        <v>295</v>
      </c>
      <c r="H24422">
        <f t="shared" si="381"/>
        <v>4154</v>
      </c>
      <c r="I24422" s="8" t="s">
        <v>79</v>
      </c>
    </row>
    <row r="24423" spans="1:9" x14ac:dyDescent="0.25">
      <c r="A24423" t="s">
        <v>5336</v>
      </c>
      <c r="B24423" s="4">
        <v>43177</v>
      </c>
      <c r="C24423" t="s">
        <v>5335</v>
      </c>
      <c r="D24423">
        <v>743934</v>
      </c>
      <c r="E24423">
        <v>8992</v>
      </c>
      <c r="F24423">
        <v>217</v>
      </c>
      <c r="G24423">
        <v>481</v>
      </c>
      <c r="H24423">
        <f t="shared" si="381"/>
        <v>9690</v>
      </c>
      <c r="I24423" s="8" t="s">
        <v>13126</v>
      </c>
    </row>
    <row r="24424" spans="1:9" x14ac:dyDescent="0.25">
      <c r="A24424" t="s">
        <v>1432</v>
      </c>
      <c r="B24424" s="4">
        <v>43177</v>
      </c>
      <c r="C24424" t="s">
        <v>5385</v>
      </c>
      <c r="D24424">
        <v>166647</v>
      </c>
      <c r="E24424">
        <v>5824</v>
      </c>
      <c r="F24424">
        <v>121</v>
      </c>
      <c r="G24424">
        <v>943</v>
      </c>
      <c r="H24424">
        <f t="shared" si="381"/>
        <v>6888</v>
      </c>
      <c r="I24424" s="8" t="s">
        <v>13178</v>
      </c>
    </row>
    <row r="24425" spans="1:9" x14ac:dyDescent="0.25">
      <c r="A24425" t="s">
        <v>2029</v>
      </c>
      <c r="B24425" s="4">
        <v>43177</v>
      </c>
      <c r="C24425" t="s">
        <v>5302</v>
      </c>
      <c r="D24425">
        <v>3107596</v>
      </c>
      <c r="E24425">
        <v>122364</v>
      </c>
      <c r="F24425">
        <v>1499</v>
      </c>
      <c r="G24425">
        <v>7906</v>
      </c>
      <c r="H24425">
        <f t="shared" si="381"/>
        <v>131769</v>
      </c>
      <c r="I24425" s="8" t="s">
        <v>79</v>
      </c>
    </row>
    <row r="24426" spans="1:9" x14ac:dyDescent="0.25">
      <c r="A24426" t="s">
        <v>995</v>
      </c>
      <c r="B24426" s="4">
        <v>43177</v>
      </c>
      <c r="C24426" t="s">
        <v>5317</v>
      </c>
      <c r="D24426">
        <v>813870</v>
      </c>
      <c r="E24426">
        <v>39936</v>
      </c>
      <c r="F24426">
        <v>623</v>
      </c>
      <c r="G24426">
        <v>2104</v>
      </c>
      <c r="H24426">
        <f t="shared" si="381"/>
        <v>42663</v>
      </c>
      <c r="I24426" s="8" t="s">
        <v>13104</v>
      </c>
    </row>
    <row r="24427" spans="1:9" x14ac:dyDescent="0.25">
      <c r="A24427" t="s">
        <v>2132</v>
      </c>
      <c r="B24427" s="4">
        <v>43177</v>
      </c>
      <c r="C24427" t="s">
        <v>5300</v>
      </c>
      <c r="D24427">
        <v>2994047</v>
      </c>
      <c r="E24427">
        <v>193181</v>
      </c>
      <c r="F24427">
        <v>4107</v>
      </c>
      <c r="G24427">
        <v>10048</v>
      </c>
      <c r="H24427">
        <f t="shared" si="381"/>
        <v>207336</v>
      </c>
      <c r="I24427" s="8" t="s">
        <v>13090</v>
      </c>
    </row>
    <row r="24428" spans="1:9" x14ac:dyDescent="0.25">
      <c r="A24428" t="s">
        <v>1821</v>
      </c>
      <c r="B24428" s="4">
        <v>43177</v>
      </c>
      <c r="C24428" t="s">
        <v>5339</v>
      </c>
      <c r="D24428">
        <v>1207138</v>
      </c>
      <c r="E24428">
        <v>21301</v>
      </c>
      <c r="F24428">
        <v>584</v>
      </c>
      <c r="G24428">
        <v>559</v>
      </c>
      <c r="H24428">
        <f t="shared" si="381"/>
        <v>22444</v>
      </c>
      <c r="I24428" s="8" t="s">
        <v>13129</v>
      </c>
    </row>
    <row r="24429" spans="1:9" x14ac:dyDescent="0.25">
      <c r="A24429" t="s">
        <v>5297</v>
      </c>
      <c r="B24429" s="4">
        <v>43177</v>
      </c>
      <c r="C24429" t="s">
        <v>8171</v>
      </c>
      <c r="D24429">
        <v>3966380</v>
      </c>
      <c r="E24429">
        <v>117643</v>
      </c>
      <c r="F24429">
        <v>8359</v>
      </c>
      <c r="G24429">
        <v>17034</v>
      </c>
      <c r="H24429">
        <f t="shared" si="381"/>
        <v>143036</v>
      </c>
      <c r="I24429" s="8" t="s">
        <v>13087</v>
      </c>
    </row>
    <row r="24430" spans="1:9" x14ac:dyDescent="0.25">
      <c r="A24430" t="s">
        <v>1755</v>
      </c>
      <c r="B24430" s="4">
        <v>43177</v>
      </c>
      <c r="C24430" t="s">
        <v>5303</v>
      </c>
      <c r="D24430">
        <v>613655</v>
      </c>
      <c r="E24430">
        <v>31620</v>
      </c>
      <c r="F24430">
        <v>1754</v>
      </c>
      <c r="G24430">
        <v>3059</v>
      </c>
      <c r="H24430">
        <f t="shared" si="381"/>
        <v>36433</v>
      </c>
      <c r="I24430" s="8" t="s">
        <v>13092</v>
      </c>
    </row>
    <row r="24431" spans="1:9" x14ac:dyDescent="0.25">
      <c r="A24431" t="s">
        <v>3562</v>
      </c>
      <c r="B24431" s="4">
        <v>43177</v>
      </c>
      <c r="C24431" t="s">
        <v>5319</v>
      </c>
      <c r="D24431">
        <v>452989</v>
      </c>
      <c r="E24431">
        <v>13331</v>
      </c>
      <c r="F24431">
        <v>520</v>
      </c>
      <c r="G24431">
        <v>1027</v>
      </c>
      <c r="H24431">
        <f t="shared" si="381"/>
        <v>14878</v>
      </c>
      <c r="I24431" s="8" t="s">
        <v>13106</v>
      </c>
    </row>
    <row r="24432" spans="1:9" x14ac:dyDescent="0.25">
      <c r="A24432" t="s">
        <v>5386</v>
      </c>
      <c r="B24432" s="4">
        <v>43177</v>
      </c>
      <c r="C24432" t="s">
        <v>8195</v>
      </c>
      <c r="D24432">
        <v>60962220</v>
      </c>
      <c r="E24432">
        <v>692723</v>
      </c>
      <c r="F24432">
        <v>59965</v>
      </c>
      <c r="G24432">
        <v>32006</v>
      </c>
      <c r="H24432">
        <f t="shared" si="381"/>
        <v>784694</v>
      </c>
      <c r="I24432" s="8" t="s">
        <v>13179</v>
      </c>
    </row>
    <row r="24433" spans="1:9" x14ac:dyDescent="0.25">
      <c r="A24433" t="s">
        <v>5301</v>
      </c>
      <c r="B24433" s="4">
        <v>43177</v>
      </c>
      <c r="C24433" t="s">
        <v>8172</v>
      </c>
      <c r="D24433">
        <v>2919117</v>
      </c>
      <c r="E24433">
        <v>50785</v>
      </c>
      <c r="F24433">
        <v>7506</v>
      </c>
      <c r="G24433">
        <v>8906</v>
      </c>
      <c r="H24433">
        <f t="shared" si="381"/>
        <v>67197</v>
      </c>
      <c r="I24433" s="8" t="s">
        <v>13091</v>
      </c>
    </row>
    <row r="24434" spans="1:9" x14ac:dyDescent="0.25">
      <c r="A24434" t="s">
        <v>2978</v>
      </c>
      <c r="B24434" s="4">
        <v>43177</v>
      </c>
      <c r="C24434" t="s">
        <v>5298</v>
      </c>
      <c r="D24434">
        <v>3788443</v>
      </c>
      <c r="E24434">
        <v>216387</v>
      </c>
      <c r="F24434">
        <v>6913</v>
      </c>
      <c r="G24434">
        <v>14512</v>
      </c>
      <c r="H24434">
        <f t="shared" si="381"/>
        <v>237812</v>
      </c>
      <c r="I24434" s="8" t="s">
        <v>13088</v>
      </c>
    </row>
    <row r="24435" spans="1:9" x14ac:dyDescent="0.25">
      <c r="A24435" t="s">
        <v>35</v>
      </c>
      <c r="B24435" s="4">
        <v>43177</v>
      </c>
      <c r="C24435" t="s">
        <v>5387</v>
      </c>
      <c r="D24435">
        <v>150202</v>
      </c>
      <c r="E24435">
        <v>5665</v>
      </c>
      <c r="F24435">
        <v>108</v>
      </c>
      <c r="G24435">
        <v>405</v>
      </c>
      <c r="H24435">
        <f t="shared" si="381"/>
        <v>6178</v>
      </c>
      <c r="I24435" s="8" t="s">
        <v>13180</v>
      </c>
    </row>
    <row r="24436" spans="1:9" x14ac:dyDescent="0.25">
      <c r="A24436" t="s">
        <v>895</v>
      </c>
      <c r="B24436" s="4">
        <v>43177</v>
      </c>
      <c r="C24436" t="s">
        <v>5283</v>
      </c>
      <c r="D24436">
        <v>3427708</v>
      </c>
      <c r="E24436">
        <v>179048</v>
      </c>
      <c r="F24436">
        <v>4599</v>
      </c>
      <c r="G24436">
        <v>10150</v>
      </c>
      <c r="H24436">
        <f t="shared" si="381"/>
        <v>193797</v>
      </c>
      <c r="I24436" s="8" t="s">
        <v>13069</v>
      </c>
    </row>
    <row r="24437" spans="1:9" x14ac:dyDescent="0.25">
      <c r="A24437" t="s">
        <v>817</v>
      </c>
      <c r="B24437" s="4">
        <v>43177</v>
      </c>
      <c r="C24437" t="s">
        <v>5338</v>
      </c>
      <c r="D24437">
        <v>2805605</v>
      </c>
      <c r="E24437">
        <v>32356</v>
      </c>
      <c r="F24437">
        <v>1129</v>
      </c>
      <c r="G24437">
        <v>1763</v>
      </c>
      <c r="H24437">
        <f t="shared" si="381"/>
        <v>35248</v>
      </c>
      <c r="I24437" s="8" t="s">
        <v>13108</v>
      </c>
    </row>
    <row r="24438" spans="1:9" x14ac:dyDescent="0.25">
      <c r="A24438" t="s">
        <v>4464</v>
      </c>
      <c r="B24438" s="4">
        <v>43177</v>
      </c>
      <c r="C24438" t="s">
        <v>8175</v>
      </c>
      <c r="D24438">
        <v>10258028</v>
      </c>
      <c r="E24438">
        <v>331758</v>
      </c>
      <c r="F24438">
        <v>9736</v>
      </c>
      <c r="G24438">
        <v>38513</v>
      </c>
      <c r="H24438">
        <f t="shared" si="381"/>
        <v>380007</v>
      </c>
      <c r="I24438" s="8" t="s">
        <v>13231</v>
      </c>
    </row>
    <row r="24439" spans="1:9" x14ac:dyDescent="0.25">
      <c r="A24439" t="s">
        <v>4516</v>
      </c>
      <c r="B24439" s="4">
        <v>43177</v>
      </c>
      <c r="C24439" t="s">
        <v>5388</v>
      </c>
      <c r="D24439">
        <v>439972</v>
      </c>
      <c r="E24439">
        <v>12086</v>
      </c>
      <c r="F24439">
        <v>723</v>
      </c>
      <c r="G24439">
        <v>1306</v>
      </c>
      <c r="H24439">
        <f t="shared" si="381"/>
        <v>14115</v>
      </c>
      <c r="I24439" s="8" t="s">
        <v>13181</v>
      </c>
    </row>
    <row r="24440" spans="1:9" x14ac:dyDescent="0.25">
      <c r="A24440" t="s">
        <v>5261</v>
      </c>
      <c r="B24440" s="4">
        <v>43177</v>
      </c>
      <c r="C24440" t="s">
        <v>8159</v>
      </c>
      <c r="D24440">
        <v>10856682</v>
      </c>
      <c r="E24440">
        <v>96392</v>
      </c>
      <c r="F24440">
        <v>27856</v>
      </c>
      <c r="G24440">
        <v>17463</v>
      </c>
      <c r="H24440">
        <f t="shared" si="381"/>
        <v>141711</v>
      </c>
      <c r="I24440" s="8" t="s">
        <v>13047</v>
      </c>
    </row>
    <row r="24441" spans="1:9" x14ac:dyDescent="0.25">
      <c r="A24441" t="s">
        <v>5390</v>
      </c>
      <c r="B24441" s="4">
        <v>43177</v>
      </c>
      <c r="C24441" t="s">
        <v>5389</v>
      </c>
      <c r="D24441">
        <v>232458</v>
      </c>
      <c r="E24441">
        <v>4833</v>
      </c>
      <c r="F24441">
        <v>70</v>
      </c>
      <c r="G24441">
        <v>249</v>
      </c>
      <c r="H24441">
        <f t="shared" si="381"/>
        <v>5152</v>
      </c>
      <c r="I24441" s="8" t="s">
        <v>13182</v>
      </c>
    </row>
    <row r="24442" spans="1:9" x14ac:dyDescent="0.25">
      <c r="A24442" t="s">
        <v>187</v>
      </c>
      <c r="B24442" s="4">
        <v>43177</v>
      </c>
      <c r="C24442" t="s">
        <v>5320</v>
      </c>
      <c r="D24442">
        <v>1142085</v>
      </c>
      <c r="E24442">
        <v>80406</v>
      </c>
      <c r="F24442">
        <v>2304</v>
      </c>
      <c r="G24442">
        <v>7395</v>
      </c>
      <c r="H24442">
        <f t="shared" si="381"/>
        <v>90105</v>
      </c>
      <c r="I24442" s="8" t="s">
        <v>13109</v>
      </c>
    </row>
    <row r="24443" spans="1:9" x14ac:dyDescent="0.25">
      <c r="A24443" t="s">
        <v>2437</v>
      </c>
      <c r="B24443" s="4">
        <v>43177</v>
      </c>
      <c r="C24443" t="s">
        <v>5321</v>
      </c>
      <c r="D24443">
        <v>163599</v>
      </c>
      <c r="E24443">
        <v>5045</v>
      </c>
      <c r="F24443">
        <v>144</v>
      </c>
      <c r="G24443">
        <v>628</v>
      </c>
      <c r="H24443">
        <f t="shared" si="381"/>
        <v>5817</v>
      </c>
      <c r="I24443" s="8" t="s">
        <v>13110</v>
      </c>
    </row>
    <row r="24444" spans="1:9" x14ac:dyDescent="0.25">
      <c r="A24444" t="s">
        <v>218</v>
      </c>
      <c r="B24444" s="4">
        <v>43177</v>
      </c>
      <c r="C24444" t="s">
        <v>5258</v>
      </c>
      <c r="D24444">
        <v>3292117</v>
      </c>
      <c r="E24444">
        <v>75771</v>
      </c>
      <c r="F24444">
        <v>3448</v>
      </c>
      <c r="G24444">
        <v>27991</v>
      </c>
      <c r="H24444">
        <f t="shared" si="381"/>
        <v>107210</v>
      </c>
      <c r="I24444" s="8" t="s">
        <v>13044</v>
      </c>
    </row>
    <row r="24445" spans="1:9" x14ac:dyDescent="0.25">
      <c r="A24445" t="s">
        <v>172</v>
      </c>
      <c r="B24445" s="4">
        <v>43177</v>
      </c>
      <c r="C24445" t="s">
        <v>5259</v>
      </c>
      <c r="D24445">
        <v>18176356</v>
      </c>
      <c r="E24445">
        <v>718327</v>
      </c>
      <c r="F24445">
        <v>23419</v>
      </c>
      <c r="G24445">
        <v>48890</v>
      </c>
      <c r="H24445">
        <f t="shared" si="381"/>
        <v>790636</v>
      </c>
      <c r="I24445" s="8" t="s">
        <v>13045</v>
      </c>
    </row>
    <row r="24446" spans="1:9" x14ac:dyDescent="0.25">
      <c r="A24446" t="s">
        <v>1105</v>
      </c>
      <c r="B24446" s="4">
        <v>43177</v>
      </c>
      <c r="C24446" t="s">
        <v>8168</v>
      </c>
      <c r="D24446">
        <v>1838371</v>
      </c>
      <c r="E24446">
        <v>45102</v>
      </c>
      <c r="F24446">
        <v>471</v>
      </c>
      <c r="G24446">
        <v>924</v>
      </c>
      <c r="H24446">
        <f t="shared" si="381"/>
        <v>46497</v>
      </c>
      <c r="I24446" s="8" t="s">
        <v>13076</v>
      </c>
    </row>
    <row r="24447" spans="1:9" x14ac:dyDescent="0.25">
      <c r="A24447" t="s">
        <v>130</v>
      </c>
      <c r="B24447" s="4">
        <v>43177</v>
      </c>
      <c r="C24447" t="s">
        <v>8167</v>
      </c>
      <c r="D24447">
        <v>1880930</v>
      </c>
      <c r="E24447">
        <v>42674</v>
      </c>
      <c r="F24447">
        <v>3170</v>
      </c>
      <c r="G24447">
        <v>3250</v>
      </c>
      <c r="H24447">
        <f t="shared" si="381"/>
        <v>49094</v>
      </c>
      <c r="I24447" s="8" t="s">
        <v>13130</v>
      </c>
    </row>
    <row r="24448" spans="1:9" x14ac:dyDescent="0.25">
      <c r="A24448" t="s">
        <v>5260</v>
      </c>
      <c r="B24448" s="4">
        <v>43177</v>
      </c>
      <c r="C24448" t="s">
        <v>8158</v>
      </c>
      <c r="D24448">
        <v>5518903</v>
      </c>
      <c r="E24448">
        <v>197083</v>
      </c>
      <c r="F24448">
        <v>31131</v>
      </c>
      <c r="G24448">
        <v>46934</v>
      </c>
      <c r="H24448">
        <f t="shared" si="381"/>
        <v>275148</v>
      </c>
      <c r="I24448" s="8" t="s">
        <v>13046</v>
      </c>
    </row>
    <row r="24449" spans="1:9" x14ac:dyDescent="0.25">
      <c r="A24449" t="s">
        <v>691</v>
      </c>
      <c r="B24449" s="4">
        <v>43177</v>
      </c>
      <c r="C24449" t="s">
        <v>8177</v>
      </c>
      <c r="D24449">
        <v>611176</v>
      </c>
      <c r="E24449">
        <v>5140</v>
      </c>
      <c r="F24449">
        <v>102</v>
      </c>
      <c r="G24449">
        <v>347</v>
      </c>
      <c r="H24449">
        <f t="shared" si="381"/>
        <v>5589</v>
      </c>
      <c r="I24449" s="8" t="s">
        <v>13112</v>
      </c>
    </row>
    <row r="24450" spans="1:9" x14ac:dyDescent="0.25">
      <c r="A24450" t="s">
        <v>5328</v>
      </c>
      <c r="B24450" s="4">
        <v>43177</v>
      </c>
      <c r="C24450" t="s">
        <v>8181</v>
      </c>
      <c r="D24450">
        <v>831485</v>
      </c>
      <c r="E24450">
        <v>31872</v>
      </c>
      <c r="F24450">
        <v>412</v>
      </c>
      <c r="G24450">
        <v>1371</v>
      </c>
      <c r="H24450">
        <f t="shared" ref="H24450:H24513" si="382">E24450+F24450+G24450</f>
        <v>33655</v>
      </c>
      <c r="I24450" s="8" t="s">
        <v>13120</v>
      </c>
    </row>
    <row r="24451" spans="1:9" x14ac:dyDescent="0.25">
      <c r="A24451" t="s">
        <v>1770</v>
      </c>
      <c r="B24451" s="4">
        <v>43177</v>
      </c>
      <c r="C24451" t="s">
        <v>5323</v>
      </c>
      <c r="D24451">
        <v>356432</v>
      </c>
      <c r="E24451">
        <v>7812</v>
      </c>
      <c r="F24451">
        <v>251</v>
      </c>
      <c r="G24451">
        <v>1018</v>
      </c>
      <c r="H24451">
        <f t="shared" si="382"/>
        <v>9081</v>
      </c>
      <c r="I24451" s="8" t="s">
        <v>13113</v>
      </c>
    </row>
    <row r="24452" spans="1:9" x14ac:dyDescent="0.25">
      <c r="A24452" t="s">
        <v>813</v>
      </c>
      <c r="B24452" s="4">
        <v>43177</v>
      </c>
      <c r="C24452" t="s">
        <v>8183</v>
      </c>
      <c r="D24452">
        <v>371467</v>
      </c>
      <c r="E24452">
        <v>18780</v>
      </c>
      <c r="F24452">
        <v>944</v>
      </c>
      <c r="G24452">
        <v>1693</v>
      </c>
      <c r="H24452">
        <f t="shared" si="382"/>
        <v>21417</v>
      </c>
      <c r="I24452" s="8" t="s">
        <v>13131</v>
      </c>
    </row>
    <row r="24453" spans="1:9" x14ac:dyDescent="0.25">
      <c r="A24453" t="s">
        <v>787</v>
      </c>
      <c r="B24453" s="4">
        <v>43177</v>
      </c>
      <c r="C24453" t="s">
        <v>5306</v>
      </c>
      <c r="D24453">
        <v>273622</v>
      </c>
      <c r="E24453">
        <v>6699</v>
      </c>
      <c r="F24453">
        <v>368</v>
      </c>
      <c r="G24453">
        <v>912</v>
      </c>
      <c r="H24453">
        <f t="shared" si="382"/>
        <v>7979</v>
      </c>
      <c r="I24453" s="8" t="s">
        <v>13095</v>
      </c>
    </row>
    <row r="24454" spans="1:9" x14ac:dyDescent="0.25">
      <c r="A24454" t="s">
        <v>5285</v>
      </c>
      <c r="B24454" s="4">
        <v>43177</v>
      </c>
      <c r="C24454" t="s">
        <v>8166</v>
      </c>
      <c r="D24454">
        <v>848676</v>
      </c>
      <c r="E24454">
        <v>15682</v>
      </c>
      <c r="F24454">
        <v>1106</v>
      </c>
      <c r="G24454">
        <v>15968</v>
      </c>
      <c r="H24454">
        <f t="shared" si="382"/>
        <v>32756</v>
      </c>
      <c r="I24454" s="8" t="s">
        <v>13072</v>
      </c>
    </row>
    <row r="24455" spans="1:9" x14ac:dyDescent="0.25">
      <c r="A24455" t="s">
        <v>5257</v>
      </c>
      <c r="B24455" s="4">
        <v>43177</v>
      </c>
      <c r="C24455" t="s">
        <v>5307</v>
      </c>
      <c r="D24455">
        <v>437414</v>
      </c>
      <c r="E24455">
        <v>12445</v>
      </c>
      <c r="F24455">
        <v>251</v>
      </c>
      <c r="G24455">
        <v>798</v>
      </c>
      <c r="H24455">
        <f t="shared" si="382"/>
        <v>13494</v>
      </c>
      <c r="I24455" s="8" t="s">
        <v>13096</v>
      </c>
    </row>
    <row r="24456" spans="1:9" x14ac:dyDescent="0.25">
      <c r="A24456" t="s">
        <v>5288</v>
      </c>
      <c r="B24456" s="4">
        <v>43177</v>
      </c>
      <c r="C24456" t="s">
        <v>5287</v>
      </c>
      <c r="D24456">
        <v>393598</v>
      </c>
      <c r="E24456">
        <v>8224</v>
      </c>
      <c r="F24456">
        <v>1040</v>
      </c>
      <c r="G24456">
        <v>1825</v>
      </c>
      <c r="H24456">
        <f t="shared" si="382"/>
        <v>11089</v>
      </c>
      <c r="I24456" s="8" t="s">
        <v>13075</v>
      </c>
    </row>
    <row r="24457" spans="1:9" x14ac:dyDescent="0.25">
      <c r="A24457" t="s">
        <v>1331</v>
      </c>
      <c r="B24457" s="4">
        <v>43177</v>
      </c>
      <c r="C24457" t="s">
        <v>5305</v>
      </c>
      <c r="D24457">
        <v>321275</v>
      </c>
      <c r="E24457">
        <v>9157</v>
      </c>
      <c r="F24457">
        <v>282</v>
      </c>
      <c r="G24457">
        <v>1044</v>
      </c>
      <c r="H24457">
        <f t="shared" si="382"/>
        <v>10483</v>
      </c>
      <c r="I24457" s="8" t="s">
        <v>13094</v>
      </c>
    </row>
    <row r="24458" spans="1:9" x14ac:dyDescent="0.25">
      <c r="A24458" t="s">
        <v>5265</v>
      </c>
      <c r="B24458" s="4">
        <v>43177</v>
      </c>
      <c r="C24458" t="s">
        <v>8160</v>
      </c>
      <c r="D24458">
        <v>5070554</v>
      </c>
      <c r="E24458">
        <v>141305</v>
      </c>
      <c r="F24458">
        <v>9266</v>
      </c>
      <c r="G24458">
        <v>8778</v>
      </c>
      <c r="H24458">
        <f t="shared" si="382"/>
        <v>159349</v>
      </c>
      <c r="I24458" s="8" t="s">
        <v>13051</v>
      </c>
    </row>
    <row r="24459" spans="1:9" x14ac:dyDescent="0.25">
      <c r="A24459" t="s">
        <v>398</v>
      </c>
      <c r="B24459" s="4">
        <v>43177</v>
      </c>
      <c r="C24459" t="s">
        <v>8173</v>
      </c>
      <c r="D24459">
        <v>1333817</v>
      </c>
      <c r="E24459">
        <v>32211</v>
      </c>
      <c r="F24459">
        <v>752</v>
      </c>
      <c r="G24459">
        <v>972</v>
      </c>
      <c r="H24459">
        <f t="shared" si="382"/>
        <v>33935</v>
      </c>
      <c r="I24459" s="8" t="s">
        <v>13097</v>
      </c>
    </row>
    <row r="24460" spans="1:9" x14ac:dyDescent="0.25">
      <c r="A24460" t="s">
        <v>4945</v>
      </c>
      <c r="B24460" s="4">
        <v>43177</v>
      </c>
      <c r="C24460" t="s">
        <v>5291</v>
      </c>
      <c r="D24460">
        <v>1027361</v>
      </c>
      <c r="E24460">
        <v>31506</v>
      </c>
      <c r="F24460">
        <v>1733</v>
      </c>
      <c r="G24460">
        <v>5716</v>
      </c>
      <c r="H24460">
        <f t="shared" si="382"/>
        <v>38955</v>
      </c>
      <c r="I24460" s="8" t="s">
        <v>13079</v>
      </c>
    </row>
    <row r="24461" spans="1:9" x14ac:dyDescent="0.25">
      <c r="A24461" t="s">
        <v>37</v>
      </c>
      <c r="B24461" s="4">
        <v>43177</v>
      </c>
      <c r="C24461" t="s">
        <v>5290</v>
      </c>
      <c r="D24461">
        <v>438304</v>
      </c>
      <c r="E24461">
        <v>12953</v>
      </c>
      <c r="F24461">
        <v>397</v>
      </c>
      <c r="G24461">
        <v>2979</v>
      </c>
      <c r="H24461">
        <f t="shared" si="382"/>
        <v>16329</v>
      </c>
      <c r="I24461" s="8" t="s">
        <v>13078</v>
      </c>
    </row>
    <row r="24462" spans="1:9" x14ac:dyDescent="0.25">
      <c r="A24462" t="s">
        <v>10</v>
      </c>
      <c r="B24462" s="4">
        <v>43177</v>
      </c>
      <c r="C24462" t="s">
        <v>5270</v>
      </c>
      <c r="D24462">
        <v>207905</v>
      </c>
      <c r="E24462">
        <v>5950</v>
      </c>
      <c r="F24462">
        <v>612</v>
      </c>
      <c r="G24462">
        <v>933</v>
      </c>
      <c r="H24462">
        <f t="shared" si="382"/>
        <v>7495</v>
      </c>
      <c r="I24462" s="8" t="s">
        <v>13055</v>
      </c>
    </row>
    <row r="24463" spans="1:9" x14ac:dyDescent="0.25">
      <c r="A24463" t="s">
        <v>586</v>
      </c>
      <c r="B24463" s="4">
        <v>43177</v>
      </c>
      <c r="C24463" t="s">
        <v>5325</v>
      </c>
      <c r="D24463">
        <v>890541</v>
      </c>
      <c r="E24463">
        <v>21742</v>
      </c>
      <c r="F24463">
        <v>2203</v>
      </c>
      <c r="G24463">
        <v>4272</v>
      </c>
      <c r="H24463">
        <f t="shared" si="382"/>
        <v>28217</v>
      </c>
      <c r="I24463" s="8" t="s">
        <v>13117</v>
      </c>
    </row>
    <row r="24464" spans="1:9" x14ac:dyDescent="0.25">
      <c r="A24464" t="s">
        <v>657</v>
      </c>
      <c r="B24464" s="4">
        <v>43177</v>
      </c>
      <c r="C24464" t="s">
        <v>8162</v>
      </c>
      <c r="D24464">
        <v>946850</v>
      </c>
      <c r="E24464">
        <v>28485</v>
      </c>
      <c r="F24464">
        <v>1169</v>
      </c>
      <c r="G24464">
        <v>1670</v>
      </c>
      <c r="H24464">
        <f t="shared" si="382"/>
        <v>31324</v>
      </c>
      <c r="I24464" s="8" t="s">
        <v>13057</v>
      </c>
    </row>
    <row r="24465" spans="1:9" x14ac:dyDescent="0.25">
      <c r="A24465" t="s">
        <v>1162</v>
      </c>
      <c r="B24465" s="4">
        <v>43177</v>
      </c>
      <c r="C24465" t="s">
        <v>8178</v>
      </c>
      <c r="D24465">
        <v>365027</v>
      </c>
      <c r="E24465">
        <v>12380</v>
      </c>
      <c r="F24465">
        <v>58</v>
      </c>
      <c r="G24465">
        <v>604</v>
      </c>
      <c r="H24465">
        <f t="shared" si="382"/>
        <v>13042</v>
      </c>
      <c r="I24465" s="8" t="s">
        <v>13116</v>
      </c>
    </row>
    <row r="24466" spans="1:9" x14ac:dyDescent="0.25">
      <c r="A24466" t="s">
        <v>5308</v>
      </c>
      <c r="B24466" s="4">
        <v>43177</v>
      </c>
      <c r="C24466" t="s">
        <v>8174</v>
      </c>
      <c r="D24466">
        <v>439426</v>
      </c>
      <c r="E24466">
        <v>9697</v>
      </c>
      <c r="F24466">
        <v>621</v>
      </c>
      <c r="G24466">
        <v>1349</v>
      </c>
      <c r="H24466">
        <f t="shared" si="382"/>
        <v>11667</v>
      </c>
      <c r="I24466" s="8" t="s">
        <v>79</v>
      </c>
    </row>
    <row r="24467" spans="1:9" x14ac:dyDescent="0.25">
      <c r="A24467" t="s">
        <v>164</v>
      </c>
      <c r="B24467" s="4">
        <v>43177</v>
      </c>
      <c r="C24467" t="s">
        <v>5391</v>
      </c>
      <c r="D24467">
        <v>1576947</v>
      </c>
      <c r="E24467">
        <v>119466</v>
      </c>
      <c r="F24467">
        <v>854</v>
      </c>
      <c r="G24467">
        <v>9396</v>
      </c>
      <c r="H24467">
        <f t="shared" si="382"/>
        <v>129716</v>
      </c>
      <c r="I24467" s="8" t="s">
        <v>13183</v>
      </c>
    </row>
    <row r="24468" spans="1:9" x14ac:dyDescent="0.25">
      <c r="A24468" t="s">
        <v>5267</v>
      </c>
      <c r="B24468" s="4">
        <v>43177</v>
      </c>
      <c r="C24468" t="s">
        <v>5266</v>
      </c>
      <c r="D24468">
        <v>3718505</v>
      </c>
      <c r="E24468">
        <v>26104</v>
      </c>
      <c r="F24468">
        <v>478</v>
      </c>
      <c r="G24468">
        <v>1731</v>
      </c>
      <c r="H24468">
        <f t="shared" si="382"/>
        <v>28313</v>
      </c>
      <c r="I24468" s="8" t="s">
        <v>13115</v>
      </c>
    </row>
    <row r="24469" spans="1:9" x14ac:dyDescent="0.25">
      <c r="A24469" t="s">
        <v>5311</v>
      </c>
      <c r="B24469" s="4">
        <v>43177</v>
      </c>
      <c r="C24469" t="s">
        <v>5310</v>
      </c>
      <c r="D24469">
        <v>584331</v>
      </c>
      <c r="E24469">
        <v>21460</v>
      </c>
      <c r="F24469">
        <v>463</v>
      </c>
      <c r="G24469">
        <v>1695</v>
      </c>
      <c r="H24469">
        <f t="shared" si="382"/>
        <v>23618</v>
      </c>
      <c r="I24469" s="8" t="s">
        <v>13099</v>
      </c>
    </row>
    <row r="24470" spans="1:9" x14ac:dyDescent="0.25">
      <c r="A24470" t="s">
        <v>5326</v>
      </c>
      <c r="B24470" s="4">
        <v>43177</v>
      </c>
      <c r="C24470" t="s">
        <v>8180</v>
      </c>
      <c r="D24470">
        <v>480443</v>
      </c>
      <c r="E24470">
        <v>1806</v>
      </c>
      <c r="F24470">
        <v>15</v>
      </c>
      <c r="G24470">
        <v>90</v>
      </c>
      <c r="H24470">
        <f t="shared" si="382"/>
        <v>1911</v>
      </c>
      <c r="I24470" s="8" t="s">
        <v>13132</v>
      </c>
    </row>
    <row r="24471" spans="1:9" x14ac:dyDescent="0.25">
      <c r="A24471" t="s">
        <v>6</v>
      </c>
      <c r="B24471" s="4">
        <v>43177</v>
      </c>
      <c r="C24471" t="s">
        <v>5229</v>
      </c>
      <c r="D24471">
        <v>2215447</v>
      </c>
      <c r="E24471">
        <v>39203</v>
      </c>
      <c r="F24471">
        <v>1574</v>
      </c>
      <c r="G24471">
        <v>4835</v>
      </c>
      <c r="H24471">
        <f t="shared" si="382"/>
        <v>45612</v>
      </c>
      <c r="I24471" s="8" t="s">
        <v>13016</v>
      </c>
    </row>
    <row r="24472" spans="1:9" x14ac:dyDescent="0.25">
      <c r="A24472" t="s">
        <v>283</v>
      </c>
      <c r="B24472" s="4">
        <v>43177</v>
      </c>
      <c r="C24472" t="s">
        <v>5272</v>
      </c>
      <c r="D24472">
        <v>461616</v>
      </c>
      <c r="E24472">
        <v>22072</v>
      </c>
      <c r="F24472">
        <v>727</v>
      </c>
      <c r="G24472">
        <v>1570</v>
      </c>
      <c r="H24472">
        <f t="shared" si="382"/>
        <v>24369</v>
      </c>
      <c r="I24472" s="8" t="s">
        <v>13058</v>
      </c>
    </row>
    <row r="24473" spans="1:9" x14ac:dyDescent="0.25">
      <c r="A24473" t="s">
        <v>686</v>
      </c>
      <c r="B24473" s="4">
        <v>43177</v>
      </c>
      <c r="C24473" t="s">
        <v>5233</v>
      </c>
      <c r="D24473">
        <v>826773</v>
      </c>
      <c r="E24473">
        <v>11827</v>
      </c>
      <c r="F24473">
        <v>469</v>
      </c>
      <c r="G24473">
        <v>2068</v>
      </c>
      <c r="H24473">
        <f t="shared" si="382"/>
        <v>14364</v>
      </c>
      <c r="I24473" s="8" t="s">
        <v>13021</v>
      </c>
    </row>
    <row r="24474" spans="1:9" x14ac:dyDescent="0.25">
      <c r="A24474" t="s">
        <v>4690</v>
      </c>
      <c r="B24474" s="4">
        <v>43177</v>
      </c>
      <c r="C24474" t="s">
        <v>8169</v>
      </c>
      <c r="D24474">
        <v>236420</v>
      </c>
      <c r="E24474">
        <v>18933</v>
      </c>
      <c r="F24474">
        <v>369</v>
      </c>
      <c r="G24474">
        <v>1485</v>
      </c>
      <c r="H24474">
        <f t="shared" si="382"/>
        <v>20787</v>
      </c>
      <c r="I24474" s="8" t="s">
        <v>13080</v>
      </c>
    </row>
    <row r="24475" spans="1:9" x14ac:dyDescent="0.25">
      <c r="A24475" t="s">
        <v>1520</v>
      </c>
      <c r="B24475" s="4">
        <v>43177</v>
      </c>
      <c r="C24475" t="s">
        <v>5309</v>
      </c>
      <c r="D24475">
        <v>284870</v>
      </c>
      <c r="E24475">
        <v>1596</v>
      </c>
      <c r="F24475">
        <v>175</v>
      </c>
      <c r="G24475">
        <v>161</v>
      </c>
      <c r="H24475">
        <f t="shared" si="382"/>
        <v>1932</v>
      </c>
      <c r="I24475" s="8" t="s">
        <v>13098</v>
      </c>
    </row>
    <row r="24476" spans="1:9" x14ac:dyDescent="0.25">
      <c r="A24476" t="s">
        <v>3425</v>
      </c>
      <c r="B24476" s="4">
        <v>43177</v>
      </c>
      <c r="C24476" t="s">
        <v>5268</v>
      </c>
      <c r="D24476">
        <v>427771</v>
      </c>
      <c r="E24476">
        <v>21891</v>
      </c>
      <c r="F24476">
        <v>604</v>
      </c>
      <c r="G24476">
        <v>13642</v>
      </c>
      <c r="H24476">
        <f t="shared" si="382"/>
        <v>36137</v>
      </c>
      <c r="I24476" s="8" t="s">
        <v>13052</v>
      </c>
    </row>
    <row r="24477" spans="1:9" x14ac:dyDescent="0.25">
      <c r="A24477" t="s">
        <v>339</v>
      </c>
      <c r="B24477" s="4">
        <v>43177</v>
      </c>
      <c r="C24477" t="s">
        <v>5269</v>
      </c>
      <c r="D24477">
        <v>2032081</v>
      </c>
      <c r="E24477">
        <v>53213</v>
      </c>
      <c r="F24477">
        <v>2509</v>
      </c>
      <c r="G24477">
        <v>4388</v>
      </c>
      <c r="H24477">
        <f t="shared" si="382"/>
        <v>60110</v>
      </c>
      <c r="I24477" s="8" t="s">
        <v>13054</v>
      </c>
    </row>
    <row r="24478" spans="1:9" x14ac:dyDescent="0.25">
      <c r="A24478" t="s">
        <v>5230</v>
      </c>
      <c r="B24478" s="4">
        <v>43177</v>
      </c>
      <c r="C24478" t="s">
        <v>8153</v>
      </c>
      <c r="D24478">
        <v>1856188</v>
      </c>
      <c r="E24478">
        <v>72525</v>
      </c>
      <c r="F24478">
        <v>2366</v>
      </c>
      <c r="G24478">
        <v>4996</v>
      </c>
      <c r="H24478">
        <f t="shared" si="382"/>
        <v>79887</v>
      </c>
      <c r="I24478" s="8" t="s">
        <v>13018</v>
      </c>
    </row>
    <row r="24479" spans="1:9" x14ac:dyDescent="0.25">
      <c r="A24479" t="s">
        <v>3886</v>
      </c>
      <c r="B24479" s="4">
        <v>43177</v>
      </c>
      <c r="C24479" t="s">
        <v>8196</v>
      </c>
      <c r="D24479">
        <v>303917</v>
      </c>
      <c r="E24479">
        <v>11605</v>
      </c>
      <c r="F24479">
        <v>187</v>
      </c>
      <c r="G24479">
        <v>1047</v>
      </c>
      <c r="H24479">
        <f t="shared" si="382"/>
        <v>12839</v>
      </c>
      <c r="I24479" s="8" t="s">
        <v>13184</v>
      </c>
    </row>
    <row r="24480" spans="1:9" x14ac:dyDescent="0.25">
      <c r="A24480" t="s">
        <v>680</v>
      </c>
      <c r="B24480" s="4">
        <v>43177</v>
      </c>
      <c r="C24480" t="s">
        <v>5207</v>
      </c>
      <c r="D24480">
        <v>7608830</v>
      </c>
      <c r="E24480">
        <v>146746</v>
      </c>
      <c r="F24480">
        <v>5842</v>
      </c>
      <c r="G24480">
        <v>18409</v>
      </c>
      <c r="H24480">
        <f t="shared" si="382"/>
        <v>170997</v>
      </c>
      <c r="I24480" s="8" t="s">
        <v>12992</v>
      </c>
    </row>
    <row r="24481" spans="1:9" x14ac:dyDescent="0.25">
      <c r="A24481" t="s">
        <v>4694</v>
      </c>
      <c r="B24481" s="4">
        <v>43177</v>
      </c>
      <c r="C24481" t="s">
        <v>5327</v>
      </c>
      <c r="D24481">
        <v>316309</v>
      </c>
      <c r="E24481">
        <v>15126</v>
      </c>
      <c r="F24481">
        <v>340</v>
      </c>
      <c r="G24481">
        <v>521</v>
      </c>
      <c r="H24481">
        <f t="shared" si="382"/>
        <v>15987</v>
      </c>
      <c r="I24481" s="8" t="s">
        <v>13119</v>
      </c>
    </row>
    <row r="24482" spans="1:9" x14ac:dyDescent="0.25">
      <c r="A24482" t="s">
        <v>67</v>
      </c>
      <c r="B24482" s="4">
        <v>43177</v>
      </c>
      <c r="C24482" t="s">
        <v>5208</v>
      </c>
      <c r="D24482">
        <v>3191887</v>
      </c>
      <c r="E24482">
        <v>86426</v>
      </c>
      <c r="F24482">
        <v>2464</v>
      </c>
      <c r="G24482">
        <v>9432</v>
      </c>
      <c r="H24482">
        <f t="shared" si="382"/>
        <v>98322</v>
      </c>
      <c r="I24482" s="8" t="s">
        <v>12993</v>
      </c>
    </row>
    <row r="24483" spans="1:9" x14ac:dyDescent="0.25">
      <c r="A24483" t="s">
        <v>5294</v>
      </c>
      <c r="B24483" s="4">
        <v>43177</v>
      </c>
      <c r="C24483" t="s">
        <v>8170</v>
      </c>
      <c r="D24483">
        <v>1052880</v>
      </c>
      <c r="E24483">
        <v>19555</v>
      </c>
      <c r="F24483">
        <v>377</v>
      </c>
      <c r="G24483">
        <v>1630</v>
      </c>
      <c r="H24483">
        <f t="shared" si="382"/>
        <v>21562</v>
      </c>
      <c r="I24483" s="8" t="s">
        <v>13083</v>
      </c>
    </row>
    <row r="24484" spans="1:9" x14ac:dyDescent="0.25">
      <c r="A24484" t="s">
        <v>534</v>
      </c>
      <c r="B24484" s="4">
        <v>43177</v>
      </c>
      <c r="C24484" t="s">
        <v>5295</v>
      </c>
      <c r="D24484">
        <v>951655</v>
      </c>
      <c r="E24484">
        <v>15705</v>
      </c>
      <c r="F24484">
        <v>1363</v>
      </c>
      <c r="G24484">
        <v>4182</v>
      </c>
      <c r="H24484">
        <f t="shared" si="382"/>
        <v>21250</v>
      </c>
      <c r="I24484" s="8" t="s">
        <v>13084</v>
      </c>
    </row>
    <row r="24485" spans="1:9" x14ac:dyDescent="0.25">
      <c r="A24485" t="s">
        <v>1670</v>
      </c>
      <c r="B24485" s="4">
        <v>43177</v>
      </c>
      <c r="C24485" t="s">
        <v>5231</v>
      </c>
      <c r="D24485">
        <v>486911</v>
      </c>
      <c r="E24485">
        <v>1380</v>
      </c>
      <c r="F24485">
        <v>847</v>
      </c>
      <c r="G24485">
        <v>438</v>
      </c>
      <c r="H24485">
        <f t="shared" si="382"/>
        <v>2665</v>
      </c>
      <c r="I24485" s="8" t="s">
        <v>13019</v>
      </c>
    </row>
    <row r="24486" spans="1:9" x14ac:dyDescent="0.25">
      <c r="A24486" t="s">
        <v>5219</v>
      </c>
      <c r="B24486" s="4">
        <v>43177</v>
      </c>
      <c r="C24486" t="s">
        <v>5278</v>
      </c>
      <c r="D24486">
        <v>2494281</v>
      </c>
      <c r="E24486">
        <v>51271</v>
      </c>
      <c r="F24486">
        <v>1190</v>
      </c>
      <c r="G24486">
        <v>2476</v>
      </c>
      <c r="H24486">
        <f t="shared" si="382"/>
        <v>54937</v>
      </c>
      <c r="I24486" s="8" t="s">
        <v>13064</v>
      </c>
    </row>
    <row r="24487" spans="1:9" x14ac:dyDescent="0.25">
      <c r="A24487" t="s">
        <v>1144</v>
      </c>
      <c r="B24487" s="4">
        <v>43177</v>
      </c>
      <c r="C24487" t="s">
        <v>5275</v>
      </c>
      <c r="D24487">
        <v>664016</v>
      </c>
      <c r="E24487">
        <v>20765</v>
      </c>
      <c r="F24487">
        <v>709</v>
      </c>
      <c r="G24487">
        <v>2044</v>
      </c>
      <c r="H24487">
        <f t="shared" si="382"/>
        <v>23518</v>
      </c>
      <c r="I24487" s="8" t="s">
        <v>13061</v>
      </c>
    </row>
    <row r="24488" spans="1:9" x14ac:dyDescent="0.25">
      <c r="A24488" t="s">
        <v>3271</v>
      </c>
      <c r="B24488" s="4">
        <v>43177</v>
      </c>
      <c r="C24488" t="s">
        <v>5237</v>
      </c>
      <c r="D24488">
        <v>354208</v>
      </c>
      <c r="E24488">
        <v>17643</v>
      </c>
      <c r="F24488">
        <v>304</v>
      </c>
      <c r="G24488">
        <v>1533</v>
      </c>
      <c r="H24488">
        <f t="shared" si="382"/>
        <v>19480</v>
      </c>
      <c r="I24488" s="8" t="s">
        <v>13025</v>
      </c>
    </row>
    <row r="24489" spans="1:9" x14ac:dyDescent="0.25">
      <c r="A24489" t="s">
        <v>1295</v>
      </c>
      <c r="B24489" s="4">
        <v>43177</v>
      </c>
      <c r="C24489" t="s">
        <v>5392</v>
      </c>
      <c r="D24489">
        <v>3820114</v>
      </c>
      <c r="E24489">
        <v>4859</v>
      </c>
      <c r="F24489">
        <v>316</v>
      </c>
      <c r="G24489">
        <v>510</v>
      </c>
      <c r="H24489">
        <f t="shared" si="382"/>
        <v>5685</v>
      </c>
      <c r="I24489" s="8" t="s">
        <v>13024</v>
      </c>
    </row>
    <row r="24490" spans="1:9" x14ac:dyDescent="0.25">
      <c r="A24490" t="s">
        <v>477</v>
      </c>
      <c r="B24490" s="4">
        <v>43177</v>
      </c>
      <c r="C24490" t="s">
        <v>5276</v>
      </c>
      <c r="D24490">
        <v>202920</v>
      </c>
      <c r="E24490">
        <v>3024</v>
      </c>
      <c r="F24490">
        <v>81</v>
      </c>
      <c r="G24490">
        <v>526</v>
      </c>
      <c r="H24490">
        <f t="shared" si="382"/>
        <v>3631</v>
      </c>
      <c r="I24490" s="8" t="s">
        <v>13062</v>
      </c>
    </row>
    <row r="24491" spans="1:9" x14ac:dyDescent="0.25">
      <c r="A24491" t="s">
        <v>3550</v>
      </c>
      <c r="B24491" s="4">
        <v>43177</v>
      </c>
      <c r="C24491" t="s">
        <v>5235</v>
      </c>
      <c r="D24491">
        <v>4183227</v>
      </c>
      <c r="E24491">
        <v>134116</v>
      </c>
      <c r="F24491">
        <v>1860</v>
      </c>
      <c r="G24491">
        <v>11027</v>
      </c>
      <c r="H24491">
        <f t="shared" si="382"/>
        <v>147003</v>
      </c>
      <c r="I24491" s="8" t="s">
        <v>79</v>
      </c>
    </row>
    <row r="24492" spans="1:9" x14ac:dyDescent="0.25">
      <c r="A24492" t="s">
        <v>238</v>
      </c>
      <c r="B24492" s="4">
        <v>43177</v>
      </c>
      <c r="C24492" t="s">
        <v>5210</v>
      </c>
      <c r="D24492">
        <v>2898470</v>
      </c>
      <c r="E24492">
        <v>37893</v>
      </c>
      <c r="F24492">
        <v>1497</v>
      </c>
      <c r="G24492">
        <v>5166</v>
      </c>
      <c r="H24492">
        <f t="shared" si="382"/>
        <v>44556</v>
      </c>
      <c r="I24492" s="8" t="s">
        <v>12995</v>
      </c>
    </row>
    <row r="24493" spans="1:9" x14ac:dyDescent="0.25">
      <c r="A24493" t="s">
        <v>577</v>
      </c>
      <c r="B24493" s="4">
        <v>43177</v>
      </c>
      <c r="C24493" t="s">
        <v>5240</v>
      </c>
      <c r="D24493">
        <v>367435</v>
      </c>
      <c r="E24493">
        <v>31721</v>
      </c>
      <c r="F24493">
        <v>186</v>
      </c>
      <c r="G24493">
        <v>2163</v>
      </c>
      <c r="H24493">
        <f t="shared" si="382"/>
        <v>34070</v>
      </c>
      <c r="I24493" s="8" t="s">
        <v>13028</v>
      </c>
    </row>
    <row r="24494" spans="1:9" x14ac:dyDescent="0.25">
      <c r="A24494" t="s">
        <v>553</v>
      </c>
      <c r="B24494" s="4">
        <v>43177</v>
      </c>
      <c r="C24494" t="s">
        <v>5277</v>
      </c>
      <c r="D24494">
        <v>213958</v>
      </c>
      <c r="E24494">
        <v>11023</v>
      </c>
      <c r="F24494">
        <v>112</v>
      </c>
      <c r="G24494">
        <v>717</v>
      </c>
      <c r="H24494">
        <f t="shared" si="382"/>
        <v>11852</v>
      </c>
      <c r="I24494" s="8" t="s">
        <v>13063</v>
      </c>
    </row>
    <row r="24495" spans="1:9" x14ac:dyDescent="0.25">
      <c r="A24495" t="s">
        <v>950</v>
      </c>
      <c r="B24495" s="4">
        <v>43177</v>
      </c>
      <c r="C24495" t="s">
        <v>8147</v>
      </c>
      <c r="D24495">
        <v>7199161</v>
      </c>
      <c r="E24495">
        <v>95510</v>
      </c>
      <c r="F24495">
        <v>17592</v>
      </c>
      <c r="G24495">
        <v>0</v>
      </c>
      <c r="H24495">
        <f t="shared" si="382"/>
        <v>113102</v>
      </c>
      <c r="I24495" s="8" t="s">
        <v>12997</v>
      </c>
    </row>
    <row r="24496" spans="1:9" x14ac:dyDescent="0.25">
      <c r="A24496" t="s">
        <v>19</v>
      </c>
      <c r="B24496" s="4">
        <v>43177</v>
      </c>
      <c r="C24496" t="s">
        <v>5296</v>
      </c>
      <c r="D24496">
        <v>516214</v>
      </c>
      <c r="E24496">
        <v>4495</v>
      </c>
      <c r="F24496">
        <v>90</v>
      </c>
      <c r="G24496">
        <v>699</v>
      </c>
      <c r="H24496">
        <f t="shared" si="382"/>
        <v>5284</v>
      </c>
      <c r="I24496" s="8" t="s">
        <v>13085</v>
      </c>
    </row>
    <row r="24497" spans="1:9" x14ac:dyDescent="0.25">
      <c r="A24497" t="s">
        <v>744</v>
      </c>
      <c r="B24497" s="4">
        <v>43177</v>
      </c>
      <c r="C24497" t="s">
        <v>5243</v>
      </c>
      <c r="D24497">
        <v>395229</v>
      </c>
      <c r="E24497">
        <v>2072</v>
      </c>
      <c r="F24497">
        <v>1261</v>
      </c>
      <c r="G24497">
        <v>801</v>
      </c>
      <c r="H24497">
        <f t="shared" si="382"/>
        <v>4134</v>
      </c>
      <c r="I24497" s="8" t="s">
        <v>13031</v>
      </c>
    </row>
    <row r="24498" spans="1:9" x14ac:dyDescent="0.25">
      <c r="A24498" t="s">
        <v>438</v>
      </c>
      <c r="B24498" s="4">
        <v>43177</v>
      </c>
      <c r="C24498" t="s">
        <v>5248</v>
      </c>
      <c r="D24498">
        <v>774567</v>
      </c>
      <c r="E24498">
        <v>14434</v>
      </c>
      <c r="F24498">
        <v>362</v>
      </c>
      <c r="G24498">
        <v>926</v>
      </c>
      <c r="H24498">
        <f t="shared" si="382"/>
        <v>15722</v>
      </c>
      <c r="I24498" s="8" t="s">
        <v>13035</v>
      </c>
    </row>
    <row r="24499" spans="1:9" x14ac:dyDescent="0.25">
      <c r="A24499" t="s">
        <v>633</v>
      </c>
      <c r="B24499" s="4">
        <v>43177</v>
      </c>
      <c r="C24499" t="s">
        <v>5246</v>
      </c>
      <c r="D24499">
        <v>562238</v>
      </c>
      <c r="E24499">
        <v>20387</v>
      </c>
      <c r="F24499">
        <v>357</v>
      </c>
      <c r="G24499">
        <v>3651</v>
      </c>
      <c r="H24499">
        <f t="shared" si="382"/>
        <v>24395</v>
      </c>
      <c r="I24499" s="8" t="s">
        <v>13033</v>
      </c>
    </row>
    <row r="24500" spans="1:9" x14ac:dyDescent="0.25">
      <c r="A24500" t="s">
        <v>820</v>
      </c>
      <c r="B24500" s="4">
        <v>43177</v>
      </c>
      <c r="C24500" t="s">
        <v>5247</v>
      </c>
      <c r="D24500">
        <v>812757</v>
      </c>
      <c r="E24500">
        <v>25356</v>
      </c>
      <c r="F24500">
        <v>447</v>
      </c>
      <c r="G24500">
        <v>2105</v>
      </c>
      <c r="H24500">
        <f t="shared" si="382"/>
        <v>27908</v>
      </c>
      <c r="I24500" s="8" t="s">
        <v>13034</v>
      </c>
    </row>
    <row r="24501" spans="1:9" x14ac:dyDescent="0.25">
      <c r="A24501" t="s">
        <v>521</v>
      </c>
      <c r="B24501" s="4">
        <v>43177</v>
      </c>
      <c r="C24501" t="s">
        <v>5213</v>
      </c>
      <c r="D24501">
        <v>11852772</v>
      </c>
      <c r="E24501">
        <v>1777663</v>
      </c>
      <c r="F24501">
        <v>11062</v>
      </c>
      <c r="G24501">
        <v>179655</v>
      </c>
      <c r="H24501">
        <f t="shared" si="382"/>
        <v>1968380</v>
      </c>
      <c r="I24501" s="8" t="s">
        <v>8999</v>
      </c>
    </row>
    <row r="24502" spans="1:9" x14ac:dyDescent="0.25">
      <c r="A24502" t="s">
        <v>4962</v>
      </c>
      <c r="B24502" s="4">
        <v>43177</v>
      </c>
      <c r="C24502" t="s">
        <v>5250</v>
      </c>
      <c r="D24502">
        <v>547743</v>
      </c>
      <c r="E24502">
        <v>31489</v>
      </c>
      <c r="F24502">
        <v>288</v>
      </c>
      <c r="G24502">
        <v>919</v>
      </c>
      <c r="H24502">
        <f t="shared" si="382"/>
        <v>32696</v>
      </c>
      <c r="I24502" s="8" t="s">
        <v>12740</v>
      </c>
    </row>
    <row r="24503" spans="1:9" x14ac:dyDescent="0.25">
      <c r="A24503" t="s">
        <v>5332</v>
      </c>
      <c r="B24503" s="4">
        <v>43177</v>
      </c>
      <c r="C24503" t="s">
        <v>5331</v>
      </c>
      <c r="D24503">
        <v>269123</v>
      </c>
      <c r="E24503">
        <v>5996</v>
      </c>
      <c r="F24503">
        <v>383</v>
      </c>
      <c r="G24503">
        <v>406</v>
      </c>
      <c r="H24503">
        <f t="shared" si="382"/>
        <v>6785</v>
      </c>
      <c r="I24503" s="8" t="s">
        <v>13122</v>
      </c>
    </row>
    <row r="24504" spans="1:9" x14ac:dyDescent="0.25">
      <c r="A24504" t="s">
        <v>5330</v>
      </c>
      <c r="B24504" s="4">
        <v>43177</v>
      </c>
      <c r="C24504" t="s">
        <v>8182</v>
      </c>
      <c r="D24504">
        <v>169726</v>
      </c>
      <c r="E24504">
        <v>11947</v>
      </c>
      <c r="F24504">
        <v>80</v>
      </c>
      <c r="G24504">
        <v>699</v>
      </c>
      <c r="H24504">
        <f t="shared" si="382"/>
        <v>12726</v>
      </c>
      <c r="I24504" s="8" t="s">
        <v>13121</v>
      </c>
    </row>
    <row r="24505" spans="1:9" x14ac:dyDescent="0.25">
      <c r="A24505" t="s">
        <v>2452</v>
      </c>
      <c r="B24505" s="4">
        <v>43177</v>
      </c>
      <c r="C24505" t="s">
        <v>5252</v>
      </c>
      <c r="D24505">
        <v>1423050</v>
      </c>
      <c r="E24505">
        <v>25832</v>
      </c>
      <c r="F24505">
        <v>745</v>
      </c>
      <c r="G24505">
        <v>1423</v>
      </c>
      <c r="H24505">
        <f t="shared" si="382"/>
        <v>28000</v>
      </c>
      <c r="I24505" s="8" t="s">
        <v>13038</v>
      </c>
    </row>
    <row r="24506" spans="1:9" x14ac:dyDescent="0.25">
      <c r="A24506" t="s">
        <v>532</v>
      </c>
      <c r="B24506" s="4">
        <v>43177</v>
      </c>
      <c r="C24506" t="s">
        <v>5217</v>
      </c>
      <c r="D24506">
        <v>511315</v>
      </c>
      <c r="E24506">
        <v>14349</v>
      </c>
      <c r="F24506">
        <v>7047</v>
      </c>
      <c r="G24506">
        <v>3445</v>
      </c>
      <c r="H24506">
        <f t="shared" si="382"/>
        <v>24841</v>
      </c>
      <c r="I24506" s="8" t="s">
        <v>13002</v>
      </c>
    </row>
    <row r="24507" spans="1:9" x14ac:dyDescent="0.25">
      <c r="A24507" t="s">
        <v>1156</v>
      </c>
      <c r="B24507" s="4">
        <v>43177</v>
      </c>
      <c r="C24507" t="s">
        <v>5218</v>
      </c>
      <c r="D24507">
        <v>885778</v>
      </c>
      <c r="E24507">
        <v>23830</v>
      </c>
      <c r="F24507">
        <v>867</v>
      </c>
      <c r="G24507">
        <v>1475</v>
      </c>
      <c r="H24507">
        <f t="shared" si="382"/>
        <v>26172</v>
      </c>
      <c r="I24507" s="8" t="s">
        <v>13004</v>
      </c>
    </row>
    <row r="24508" spans="1:9" x14ac:dyDescent="0.25">
      <c r="A24508" t="s">
        <v>151</v>
      </c>
      <c r="B24508" s="4">
        <v>43177</v>
      </c>
      <c r="C24508" t="s">
        <v>5174</v>
      </c>
      <c r="D24508">
        <v>1779761</v>
      </c>
      <c r="E24508">
        <v>29903</v>
      </c>
      <c r="F24508">
        <v>1680</v>
      </c>
      <c r="G24508">
        <v>4258</v>
      </c>
      <c r="H24508">
        <f t="shared" si="382"/>
        <v>35841</v>
      </c>
      <c r="I24508" s="8" t="s">
        <v>12963</v>
      </c>
    </row>
    <row r="24509" spans="1:9" x14ac:dyDescent="0.25">
      <c r="A24509" t="s">
        <v>5215</v>
      </c>
      <c r="B24509" s="4">
        <v>43177</v>
      </c>
      <c r="C24509" t="s">
        <v>5214</v>
      </c>
      <c r="D24509">
        <v>986598</v>
      </c>
      <c r="E24509">
        <v>72552</v>
      </c>
      <c r="F24509">
        <v>644</v>
      </c>
      <c r="G24509">
        <v>5913</v>
      </c>
      <c r="H24509">
        <f t="shared" si="382"/>
        <v>79109</v>
      </c>
      <c r="I24509" s="8" t="s">
        <v>13000</v>
      </c>
    </row>
    <row r="24510" spans="1:9" x14ac:dyDescent="0.25">
      <c r="A24510" t="s">
        <v>288</v>
      </c>
      <c r="B24510" s="4">
        <v>43177</v>
      </c>
      <c r="C24510" t="s">
        <v>5220</v>
      </c>
      <c r="D24510">
        <v>535030</v>
      </c>
      <c r="E24510">
        <v>11057</v>
      </c>
      <c r="F24510">
        <v>637</v>
      </c>
      <c r="G24510">
        <v>826</v>
      </c>
      <c r="H24510">
        <f t="shared" si="382"/>
        <v>12520</v>
      </c>
      <c r="I24510" s="8" t="s">
        <v>13005</v>
      </c>
    </row>
    <row r="24511" spans="1:9" x14ac:dyDescent="0.25">
      <c r="A24511" t="s">
        <v>14</v>
      </c>
      <c r="B24511" s="4">
        <v>43177</v>
      </c>
      <c r="C24511" t="s">
        <v>5179</v>
      </c>
      <c r="D24511">
        <v>1072587</v>
      </c>
      <c r="E24511">
        <v>22869</v>
      </c>
      <c r="F24511">
        <v>1401</v>
      </c>
      <c r="G24511">
        <v>3374</v>
      </c>
      <c r="H24511">
        <f t="shared" si="382"/>
        <v>27644</v>
      </c>
      <c r="I24511" s="8" t="s">
        <v>12967</v>
      </c>
    </row>
    <row r="24512" spans="1:9" x14ac:dyDescent="0.25">
      <c r="A24512" t="s">
        <v>762</v>
      </c>
      <c r="B24512" s="4">
        <v>43177</v>
      </c>
      <c r="C24512" t="s">
        <v>5183</v>
      </c>
      <c r="D24512">
        <v>641267</v>
      </c>
      <c r="E24512">
        <v>23732</v>
      </c>
      <c r="F24512">
        <v>446</v>
      </c>
      <c r="G24512">
        <v>1370</v>
      </c>
      <c r="H24512">
        <f t="shared" si="382"/>
        <v>25548</v>
      </c>
      <c r="I24512" s="8" t="s">
        <v>12971</v>
      </c>
    </row>
    <row r="24513" spans="1:9" x14ac:dyDescent="0.25">
      <c r="A24513" t="s">
        <v>5192</v>
      </c>
      <c r="B24513" s="4">
        <v>43177</v>
      </c>
      <c r="C24513" t="s">
        <v>5191</v>
      </c>
      <c r="D24513">
        <v>996449</v>
      </c>
      <c r="E24513">
        <v>33481</v>
      </c>
      <c r="F24513">
        <v>505</v>
      </c>
      <c r="G24513">
        <v>1453</v>
      </c>
      <c r="H24513">
        <f t="shared" si="382"/>
        <v>35439</v>
      </c>
      <c r="I24513" s="8" t="s">
        <v>13123</v>
      </c>
    </row>
    <row r="24514" spans="1:9" x14ac:dyDescent="0.25">
      <c r="A24514" t="s">
        <v>864</v>
      </c>
      <c r="B24514" s="4">
        <v>43177</v>
      </c>
      <c r="C24514" t="s">
        <v>5150</v>
      </c>
      <c r="D24514">
        <v>1563582</v>
      </c>
      <c r="E24514">
        <v>20118</v>
      </c>
      <c r="F24514">
        <v>1591</v>
      </c>
      <c r="G24514">
        <v>6811</v>
      </c>
      <c r="H24514">
        <f t="shared" ref="H24514:H24577" si="383">E24514+F24514+G24514</f>
        <v>28520</v>
      </c>
      <c r="I24514" s="8" t="s">
        <v>12941</v>
      </c>
    </row>
    <row r="24515" spans="1:9" x14ac:dyDescent="0.25">
      <c r="A24515" t="s">
        <v>3503</v>
      </c>
      <c r="B24515" s="4">
        <v>43177</v>
      </c>
      <c r="C24515" t="s">
        <v>5136</v>
      </c>
      <c r="D24515">
        <v>6013966</v>
      </c>
      <c r="E24515">
        <v>290477</v>
      </c>
      <c r="F24515">
        <v>5463</v>
      </c>
      <c r="G24515">
        <v>17426</v>
      </c>
      <c r="H24515">
        <f t="shared" si="383"/>
        <v>313366</v>
      </c>
      <c r="I24515" s="8" t="s">
        <v>12920</v>
      </c>
    </row>
    <row r="24516" spans="1:9" x14ac:dyDescent="0.25">
      <c r="A24516" t="s">
        <v>48</v>
      </c>
      <c r="B24516" s="4">
        <v>43177</v>
      </c>
      <c r="C24516" t="s">
        <v>5222</v>
      </c>
      <c r="D24516">
        <v>610581</v>
      </c>
      <c r="E24516">
        <v>12597</v>
      </c>
      <c r="F24516">
        <v>155</v>
      </c>
      <c r="G24516">
        <v>545</v>
      </c>
      <c r="H24516">
        <f t="shared" si="383"/>
        <v>13297</v>
      </c>
      <c r="I24516" s="8" t="s">
        <v>13008</v>
      </c>
    </row>
    <row r="24517" spans="1:9" x14ac:dyDescent="0.25">
      <c r="A24517" t="s">
        <v>5186</v>
      </c>
      <c r="B24517" s="4">
        <v>43177</v>
      </c>
      <c r="C24517" t="s">
        <v>5185</v>
      </c>
      <c r="D24517">
        <v>279585</v>
      </c>
      <c r="E24517">
        <v>4658</v>
      </c>
      <c r="F24517">
        <v>193</v>
      </c>
      <c r="G24517">
        <v>192</v>
      </c>
      <c r="H24517">
        <f t="shared" si="383"/>
        <v>5043</v>
      </c>
      <c r="I24517" s="8" t="s">
        <v>12975</v>
      </c>
    </row>
    <row r="24518" spans="1:9" x14ac:dyDescent="0.25">
      <c r="A24518" t="s">
        <v>5198</v>
      </c>
      <c r="B24518" s="4">
        <v>43177</v>
      </c>
      <c r="C24518" t="s">
        <v>5197</v>
      </c>
      <c r="D24518">
        <v>410327</v>
      </c>
      <c r="E24518">
        <v>13307</v>
      </c>
      <c r="F24518">
        <v>252</v>
      </c>
      <c r="G24518">
        <v>4620</v>
      </c>
      <c r="H24518">
        <f t="shared" si="383"/>
        <v>18179</v>
      </c>
      <c r="I24518" s="8" t="s">
        <v>12984</v>
      </c>
    </row>
    <row r="24519" spans="1:9" x14ac:dyDescent="0.25">
      <c r="A24519" t="s">
        <v>95</v>
      </c>
      <c r="B24519" s="4">
        <v>43177</v>
      </c>
      <c r="C24519" t="s">
        <v>5223</v>
      </c>
      <c r="D24519">
        <v>322244</v>
      </c>
      <c r="E24519">
        <v>16212</v>
      </c>
      <c r="F24519">
        <v>297</v>
      </c>
      <c r="G24519">
        <v>652</v>
      </c>
      <c r="H24519">
        <f t="shared" si="383"/>
        <v>17161</v>
      </c>
      <c r="I24519" s="8" t="s">
        <v>13009</v>
      </c>
    </row>
    <row r="24520" spans="1:9" x14ac:dyDescent="0.25">
      <c r="A24520" t="s">
        <v>999</v>
      </c>
      <c r="B24520" s="4">
        <v>43178</v>
      </c>
      <c r="C24520" t="s">
        <v>5441</v>
      </c>
      <c r="D24520">
        <v>2789452</v>
      </c>
      <c r="E24520">
        <v>83508</v>
      </c>
      <c r="F24520">
        <v>2926</v>
      </c>
      <c r="G24520">
        <v>8290</v>
      </c>
      <c r="H24520">
        <f t="shared" si="383"/>
        <v>94724</v>
      </c>
      <c r="I24520" s="8" t="s">
        <v>13251</v>
      </c>
    </row>
    <row r="24521" spans="1:9" x14ac:dyDescent="0.25">
      <c r="A24521" t="s">
        <v>6771</v>
      </c>
      <c r="B24521" s="4">
        <v>43178</v>
      </c>
      <c r="C24521" t="s">
        <v>8224</v>
      </c>
      <c r="D24521">
        <v>1865071</v>
      </c>
      <c r="E24521">
        <v>137893</v>
      </c>
      <c r="F24521">
        <v>3691</v>
      </c>
      <c r="G24521">
        <v>15624</v>
      </c>
      <c r="H24521">
        <f t="shared" si="383"/>
        <v>157208</v>
      </c>
      <c r="I24521" s="8" t="s">
        <v>13252</v>
      </c>
    </row>
    <row r="24522" spans="1:9" x14ac:dyDescent="0.25">
      <c r="A24522" t="s">
        <v>3456</v>
      </c>
      <c r="B24522" s="4">
        <v>43178</v>
      </c>
      <c r="C24522" t="s">
        <v>5442</v>
      </c>
      <c r="D24522">
        <v>404822</v>
      </c>
      <c r="E24522">
        <v>22557</v>
      </c>
      <c r="F24522">
        <v>1411</v>
      </c>
      <c r="G24522">
        <v>1734</v>
      </c>
      <c r="H24522">
        <f t="shared" si="383"/>
        <v>25702</v>
      </c>
      <c r="I24522" s="8" t="s">
        <v>13253</v>
      </c>
    </row>
    <row r="24523" spans="1:9" x14ac:dyDescent="0.25">
      <c r="A24523" t="s">
        <v>8</v>
      </c>
      <c r="B24523" s="4">
        <v>43178</v>
      </c>
      <c r="C24523" t="s">
        <v>5443</v>
      </c>
      <c r="D24523">
        <v>3520365</v>
      </c>
      <c r="E24523">
        <v>255975</v>
      </c>
      <c r="F24523">
        <v>3514</v>
      </c>
      <c r="G24523">
        <v>22873</v>
      </c>
      <c r="H24523">
        <f t="shared" si="383"/>
        <v>282362</v>
      </c>
      <c r="I24523" s="8" t="s">
        <v>13254</v>
      </c>
    </row>
    <row r="24524" spans="1:9" x14ac:dyDescent="0.25">
      <c r="A24524" t="s">
        <v>3563</v>
      </c>
      <c r="B24524" s="4">
        <v>43178</v>
      </c>
      <c r="C24524" t="s">
        <v>5429</v>
      </c>
      <c r="D24524">
        <v>13697378</v>
      </c>
      <c r="E24524">
        <v>312973</v>
      </c>
      <c r="F24524">
        <v>29857</v>
      </c>
      <c r="G24524">
        <v>33724</v>
      </c>
      <c r="H24524">
        <f t="shared" si="383"/>
        <v>376554</v>
      </c>
      <c r="I24524" s="8" t="s">
        <v>13232</v>
      </c>
    </row>
    <row r="24525" spans="1:9" x14ac:dyDescent="0.25">
      <c r="A24525" t="s">
        <v>5430</v>
      </c>
      <c r="B24525" s="4">
        <v>43178</v>
      </c>
      <c r="C24525" t="s">
        <v>5444</v>
      </c>
      <c r="D24525">
        <v>364182</v>
      </c>
      <c r="E24525">
        <v>3759</v>
      </c>
      <c r="F24525">
        <v>140</v>
      </c>
      <c r="G24525">
        <v>831</v>
      </c>
      <c r="H24525">
        <f t="shared" si="383"/>
        <v>4730</v>
      </c>
      <c r="I24525" s="8" t="s">
        <v>13255</v>
      </c>
    </row>
    <row r="24526" spans="1:9" x14ac:dyDescent="0.25">
      <c r="A24526" t="s">
        <v>1039</v>
      </c>
      <c r="B24526" s="4">
        <v>43178</v>
      </c>
      <c r="C24526" t="s">
        <v>5414</v>
      </c>
      <c r="D24526">
        <v>36112519</v>
      </c>
      <c r="E24526">
        <v>1355009</v>
      </c>
      <c r="F24526">
        <v>22416</v>
      </c>
      <c r="G24526">
        <v>170801</v>
      </c>
      <c r="H24526">
        <f t="shared" si="383"/>
        <v>1548226</v>
      </c>
      <c r="I24526" s="8" t="s">
        <v>13209</v>
      </c>
    </row>
    <row r="24527" spans="1:9" x14ac:dyDescent="0.25">
      <c r="A24527" t="s">
        <v>1413</v>
      </c>
      <c r="B24527" s="4">
        <v>43178</v>
      </c>
      <c r="C24527" t="s">
        <v>8214</v>
      </c>
      <c r="D24527">
        <v>1748254</v>
      </c>
      <c r="E24527">
        <v>34457</v>
      </c>
      <c r="F24527">
        <v>1661</v>
      </c>
      <c r="G24527">
        <v>2692</v>
      </c>
      <c r="H24527">
        <f t="shared" si="383"/>
        <v>38810</v>
      </c>
      <c r="I24527" s="8" t="s">
        <v>13233</v>
      </c>
    </row>
    <row r="24528" spans="1:9" x14ac:dyDescent="0.25">
      <c r="A24528" t="s">
        <v>2667</v>
      </c>
      <c r="B24528" s="4">
        <v>43178</v>
      </c>
      <c r="C24528" t="s">
        <v>5431</v>
      </c>
      <c r="D24528">
        <v>757927</v>
      </c>
      <c r="E24528">
        <v>10169</v>
      </c>
      <c r="F24528">
        <v>2259</v>
      </c>
      <c r="G24528">
        <v>2514</v>
      </c>
      <c r="H24528">
        <f t="shared" si="383"/>
        <v>14942</v>
      </c>
      <c r="I24528" s="8" t="s">
        <v>13236</v>
      </c>
    </row>
    <row r="24529" spans="1:9" x14ac:dyDescent="0.25">
      <c r="A24529" t="s">
        <v>4223</v>
      </c>
      <c r="B24529" s="4">
        <v>43178</v>
      </c>
      <c r="C24529" t="s">
        <v>5445</v>
      </c>
      <c r="D24529">
        <v>237817</v>
      </c>
      <c r="E24529">
        <v>8448</v>
      </c>
      <c r="F24529">
        <v>95</v>
      </c>
      <c r="G24529">
        <v>515</v>
      </c>
      <c r="H24529">
        <f t="shared" si="383"/>
        <v>9058</v>
      </c>
      <c r="I24529" s="8" t="s">
        <v>13256</v>
      </c>
    </row>
    <row r="24530" spans="1:9" x14ac:dyDescent="0.25">
      <c r="A24530" t="s">
        <v>3864</v>
      </c>
      <c r="B24530" s="4">
        <v>43178</v>
      </c>
      <c r="C24530" t="s">
        <v>8216</v>
      </c>
      <c r="D24530">
        <v>1728905</v>
      </c>
      <c r="E24530">
        <v>25481</v>
      </c>
      <c r="F24530">
        <v>4119</v>
      </c>
      <c r="G24530">
        <v>9910</v>
      </c>
      <c r="H24530">
        <f t="shared" si="383"/>
        <v>39510</v>
      </c>
      <c r="I24530" s="8" t="s">
        <v>13235</v>
      </c>
    </row>
    <row r="24531" spans="1:9" x14ac:dyDescent="0.25">
      <c r="A24531" t="s">
        <v>5415</v>
      </c>
      <c r="B24531" s="4">
        <v>43178</v>
      </c>
      <c r="C24531" t="s">
        <v>8205</v>
      </c>
      <c r="D24531">
        <v>1129543</v>
      </c>
      <c r="E24531">
        <v>19666</v>
      </c>
      <c r="F24531">
        <v>801</v>
      </c>
      <c r="G24531">
        <v>1686</v>
      </c>
      <c r="H24531">
        <f t="shared" si="383"/>
        <v>22153</v>
      </c>
      <c r="I24531" s="8" t="s">
        <v>13210</v>
      </c>
    </row>
    <row r="24532" spans="1:9" x14ac:dyDescent="0.25">
      <c r="A24532" t="s">
        <v>347</v>
      </c>
      <c r="B24532" s="4">
        <v>43178</v>
      </c>
      <c r="C24532" t="s">
        <v>5432</v>
      </c>
      <c r="D24532">
        <v>447791</v>
      </c>
      <c r="E24532">
        <v>6451</v>
      </c>
      <c r="F24532">
        <v>210</v>
      </c>
      <c r="G24532">
        <v>616</v>
      </c>
      <c r="H24532">
        <f t="shared" si="383"/>
        <v>7277</v>
      </c>
      <c r="I24532" s="8" t="s">
        <v>13237</v>
      </c>
    </row>
    <row r="24533" spans="1:9" x14ac:dyDescent="0.25">
      <c r="A24533" t="s">
        <v>477</v>
      </c>
      <c r="B24533" s="4">
        <v>43178</v>
      </c>
      <c r="C24533" t="s">
        <v>8225</v>
      </c>
      <c r="D24533">
        <v>401996</v>
      </c>
      <c r="E24533">
        <v>6385</v>
      </c>
      <c r="F24533">
        <v>236</v>
      </c>
      <c r="G24533">
        <v>430</v>
      </c>
      <c r="H24533">
        <f t="shared" si="383"/>
        <v>7051</v>
      </c>
      <c r="I24533" s="8" t="s">
        <v>13257</v>
      </c>
    </row>
    <row r="24534" spans="1:9" x14ac:dyDescent="0.25">
      <c r="A24534" t="s">
        <v>2659</v>
      </c>
      <c r="B24534" s="4">
        <v>43178</v>
      </c>
      <c r="C24534" t="s">
        <v>8217</v>
      </c>
      <c r="D24534">
        <v>1811013</v>
      </c>
      <c r="E24534">
        <v>74579</v>
      </c>
      <c r="F24534">
        <v>6617</v>
      </c>
      <c r="G24534">
        <v>5433</v>
      </c>
      <c r="H24534">
        <f t="shared" si="383"/>
        <v>86629</v>
      </c>
      <c r="I24534" s="8" t="s">
        <v>13240</v>
      </c>
    </row>
    <row r="24535" spans="1:9" x14ac:dyDescent="0.25">
      <c r="A24535" t="s">
        <v>526</v>
      </c>
      <c r="B24535" s="4">
        <v>43178</v>
      </c>
      <c r="C24535" t="s">
        <v>5433</v>
      </c>
      <c r="D24535">
        <v>1106696</v>
      </c>
      <c r="E24535">
        <v>84104</v>
      </c>
      <c r="F24535">
        <v>4004</v>
      </c>
      <c r="G24535">
        <v>10506</v>
      </c>
      <c r="H24535">
        <f t="shared" si="383"/>
        <v>98614</v>
      </c>
      <c r="I24535" s="8" t="s">
        <v>13238</v>
      </c>
    </row>
    <row r="24536" spans="1:9" x14ac:dyDescent="0.25">
      <c r="A24536" t="s">
        <v>118</v>
      </c>
      <c r="B24536" s="4">
        <v>43178</v>
      </c>
      <c r="C24536" t="s">
        <v>5446</v>
      </c>
      <c r="D24536">
        <v>215390</v>
      </c>
      <c r="E24536">
        <v>5047</v>
      </c>
      <c r="F24536">
        <v>123</v>
      </c>
      <c r="G24536">
        <v>589</v>
      </c>
      <c r="H24536">
        <f t="shared" si="383"/>
        <v>5759</v>
      </c>
      <c r="I24536" s="8" t="s">
        <v>13258</v>
      </c>
    </row>
    <row r="24537" spans="1:9" x14ac:dyDescent="0.25">
      <c r="A24537" t="s">
        <v>5435</v>
      </c>
      <c r="B24537" s="4">
        <v>43178</v>
      </c>
      <c r="C24537" t="s">
        <v>5434</v>
      </c>
      <c r="D24537">
        <v>414353</v>
      </c>
      <c r="E24537">
        <v>22303</v>
      </c>
      <c r="F24537">
        <v>255</v>
      </c>
      <c r="G24537">
        <v>4685</v>
      </c>
      <c r="H24537">
        <f t="shared" si="383"/>
        <v>27243</v>
      </c>
      <c r="I24537" s="8" t="s">
        <v>13239</v>
      </c>
    </row>
    <row r="24538" spans="1:9" x14ac:dyDescent="0.25">
      <c r="A24538" t="s">
        <v>393</v>
      </c>
      <c r="B24538" s="4">
        <v>43178</v>
      </c>
      <c r="C24538" t="s">
        <v>5447</v>
      </c>
      <c r="D24538">
        <v>493898</v>
      </c>
      <c r="E24538">
        <v>11834</v>
      </c>
      <c r="F24538">
        <v>340</v>
      </c>
      <c r="G24538">
        <v>638</v>
      </c>
      <c r="H24538">
        <f t="shared" si="383"/>
        <v>12812</v>
      </c>
      <c r="I24538" s="8" t="s">
        <v>13259</v>
      </c>
    </row>
    <row r="24539" spans="1:9" x14ac:dyDescent="0.25">
      <c r="A24539" t="s">
        <v>1114</v>
      </c>
      <c r="B24539" s="4">
        <v>43178</v>
      </c>
      <c r="C24539" t="s">
        <v>5418</v>
      </c>
      <c r="D24539">
        <v>1312455</v>
      </c>
      <c r="E24539">
        <v>19417</v>
      </c>
      <c r="F24539">
        <v>927</v>
      </c>
      <c r="G24539">
        <v>2132</v>
      </c>
      <c r="H24539">
        <f t="shared" si="383"/>
        <v>22476</v>
      </c>
      <c r="I24539" s="8" t="s">
        <v>13214</v>
      </c>
    </row>
    <row r="24540" spans="1:9" x14ac:dyDescent="0.25">
      <c r="A24540" t="s">
        <v>3664</v>
      </c>
      <c r="B24540" s="4">
        <v>43178</v>
      </c>
      <c r="C24540" t="s">
        <v>5416</v>
      </c>
      <c r="D24540">
        <v>2225855</v>
      </c>
      <c r="E24540">
        <v>125253</v>
      </c>
      <c r="F24540">
        <v>1455</v>
      </c>
      <c r="G24540">
        <v>13093</v>
      </c>
      <c r="H24540">
        <f t="shared" si="383"/>
        <v>139801</v>
      </c>
      <c r="I24540" s="8" t="s">
        <v>13211</v>
      </c>
    </row>
    <row r="24541" spans="1:9" x14ac:dyDescent="0.25">
      <c r="A24541" t="s">
        <v>329</v>
      </c>
      <c r="B24541" s="4">
        <v>43178</v>
      </c>
      <c r="C24541" t="s">
        <v>5448</v>
      </c>
      <c r="D24541">
        <v>262661</v>
      </c>
      <c r="E24541">
        <v>6044</v>
      </c>
      <c r="F24541">
        <v>121</v>
      </c>
      <c r="G24541">
        <v>545</v>
      </c>
      <c r="H24541">
        <f t="shared" si="383"/>
        <v>6710</v>
      </c>
      <c r="I24541" s="8" t="s">
        <v>13260</v>
      </c>
    </row>
    <row r="24542" spans="1:9" x14ac:dyDescent="0.25">
      <c r="A24542" t="s">
        <v>4410</v>
      </c>
      <c r="B24542" s="4">
        <v>43178</v>
      </c>
      <c r="C24542" t="s">
        <v>8206</v>
      </c>
      <c r="D24542">
        <v>2487743</v>
      </c>
      <c r="E24542">
        <v>37724</v>
      </c>
      <c r="F24542">
        <v>2530</v>
      </c>
      <c r="G24542">
        <v>2030</v>
      </c>
      <c r="H24542">
        <f t="shared" si="383"/>
        <v>42284</v>
      </c>
      <c r="I24542" s="8" t="s">
        <v>13213</v>
      </c>
    </row>
    <row r="24543" spans="1:9" x14ac:dyDescent="0.25">
      <c r="A24543" t="s">
        <v>581</v>
      </c>
      <c r="B24543" s="4">
        <v>43178</v>
      </c>
      <c r="C24543" t="s">
        <v>8207</v>
      </c>
      <c r="D24543">
        <v>1143432</v>
      </c>
      <c r="E24543">
        <v>29524</v>
      </c>
      <c r="F24543">
        <v>2324</v>
      </c>
      <c r="G24543">
        <v>3433</v>
      </c>
      <c r="H24543">
        <f t="shared" si="383"/>
        <v>35281</v>
      </c>
      <c r="I24543" s="8" t="s">
        <v>13215</v>
      </c>
    </row>
    <row r="24544" spans="1:9" x14ac:dyDescent="0.25">
      <c r="A24544" t="s">
        <v>88</v>
      </c>
      <c r="B24544" s="4">
        <v>43178</v>
      </c>
      <c r="C24544" t="s">
        <v>5417</v>
      </c>
      <c r="D24544">
        <v>2845610</v>
      </c>
      <c r="E24544">
        <v>70871</v>
      </c>
      <c r="F24544">
        <v>4452</v>
      </c>
      <c r="G24544">
        <v>19675</v>
      </c>
      <c r="H24544">
        <f t="shared" si="383"/>
        <v>94998</v>
      </c>
      <c r="I24544" s="8" t="s">
        <v>13212</v>
      </c>
    </row>
    <row r="24545" spans="1:9" x14ac:dyDescent="0.25">
      <c r="A24545" t="s">
        <v>1321</v>
      </c>
      <c r="B24545" s="4">
        <v>43178</v>
      </c>
      <c r="C24545" t="s">
        <v>5419</v>
      </c>
      <c r="D24545">
        <v>479495</v>
      </c>
      <c r="E24545">
        <v>3798</v>
      </c>
      <c r="F24545">
        <v>641</v>
      </c>
      <c r="G24545">
        <v>1030</v>
      </c>
      <c r="H24545">
        <f t="shared" si="383"/>
        <v>5469</v>
      </c>
      <c r="I24545" s="8" t="s">
        <v>13216</v>
      </c>
    </row>
    <row r="24546" spans="1:9" x14ac:dyDescent="0.25">
      <c r="A24546" t="s">
        <v>175</v>
      </c>
      <c r="B24546" s="4">
        <v>43178</v>
      </c>
      <c r="C24546" t="s">
        <v>5436</v>
      </c>
      <c r="D24546">
        <v>1451019</v>
      </c>
      <c r="E24546">
        <v>18492</v>
      </c>
      <c r="F24546">
        <v>441</v>
      </c>
      <c r="G24546">
        <v>870</v>
      </c>
      <c r="H24546">
        <f t="shared" si="383"/>
        <v>19803</v>
      </c>
      <c r="I24546" s="8" t="s">
        <v>13241</v>
      </c>
    </row>
    <row r="24547" spans="1:9" x14ac:dyDescent="0.25">
      <c r="A24547" t="s">
        <v>1019</v>
      </c>
      <c r="B24547" s="4">
        <v>43178</v>
      </c>
      <c r="C24547" t="s">
        <v>5438</v>
      </c>
      <c r="D24547">
        <v>558173</v>
      </c>
      <c r="E24547">
        <v>15839</v>
      </c>
      <c r="F24547">
        <v>484</v>
      </c>
      <c r="G24547">
        <v>1713</v>
      </c>
      <c r="H24547">
        <f t="shared" si="383"/>
        <v>18036</v>
      </c>
      <c r="I24547" s="8" t="s">
        <v>13243</v>
      </c>
    </row>
    <row r="24548" spans="1:9" x14ac:dyDescent="0.25">
      <c r="A24548" t="s">
        <v>2725</v>
      </c>
      <c r="B24548" s="4">
        <v>43178</v>
      </c>
      <c r="C24548" t="s">
        <v>8198</v>
      </c>
      <c r="D24548">
        <v>3220014</v>
      </c>
      <c r="E24548">
        <v>161115</v>
      </c>
      <c r="F24548">
        <v>2184</v>
      </c>
      <c r="G24548">
        <v>12509</v>
      </c>
      <c r="H24548">
        <f t="shared" si="383"/>
        <v>175808</v>
      </c>
      <c r="I24548" s="8" t="s">
        <v>13188</v>
      </c>
    </row>
    <row r="24549" spans="1:9" x14ac:dyDescent="0.25">
      <c r="A24549" t="s">
        <v>5395</v>
      </c>
      <c r="B24549" s="4">
        <v>43178</v>
      </c>
      <c r="C24549" t="s">
        <v>8199</v>
      </c>
      <c r="D24549">
        <v>665225</v>
      </c>
      <c r="E24549">
        <v>13419</v>
      </c>
      <c r="F24549">
        <v>433</v>
      </c>
      <c r="G24549">
        <v>1139</v>
      </c>
      <c r="H24549">
        <f t="shared" si="383"/>
        <v>14991</v>
      </c>
      <c r="I24549" s="8" t="s">
        <v>13189</v>
      </c>
    </row>
    <row r="24550" spans="1:9" x14ac:dyDescent="0.25">
      <c r="A24550" t="s">
        <v>2107</v>
      </c>
      <c r="B24550" s="4">
        <v>43178</v>
      </c>
      <c r="C24550" t="s">
        <v>8219</v>
      </c>
      <c r="D24550">
        <v>369197</v>
      </c>
      <c r="E24550">
        <v>22110</v>
      </c>
      <c r="F24550">
        <v>169</v>
      </c>
      <c r="G24550">
        <v>1583</v>
      </c>
      <c r="H24550">
        <f t="shared" si="383"/>
        <v>23862</v>
      </c>
      <c r="I24550" s="8" t="s">
        <v>13245</v>
      </c>
    </row>
    <row r="24551" spans="1:9" x14ac:dyDescent="0.25">
      <c r="A24551" t="s">
        <v>322</v>
      </c>
      <c r="B24551" s="4">
        <v>43178</v>
      </c>
      <c r="C24551" t="s">
        <v>8220</v>
      </c>
      <c r="D24551">
        <v>421936</v>
      </c>
      <c r="E24551">
        <v>7378</v>
      </c>
      <c r="F24551">
        <v>547</v>
      </c>
      <c r="G24551">
        <v>970</v>
      </c>
      <c r="H24551">
        <f t="shared" si="383"/>
        <v>8895</v>
      </c>
      <c r="I24551" s="8" t="s">
        <v>13246</v>
      </c>
    </row>
    <row r="24552" spans="1:9" x14ac:dyDescent="0.25">
      <c r="A24552" t="s">
        <v>4129</v>
      </c>
      <c r="B24552" s="4">
        <v>43178</v>
      </c>
      <c r="C24552" t="s">
        <v>8209</v>
      </c>
      <c r="D24552">
        <v>1176625</v>
      </c>
      <c r="E24552">
        <v>66964</v>
      </c>
      <c r="F24552">
        <v>1133</v>
      </c>
      <c r="G24552">
        <v>3076</v>
      </c>
      <c r="H24552">
        <f t="shared" si="383"/>
        <v>71173</v>
      </c>
      <c r="I24552" s="8" t="s">
        <v>13219</v>
      </c>
    </row>
    <row r="24553" spans="1:9" x14ac:dyDescent="0.25">
      <c r="A24553" t="s">
        <v>366</v>
      </c>
      <c r="B24553" s="4">
        <v>43178</v>
      </c>
      <c r="C24553" t="s">
        <v>5393</v>
      </c>
      <c r="D24553">
        <v>964669</v>
      </c>
      <c r="E24553">
        <v>30279</v>
      </c>
      <c r="F24553">
        <v>5059</v>
      </c>
      <c r="G24553">
        <v>5552</v>
      </c>
      <c r="H24553">
        <f t="shared" si="383"/>
        <v>40890</v>
      </c>
      <c r="I24553" s="8" t="s">
        <v>13186</v>
      </c>
    </row>
    <row r="24554" spans="1:9" x14ac:dyDescent="0.25">
      <c r="A24554" t="s">
        <v>807</v>
      </c>
      <c r="B24554" s="4">
        <v>43178</v>
      </c>
      <c r="C24554" t="s">
        <v>5394</v>
      </c>
      <c r="D24554">
        <v>840224</v>
      </c>
      <c r="E24554">
        <v>28320</v>
      </c>
      <c r="F24554">
        <v>633</v>
      </c>
      <c r="G24554">
        <v>1919</v>
      </c>
      <c r="H24554">
        <f t="shared" si="383"/>
        <v>30872</v>
      </c>
      <c r="I24554" s="8" t="s">
        <v>13217</v>
      </c>
    </row>
    <row r="24555" spans="1:9" x14ac:dyDescent="0.25">
      <c r="A24555" t="s">
        <v>132</v>
      </c>
      <c r="B24555" s="4">
        <v>43178</v>
      </c>
      <c r="C24555" t="s">
        <v>5437</v>
      </c>
      <c r="D24555">
        <v>268714</v>
      </c>
      <c r="E24555">
        <v>2323</v>
      </c>
      <c r="F24555">
        <v>119</v>
      </c>
      <c r="G24555">
        <v>208</v>
      </c>
      <c r="H24555">
        <f t="shared" si="383"/>
        <v>2650</v>
      </c>
      <c r="I24555" s="8" t="s">
        <v>13242</v>
      </c>
    </row>
    <row r="24556" spans="1:9" x14ac:dyDescent="0.25">
      <c r="A24556" t="s">
        <v>5420</v>
      </c>
      <c r="B24556" s="4">
        <v>43178</v>
      </c>
      <c r="C24556" t="s">
        <v>8208</v>
      </c>
      <c r="D24556">
        <v>269885</v>
      </c>
      <c r="E24556">
        <v>9313</v>
      </c>
      <c r="F24556">
        <v>313</v>
      </c>
      <c r="G24556">
        <v>852</v>
      </c>
      <c r="H24556">
        <f t="shared" si="383"/>
        <v>10478</v>
      </c>
      <c r="I24556" s="8" t="s">
        <v>13218</v>
      </c>
    </row>
    <row r="24557" spans="1:9" x14ac:dyDescent="0.25">
      <c r="A24557" t="s">
        <v>438</v>
      </c>
      <c r="B24557" s="4">
        <v>43178</v>
      </c>
      <c r="C24557" t="s">
        <v>8226</v>
      </c>
      <c r="D24557">
        <v>165822</v>
      </c>
      <c r="E24557">
        <v>3579</v>
      </c>
      <c r="F24557">
        <v>70</v>
      </c>
      <c r="G24557">
        <v>201</v>
      </c>
      <c r="H24557">
        <f t="shared" si="383"/>
        <v>3850</v>
      </c>
      <c r="I24557" s="8" t="s">
        <v>13261</v>
      </c>
    </row>
    <row r="24558" spans="1:9" x14ac:dyDescent="0.25">
      <c r="A24558" t="s">
        <v>201</v>
      </c>
      <c r="B24558" s="4">
        <v>43178</v>
      </c>
      <c r="C24558" t="s">
        <v>8221</v>
      </c>
      <c r="D24558">
        <v>326759</v>
      </c>
      <c r="E24558">
        <v>8083</v>
      </c>
      <c r="F24558">
        <v>152</v>
      </c>
      <c r="G24558">
        <v>543</v>
      </c>
      <c r="H24558">
        <f t="shared" si="383"/>
        <v>8778</v>
      </c>
      <c r="I24558" s="8" t="s">
        <v>13247</v>
      </c>
    </row>
    <row r="24559" spans="1:9" x14ac:dyDescent="0.25">
      <c r="A24559" t="s">
        <v>285</v>
      </c>
      <c r="B24559" s="4">
        <v>43178</v>
      </c>
      <c r="C24559" t="s">
        <v>8218</v>
      </c>
      <c r="D24559">
        <v>577774</v>
      </c>
      <c r="E24559">
        <v>51822</v>
      </c>
      <c r="F24559">
        <v>964</v>
      </c>
      <c r="G24559">
        <v>4998</v>
      </c>
      <c r="H24559">
        <f t="shared" si="383"/>
        <v>57784</v>
      </c>
      <c r="I24559" s="8" t="s">
        <v>13244</v>
      </c>
    </row>
    <row r="24560" spans="1:9" x14ac:dyDescent="0.25">
      <c r="A24560" t="s">
        <v>747</v>
      </c>
      <c r="B24560" s="4">
        <v>43178</v>
      </c>
      <c r="C24560" t="s">
        <v>5396</v>
      </c>
      <c r="D24560">
        <v>1252428</v>
      </c>
      <c r="E24560">
        <v>46618</v>
      </c>
      <c r="F24560">
        <v>1151</v>
      </c>
      <c r="G24560">
        <v>2862</v>
      </c>
      <c r="H24560">
        <f t="shared" si="383"/>
        <v>50631</v>
      </c>
      <c r="I24560" s="8" t="s">
        <v>13190</v>
      </c>
    </row>
    <row r="24561" spans="1:9" x14ac:dyDescent="0.25">
      <c r="A24561" t="s">
        <v>170</v>
      </c>
      <c r="B24561" s="4">
        <v>43178</v>
      </c>
      <c r="C24561" t="s">
        <v>8197</v>
      </c>
      <c r="D24561">
        <v>2055800</v>
      </c>
      <c r="E24561">
        <v>21874</v>
      </c>
      <c r="F24561">
        <v>2648</v>
      </c>
      <c r="G24561">
        <v>4297</v>
      </c>
      <c r="H24561">
        <f t="shared" si="383"/>
        <v>28819</v>
      </c>
      <c r="I24561" s="8" t="s">
        <v>13185</v>
      </c>
    </row>
    <row r="24562" spans="1:9" x14ac:dyDescent="0.25">
      <c r="A24562" t="s">
        <v>6768</v>
      </c>
      <c r="B24562" s="4">
        <v>43178</v>
      </c>
      <c r="C24562" t="s">
        <v>8227</v>
      </c>
      <c r="D24562">
        <v>360043</v>
      </c>
      <c r="E24562">
        <v>11287</v>
      </c>
      <c r="F24562">
        <v>172</v>
      </c>
      <c r="G24562">
        <v>1291</v>
      </c>
      <c r="H24562">
        <f t="shared" si="383"/>
        <v>12750</v>
      </c>
      <c r="I24562" s="8" t="s">
        <v>13262</v>
      </c>
    </row>
    <row r="24563" spans="1:9" x14ac:dyDescent="0.25">
      <c r="A24563" t="s">
        <v>127</v>
      </c>
      <c r="B24563" s="4">
        <v>43178</v>
      </c>
      <c r="C24563" t="s">
        <v>8200</v>
      </c>
      <c r="D24563">
        <v>626043</v>
      </c>
      <c r="E24563">
        <v>28016</v>
      </c>
      <c r="F24563">
        <v>492</v>
      </c>
      <c r="G24563">
        <v>1672</v>
      </c>
      <c r="H24563">
        <f t="shared" si="383"/>
        <v>30180</v>
      </c>
      <c r="I24563" s="8" t="s">
        <v>13191</v>
      </c>
    </row>
    <row r="24564" spans="1:9" x14ac:dyDescent="0.25">
      <c r="A24564" t="s">
        <v>31</v>
      </c>
      <c r="B24564" s="4">
        <v>43178</v>
      </c>
      <c r="C24564" t="s">
        <v>5424</v>
      </c>
      <c r="D24564">
        <v>419343</v>
      </c>
      <c r="E24564">
        <v>15468</v>
      </c>
      <c r="F24564">
        <v>329</v>
      </c>
      <c r="G24564">
        <v>840</v>
      </c>
      <c r="H24564">
        <f t="shared" si="383"/>
        <v>16637</v>
      </c>
      <c r="I24564" s="8" t="s">
        <v>13223</v>
      </c>
    </row>
    <row r="24565" spans="1:9" x14ac:dyDescent="0.25">
      <c r="A24565" t="s">
        <v>2348</v>
      </c>
      <c r="B24565" s="4">
        <v>43178</v>
      </c>
      <c r="C24565" t="s">
        <v>5423</v>
      </c>
      <c r="D24565">
        <v>211445</v>
      </c>
      <c r="E24565">
        <v>8914</v>
      </c>
      <c r="F24565">
        <v>186</v>
      </c>
      <c r="G24565">
        <v>899</v>
      </c>
      <c r="H24565">
        <f t="shared" si="383"/>
        <v>9999</v>
      </c>
      <c r="I24565" s="8" t="s">
        <v>13222</v>
      </c>
    </row>
    <row r="24566" spans="1:9" x14ac:dyDescent="0.25">
      <c r="A24566" t="s">
        <v>514</v>
      </c>
      <c r="B24566" s="4">
        <v>43178</v>
      </c>
      <c r="C24566" t="s">
        <v>5421</v>
      </c>
      <c r="D24566">
        <v>3866200</v>
      </c>
      <c r="E24566">
        <v>20541</v>
      </c>
      <c r="F24566">
        <v>770</v>
      </c>
      <c r="G24566">
        <v>2719</v>
      </c>
      <c r="H24566">
        <f t="shared" si="383"/>
        <v>24030</v>
      </c>
      <c r="I24566" s="8" t="s">
        <v>13220</v>
      </c>
    </row>
    <row r="24567" spans="1:9" x14ac:dyDescent="0.25">
      <c r="A24567" t="s">
        <v>221</v>
      </c>
      <c r="B24567" s="4">
        <v>43178</v>
      </c>
      <c r="C24567" t="s">
        <v>5449</v>
      </c>
      <c r="D24567">
        <v>196934</v>
      </c>
      <c r="E24567">
        <v>3929</v>
      </c>
      <c r="F24567">
        <v>51</v>
      </c>
      <c r="G24567">
        <v>282</v>
      </c>
      <c r="H24567">
        <f t="shared" si="383"/>
        <v>4262</v>
      </c>
      <c r="I24567" s="8" t="s">
        <v>13263</v>
      </c>
    </row>
    <row r="24568" spans="1:9" x14ac:dyDescent="0.25">
      <c r="A24568" t="s">
        <v>3374</v>
      </c>
      <c r="B24568" s="4">
        <v>43178</v>
      </c>
      <c r="C24568" t="s">
        <v>5450</v>
      </c>
      <c r="D24568">
        <v>181093</v>
      </c>
      <c r="E24568">
        <v>8950</v>
      </c>
      <c r="F24568">
        <v>61</v>
      </c>
      <c r="G24568">
        <v>490</v>
      </c>
      <c r="H24568">
        <f t="shared" si="383"/>
        <v>9501</v>
      </c>
      <c r="I24568" s="8" t="s">
        <v>13264</v>
      </c>
    </row>
    <row r="24569" spans="1:9" x14ac:dyDescent="0.25">
      <c r="A24569" t="s">
        <v>3965</v>
      </c>
      <c r="B24569" s="4">
        <v>43178</v>
      </c>
      <c r="C24569" t="s">
        <v>5341</v>
      </c>
      <c r="D24569">
        <v>1633904</v>
      </c>
      <c r="E24569">
        <v>35866</v>
      </c>
      <c r="F24569">
        <v>3960</v>
      </c>
      <c r="G24569">
        <v>6613</v>
      </c>
      <c r="H24569">
        <f t="shared" si="383"/>
        <v>46439</v>
      </c>
      <c r="I24569" s="8" t="s">
        <v>13135</v>
      </c>
    </row>
    <row r="24570" spans="1:9" x14ac:dyDescent="0.25">
      <c r="A24570" t="s">
        <v>642</v>
      </c>
      <c r="B24570" s="4">
        <v>43178</v>
      </c>
      <c r="C24570" t="s">
        <v>5399</v>
      </c>
      <c r="D24570">
        <v>1839921</v>
      </c>
      <c r="E24570">
        <v>44968</v>
      </c>
      <c r="F24570">
        <v>1161</v>
      </c>
      <c r="G24570">
        <v>1161</v>
      </c>
      <c r="H24570">
        <f t="shared" si="383"/>
        <v>47290</v>
      </c>
      <c r="I24570" s="8" t="s">
        <v>13194</v>
      </c>
    </row>
    <row r="24571" spans="1:9" x14ac:dyDescent="0.25">
      <c r="A24571" t="s">
        <v>993</v>
      </c>
      <c r="B24571" s="4">
        <v>43178</v>
      </c>
      <c r="C24571" t="s">
        <v>5340</v>
      </c>
      <c r="D24571">
        <v>2266393</v>
      </c>
      <c r="E24571">
        <v>97597</v>
      </c>
      <c r="F24571">
        <v>2291</v>
      </c>
      <c r="G24571">
        <v>5470</v>
      </c>
      <c r="H24571">
        <f t="shared" si="383"/>
        <v>105358</v>
      </c>
      <c r="I24571" s="8" t="s">
        <v>13134</v>
      </c>
    </row>
    <row r="24572" spans="1:9" x14ac:dyDescent="0.25">
      <c r="A24572" t="s">
        <v>1615</v>
      </c>
      <c r="B24572" s="4">
        <v>43178</v>
      </c>
      <c r="C24572" t="s">
        <v>5398</v>
      </c>
      <c r="D24572">
        <v>601228</v>
      </c>
      <c r="E24572">
        <v>16039</v>
      </c>
      <c r="F24572">
        <v>5284</v>
      </c>
      <c r="G24572">
        <v>2438</v>
      </c>
      <c r="H24572">
        <f t="shared" si="383"/>
        <v>23761</v>
      </c>
      <c r="I24572" s="8" t="s">
        <v>13193</v>
      </c>
    </row>
    <row r="24573" spans="1:9" x14ac:dyDescent="0.25">
      <c r="A24573" t="s">
        <v>2890</v>
      </c>
      <c r="B24573" s="4">
        <v>43178</v>
      </c>
      <c r="C24573" t="s">
        <v>5397</v>
      </c>
      <c r="D24573">
        <v>518625</v>
      </c>
      <c r="E24573">
        <v>3990</v>
      </c>
      <c r="F24573">
        <v>287</v>
      </c>
      <c r="G24573">
        <v>786</v>
      </c>
      <c r="H24573">
        <f t="shared" si="383"/>
        <v>5063</v>
      </c>
      <c r="I24573" s="8" t="s">
        <v>13192</v>
      </c>
    </row>
    <row r="24574" spans="1:9" x14ac:dyDescent="0.25">
      <c r="A24574" t="s">
        <v>5149</v>
      </c>
      <c r="B24574" s="4">
        <v>43178</v>
      </c>
      <c r="C24574" t="s">
        <v>5403</v>
      </c>
      <c r="D24574">
        <v>1072184</v>
      </c>
      <c r="E24574">
        <v>40146</v>
      </c>
      <c r="F24574">
        <v>800</v>
      </c>
      <c r="G24574">
        <v>5565</v>
      </c>
      <c r="H24574">
        <f t="shared" si="383"/>
        <v>46511</v>
      </c>
      <c r="I24574" s="8" t="s">
        <v>12940</v>
      </c>
    </row>
    <row r="24575" spans="1:9" x14ac:dyDescent="0.25">
      <c r="A24575" t="s">
        <v>439</v>
      </c>
      <c r="B24575" s="4">
        <v>43178</v>
      </c>
      <c r="C24575" t="s">
        <v>8222</v>
      </c>
      <c r="D24575">
        <v>523017</v>
      </c>
      <c r="E24575">
        <v>5244</v>
      </c>
      <c r="F24575">
        <v>374</v>
      </c>
      <c r="G24575">
        <v>3503</v>
      </c>
      <c r="H24575">
        <f t="shared" si="383"/>
        <v>9121</v>
      </c>
      <c r="I24575" s="8" t="s">
        <v>13248</v>
      </c>
    </row>
    <row r="24576" spans="1:9" x14ac:dyDescent="0.25">
      <c r="A24576" t="s">
        <v>214</v>
      </c>
      <c r="B24576" s="4">
        <v>43178</v>
      </c>
      <c r="C24576" t="s">
        <v>8223</v>
      </c>
      <c r="D24576">
        <v>261919</v>
      </c>
      <c r="E24576">
        <v>16553</v>
      </c>
      <c r="F24576">
        <v>130</v>
      </c>
      <c r="G24576">
        <v>788</v>
      </c>
      <c r="H24576">
        <f t="shared" si="383"/>
        <v>17471</v>
      </c>
      <c r="I24576" s="8" t="s">
        <v>13249</v>
      </c>
    </row>
    <row r="24577" spans="1:9" x14ac:dyDescent="0.25">
      <c r="A24577" t="s">
        <v>17</v>
      </c>
      <c r="B24577" s="4">
        <v>43178</v>
      </c>
      <c r="C24577" t="s">
        <v>5425</v>
      </c>
      <c r="D24577">
        <v>305789</v>
      </c>
      <c r="E24577">
        <v>13309</v>
      </c>
      <c r="F24577">
        <v>420</v>
      </c>
      <c r="G24577">
        <v>1441</v>
      </c>
      <c r="H24577">
        <f t="shared" si="383"/>
        <v>15170</v>
      </c>
      <c r="I24577" s="8" t="s">
        <v>13224</v>
      </c>
    </row>
    <row r="24578" spans="1:9" x14ac:dyDescent="0.25">
      <c r="A24578" t="s">
        <v>5402</v>
      </c>
      <c r="B24578" s="4">
        <v>43178</v>
      </c>
      <c r="C24578" t="s">
        <v>5401</v>
      </c>
      <c r="D24578">
        <v>1482743</v>
      </c>
      <c r="E24578">
        <v>79319</v>
      </c>
      <c r="F24578">
        <v>3849</v>
      </c>
      <c r="G24578">
        <v>8932</v>
      </c>
      <c r="H24578">
        <f t="shared" ref="H24578:H24641" si="384">E24578+F24578+G24578</f>
        <v>92100</v>
      </c>
      <c r="I24578" s="8" t="s">
        <v>13196</v>
      </c>
    </row>
    <row r="24579" spans="1:9" x14ac:dyDescent="0.25">
      <c r="A24579" t="s">
        <v>349</v>
      </c>
      <c r="B24579" s="4">
        <v>43178</v>
      </c>
      <c r="C24579" t="s">
        <v>5427</v>
      </c>
      <c r="D24579">
        <v>1477684</v>
      </c>
      <c r="E24579">
        <v>63531</v>
      </c>
      <c r="F24579">
        <v>934</v>
      </c>
      <c r="G24579">
        <v>3414</v>
      </c>
      <c r="H24579">
        <f t="shared" si="384"/>
        <v>67879</v>
      </c>
      <c r="I24579" s="8" t="s">
        <v>13226</v>
      </c>
    </row>
    <row r="24580" spans="1:9" x14ac:dyDescent="0.25">
      <c r="A24580" t="s">
        <v>270</v>
      </c>
      <c r="B24580" s="4">
        <v>43178</v>
      </c>
      <c r="C24580" t="s">
        <v>8210</v>
      </c>
      <c r="D24580">
        <v>311153</v>
      </c>
      <c r="E24580">
        <v>13703</v>
      </c>
      <c r="F24580">
        <v>342</v>
      </c>
      <c r="G24580">
        <v>651</v>
      </c>
      <c r="H24580">
        <f t="shared" si="384"/>
        <v>14696</v>
      </c>
      <c r="I24580" s="8" t="s">
        <v>13227</v>
      </c>
    </row>
    <row r="24581" spans="1:9" x14ac:dyDescent="0.25">
      <c r="A24581" t="s">
        <v>586</v>
      </c>
      <c r="B24581" s="4">
        <v>43178</v>
      </c>
      <c r="C24581" t="s">
        <v>8228</v>
      </c>
      <c r="D24581">
        <v>262126</v>
      </c>
      <c r="E24581">
        <v>11062</v>
      </c>
      <c r="F24581">
        <v>432</v>
      </c>
      <c r="G24581">
        <v>774</v>
      </c>
      <c r="H24581">
        <f t="shared" si="384"/>
        <v>12268</v>
      </c>
      <c r="I24581" s="8" t="s">
        <v>13265</v>
      </c>
    </row>
    <row r="24582" spans="1:9" x14ac:dyDescent="0.25">
      <c r="A24582" t="s">
        <v>981</v>
      </c>
      <c r="B24582" s="4">
        <v>43178</v>
      </c>
      <c r="C24582" t="s">
        <v>8203</v>
      </c>
      <c r="D24582">
        <v>438384</v>
      </c>
      <c r="E24582">
        <v>11843</v>
      </c>
      <c r="F24582">
        <v>379</v>
      </c>
      <c r="G24582">
        <v>960</v>
      </c>
      <c r="H24582">
        <f t="shared" si="384"/>
        <v>13182</v>
      </c>
      <c r="I24582" s="8" t="s">
        <v>13203</v>
      </c>
    </row>
    <row r="24583" spans="1:9" x14ac:dyDescent="0.25">
      <c r="A24583" t="s">
        <v>539</v>
      </c>
      <c r="B24583" s="4">
        <v>43178</v>
      </c>
      <c r="C24583" t="s">
        <v>5404</v>
      </c>
      <c r="D24583">
        <v>452623</v>
      </c>
      <c r="E24583">
        <v>17319</v>
      </c>
      <c r="F24583">
        <v>504</v>
      </c>
      <c r="G24583">
        <v>2434</v>
      </c>
      <c r="H24583">
        <f t="shared" si="384"/>
        <v>20257</v>
      </c>
      <c r="I24583" s="8" t="s">
        <v>13200</v>
      </c>
    </row>
    <row r="24584" spans="1:9" x14ac:dyDescent="0.25">
      <c r="A24584" t="s">
        <v>847</v>
      </c>
      <c r="B24584" s="4">
        <v>43178</v>
      </c>
      <c r="C24584" t="s">
        <v>5343</v>
      </c>
      <c r="D24584">
        <v>3392787</v>
      </c>
      <c r="E24584">
        <v>55082</v>
      </c>
      <c r="F24584">
        <v>2378</v>
      </c>
      <c r="G24584">
        <v>31457</v>
      </c>
      <c r="H24584">
        <f t="shared" si="384"/>
        <v>88917</v>
      </c>
      <c r="I24584" s="8" t="s">
        <v>13198</v>
      </c>
    </row>
    <row r="24585" spans="1:9" x14ac:dyDescent="0.25">
      <c r="A24585" t="s">
        <v>5440</v>
      </c>
      <c r="B24585" s="4">
        <v>43178</v>
      </c>
      <c r="C24585" t="s">
        <v>5439</v>
      </c>
      <c r="D24585">
        <v>1548521</v>
      </c>
      <c r="E24585">
        <v>58085</v>
      </c>
      <c r="F24585">
        <v>465</v>
      </c>
      <c r="G24585">
        <v>1409</v>
      </c>
      <c r="H24585">
        <f t="shared" si="384"/>
        <v>59959</v>
      </c>
      <c r="I24585" s="8" t="s">
        <v>13250</v>
      </c>
    </row>
    <row r="24586" spans="1:9" x14ac:dyDescent="0.25">
      <c r="A24586" t="s">
        <v>5428</v>
      </c>
      <c r="B24586" s="4">
        <v>43178</v>
      </c>
      <c r="C24586" t="s">
        <v>8211</v>
      </c>
      <c r="D24586">
        <v>1191881</v>
      </c>
      <c r="E24586">
        <v>21694</v>
      </c>
      <c r="F24586">
        <v>486</v>
      </c>
      <c r="G24586">
        <v>2140</v>
      </c>
      <c r="H24586">
        <f t="shared" si="384"/>
        <v>24320</v>
      </c>
      <c r="I24586" s="8" t="s">
        <v>13228</v>
      </c>
    </row>
    <row r="24587" spans="1:9" x14ac:dyDescent="0.25">
      <c r="A24587" t="s">
        <v>2328</v>
      </c>
      <c r="B24587" s="4">
        <v>43178</v>
      </c>
      <c r="C24587" t="s">
        <v>8212</v>
      </c>
      <c r="D24587">
        <v>1044870</v>
      </c>
      <c r="E24587">
        <v>20396</v>
      </c>
      <c r="F24587">
        <v>262</v>
      </c>
      <c r="G24587">
        <v>795</v>
      </c>
      <c r="H24587">
        <f t="shared" si="384"/>
        <v>21453</v>
      </c>
      <c r="I24587" s="8" t="s">
        <v>13229</v>
      </c>
    </row>
    <row r="24588" spans="1:9" x14ac:dyDescent="0.25">
      <c r="A24588" t="s">
        <v>1310</v>
      </c>
      <c r="B24588" s="4">
        <v>43178</v>
      </c>
      <c r="C24588" t="s">
        <v>5451</v>
      </c>
      <c r="D24588">
        <v>148322</v>
      </c>
      <c r="E24588">
        <v>2545</v>
      </c>
      <c r="F24588">
        <v>113</v>
      </c>
      <c r="G24588">
        <v>225</v>
      </c>
      <c r="H24588">
        <f t="shared" si="384"/>
        <v>2883</v>
      </c>
      <c r="I24588" s="8" t="s">
        <v>13266</v>
      </c>
    </row>
    <row r="24589" spans="1:9" x14ac:dyDescent="0.25">
      <c r="A24589" t="s">
        <v>1283</v>
      </c>
      <c r="B24589" s="4">
        <v>43178</v>
      </c>
      <c r="C24589" t="s">
        <v>5405</v>
      </c>
      <c r="D24589">
        <v>384930</v>
      </c>
      <c r="E24589">
        <v>30566</v>
      </c>
      <c r="F24589">
        <v>137</v>
      </c>
      <c r="G24589">
        <v>1123</v>
      </c>
      <c r="H24589">
        <f t="shared" si="384"/>
        <v>31826</v>
      </c>
      <c r="I24589" s="8" t="s">
        <v>13201</v>
      </c>
    </row>
    <row r="24590" spans="1:9" x14ac:dyDescent="0.25">
      <c r="A24590" t="s">
        <v>5348</v>
      </c>
      <c r="B24590" s="4">
        <v>43178</v>
      </c>
      <c r="C24590" t="s">
        <v>8184</v>
      </c>
      <c r="D24590">
        <v>550450</v>
      </c>
      <c r="E24590">
        <v>20193</v>
      </c>
      <c r="F24590">
        <v>711</v>
      </c>
      <c r="G24590">
        <v>1124</v>
      </c>
      <c r="H24590">
        <f t="shared" si="384"/>
        <v>22028</v>
      </c>
      <c r="I24590" s="8" t="s">
        <v>13142</v>
      </c>
    </row>
    <row r="24591" spans="1:9" x14ac:dyDescent="0.25">
      <c r="A24591" t="s">
        <v>656</v>
      </c>
      <c r="B24591" s="4">
        <v>43178</v>
      </c>
      <c r="C24591" t="s">
        <v>5345</v>
      </c>
      <c r="D24591">
        <v>6156518</v>
      </c>
      <c r="E24591">
        <v>313578</v>
      </c>
      <c r="F24591">
        <v>7375</v>
      </c>
      <c r="G24591">
        <v>21619</v>
      </c>
      <c r="H24591">
        <f t="shared" si="384"/>
        <v>342572</v>
      </c>
      <c r="I24591" s="8" t="s">
        <v>13139</v>
      </c>
    </row>
    <row r="24592" spans="1:9" x14ac:dyDescent="0.25">
      <c r="A24592" t="s">
        <v>5127</v>
      </c>
      <c r="B24592" s="4">
        <v>43178</v>
      </c>
      <c r="C24592" t="s">
        <v>5406</v>
      </c>
      <c r="D24592">
        <v>523220</v>
      </c>
      <c r="E24592">
        <v>14856</v>
      </c>
      <c r="F24592">
        <v>397</v>
      </c>
      <c r="G24592">
        <v>3693</v>
      </c>
      <c r="H24592">
        <f t="shared" si="384"/>
        <v>18946</v>
      </c>
      <c r="I24592" s="8" t="s">
        <v>13202</v>
      </c>
    </row>
    <row r="24593" spans="1:9" x14ac:dyDescent="0.25">
      <c r="A24593" t="s">
        <v>194</v>
      </c>
      <c r="B24593" s="4">
        <v>43178</v>
      </c>
      <c r="C24593" t="s">
        <v>5349</v>
      </c>
      <c r="D24593">
        <v>831011</v>
      </c>
      <c r="E24593">
        <v>27969</v>
      </c>
      <c r="F24593">
        <v>5607</v>
      </c>
      <c r="G24593">
        <v>2275</v>
      </c>
      <c r="H24593">
        <f t="shared" si="384"/>
        <v>35851</v>
      </c>
      <c r="I24593" s="8" t="s">
        <v>13143</v>
      </c>
    </row>
    <row r="24594" spans="1:9" x14ac:dyDescent="0.25">
      <c r="A24594" t="s">
        <v>203</v>
      </c>
      <c r="B24594" s="4">
        <v>43178</v>
      </c>
      <c r="C24594" t="s">
        <v>5347</v>
      </c>
      <c r="D24594">
        <v>375426</v>
      </c>
      <c r="E24594">
        <v>15925</v>
      </c>
      <c r="F24594">
        <v>297</v>
      </c>
      <c r="G24594">
        <v>1783</v>
      </c>
      <c r="H24594">
        <f t="shared" si="384"/>
        <v>18005</v>
      </c>
      <c r="I24594" s="8" t="s">
        <v>13141</v>
      </c>
    </row>
    <row r="24595" spans="1:9" x14ac:dyDescent="0.25">
      <c r="A24595" t="s">
        <v>115</v>
      </c>
      <c r="B24595" s="4">
        <v>43178</v>
      </c>
      <c r="C24595" t="s">
        <v>5346</v>
      </c>
      <c r="D24595">
        <v>3905383</v>
      </c>
      <c r="E24595">
        <v>165638</v>
      </c>
      <c r="F24595">
        <v>2195</v>
      </c>
      <c r="G24595">
        <v>11431</v>
      </c>
      <c r="H24595">
        <f t="shared" si="384"/>
        <v>179264</v>
      </c>
      <c r="I24595" s="8" t="s">
        <v>13140</v>
      </c>
    </row>
    <row r="24596" spans="1:9" x14ac:dyDescent="0.25">
      <c r="A24596" t="s">
        <v>179</v>
      </c>
      <c r="B24596" s="4">
        <v>43178</v>
      </c>
      <c r="C24596" t="s">
        <v>5452</v>
      </c>
      <c r="D24596">
        <v>300884</v>
      </c>
      <c r="E24596">
        <v>4912</v>
      </c>
      <c r="F24596">
        <v>44</v>
      </c>
      <c r="G24596">
        <v>262</v>
      </c>
      <c r="H24596">
        <f t="shared" si="384"/>
        <v>5218</v>
      </c>
      <c r="I24596" s="8" t="s">
        <v>13267</v>
      </c>
    </row>
    <row r="24597" spans="1:9" x14ac:dyDescent="0.25">
      <c r="A24597" t="s">
        <v>200</v>
      </c>
      <c r="B24597" s="4">
        <v>43178</v>
      </c>
      <c r="C24597" t="s">
        <v>5408</v>
      </c>
      <c r="D24597">
        <v>292173</v>
      </c>
      <c r="E24597">
        <v>3992</v>
      </c>
      <c r="F24597">
        <v>173</v>
      </c>
      <c r="G24597">
        <v>687</v>
      </c>
      <c r="H24597">
        <f t="shared" si="384"/>
        <v>4852</v>
      </c>
      <c r="I24597" s="8" t="s">
        <v>13204</v>
      </c>
    </row>
    <row r="24598" spans="1:9" x14ac:dyDescent="0.25">
      <c r="A24598" t="s">
        <v>3837</v>
      </c>
      <c r="B24598" s="4">
        <v>43178</v>
      </c>
      <c r="C24598" t="s">
        <v>5350</v>
      </c>
      <c r="D24598">
        <v>2531615</v>
      </c>
      <c r="E24598">
        <v>447346</v>
      </c>
      <c r="F24598">
        <v>1615</v>
      </c>
      <c r="G24598">
        <v>33434</v>
      </c>
      <c r="H24598">
        <f t="shared" si="384"/>
        <v>482395</v>
      </c>
      <c r="I24598" s="8" t="s">
        <v>13144</v>
      </c>
    </row>
    <row r="24599" spans="1:9" x14ac:dyDescent="0.25">
      <c r="A24599" t="s">
        <v>2301</v>
      </c>
      <c r="B24599" s="4">
        <v>43178</v>
      </c>
      <c r="C24599" t="s">
        <v>5409</v>
      </c>
      <c r="D24599">
        <v>1144998</v>
      </c>
      <c r="E24599">
        <v>794</v>
      </c>
      <c r="F24599">
        <v>151</v>
      </c>
      <c r="G24599">
        <v>103</v>
      </c>
      <c r="H24599">
        <f t="shared" si="384"/>
        <v>1048</v>
      </c>
      <c r="I24599" s="8" t="s">
        <v>13205</v>
      </c>
    </row>
    <row r="24600" spans="1:9" x14ac:dyDescent="0.25">
      <c r="A24600" t="s">
        <v>4032</v>
      </c>
      <c r="B24600" s="4">
        <v>43178</v>
      </c>
      <c r="C24600" t="s">
        <v>5411</v>
      </c>
      <c r="D24600">
        <v>287291</v>
      </c>
      <c r="E24600">
        <v>11000</v>
      </c>
      <c r="F24600">
        <v>121</v>
      </c>
      <c r="G24600">
        <v>901</v>
      </c>
      <c r="H24600">
        <f t="shared" si="384"/>
        <v>12022</v>
      </c>
      <c r="I24600" s="8" t="s">
        <v>13206</v>
      </c>
    </row>
    <row r="24601" spans="1:9" x14ac:dyDescent="0.25">
      <c r="A24601" t="s">
        <v>1375</v>
      </c>
      <c r="B24601" s="4">
        <v>43178</v>
      </c>
      <c r="C24601" t="s">
        <v>5351</v>
      </c>
      <c r="D24601">
        <v>877175</v>
      </c>
      <c r="E24601">
        <v>17453</v>
      </c>
      <c r="F24601">
        <v>1350</v>
      </c>
      <c r="G24601">
        <v>2887</v>
      </c>
      <c r="H24601">
        <f t="shared" si="384"/>
        <v>21690</v>
      </c>
      <c r="I24601" s="8" t="s">
        <v>13145</v>
      </c>
    </row>
    <row r="24602" spans="1:9" x14ac:dyDescent="0.25">
      <c r="A24602" t="s">
        <v>41</v>
      </c>
      <c r="B24602" s="4">
        <v>43178</v>
      </c>
      <c r="C24602" t="s">
        <v>8213</v>
      </c>
      <c r="D24602">
        <v>295836</v>
      </c>
      <c r="E24602">
        <v>14773</v>
      </c>
      <c r="F24602">
        <v>129</v>
      </c>
      <c r="G24602">
        <v>1268</v>
      </c>
      <c r="H24602">
        <f t="shared" si="384"/>
        <v>16170</v>
      </c>
      <c r="I24602" s="8" t="s">
        <v>13230</v>
      </c>
    </row>
    <row r="24603" spans="1:9" x14ac:dyDescent="0.25">
      <c r="A24603" t="s">
        <v>1486</v>
      </c>
      <c r="B24603" s="4">
        <v>43178</v>
      </c>
      <c r="C24603" t="s">
        <v>5353</v>
      </c>
      <c r="D24603">
        <v>9617675</v>
      </c>
      <c r="E24603">
        <v>256695</v>
      </c>
      <c r="F24603">
        <v>8667</v>
      </c>
      <c r="G24603">
        <v>19999</v>
      </c>
      <c r="H24603">
        <f t="shared" si="384"/>
        <v>285361</v>
      </c>
      <c r="I24603" s="8" t="s">
        <v>13148</v>
      </c>
    </row>
    <row r="24604" spans="1:9" x14ac:dyDescent="0.25">
      <c r="A24604" t="s">
        <v>5356</v>
      </c>
      <c r="B24604" s="4">
        <v>43178</v>
      </c>
      <c r="C24604" t="s">
        <v>8186</v>
      </c>
      <c r="D24604">
        <v>3804400</v>
      </c>
      <c r="E24604">
        <v>150924</v>
      </c>
      <c r="F24604">
        <v>1372</v>
      </c>
      <c r="G24604">
        <v>11771</v>
      </c>
      <c r="H24604">
        <f t="shared" si="384"/>
        <v>164067</v>
      </c>
      <c r="I24604" s="8" t="s">
        <v>13151</v>
      </c>
    </row>
    <row r="24605" spans="1:9" x14ac:dyDescent="0.25">
      <c r="A24605" t="s">
        <v>1986</v>
      </c>
      <c r="B24605" s="4">
        <v>43178</v>
      </c>
      <c r="C24605" t="s">
        <v>5333</v>
      </c>
      <c r="D24605">
        <v>47247436</v>
      </c>
      <c r="E24605">
        <v>1706733</v>
      </c>
      <c r="F24605">
        <v>97482</v>
      </c>
      <c r="G24605">
        <v>151269</v>
      </c>
      <c r="H24605">
        <f t="shared" si="384"/>
        <v>1955484</v>
      </c>
      <c r="I24605" s="8" t="s">
        <v>13124</v>
      </c>
    </row>
    <row r="24606" spans="1:9" x14ac:dyDescent="0.25">
      <c r="A24606" t="s">
        <v>578</v>
      </c>
      <c r="B24606" s="4">
        <v>43178</v>
      </c>
      <c r="C24606" t="s">
        <v>8190</v>
      </c>
      <c r="D24606">
        <v>3943789</v>
      </c>
      <c r="E24606">
        <v>392084</v>
      </c>
      <c r="F24606">
        <v>3206</v>
      </c>
      <c r="G24606">
        <v>42291</v>
      </c>
      <c r="H24606">
        <f t="shared" si="384"/>
        <v>437581</v>
      </c>
      <c r="I24606" s="8" t="s">
        <v>13157</v>
      </c>
    </row>
    <row r="24607" spans="1:9" x14ac:dyDescent="0.25">
      <c r="A24607" t="s">
        <v>4969</v>
      </c>
      <c r="B24607" s="4">
        <v>43178</v>
      </c>
      <c r="C24607" t="s">
        <v>5357</v>
      </c>
      <c r="D24607">
        <v>2619670</v>
      </c>
      <c r="E24607">
        <v>153693</v>
      </c>
      <c r="F24607">
        <v>22834</v>
      </c>
      <c r="G24607">
        <v>32662</v>
      </c>
      <c r="H24607">
        <f t="shared" si="384"/>
        <v>209189</v>
      </c>
      <c r="I24607" s="8" t="s">
        <v>13152</v>
      </c>
    </row>
    <row r="24608" spans="1:9" x14ac:dyDescent="0.25">
      <c r="A24608" t="s">
        <v>1743</v>
      </c>
      <c r="B24608" s="4">
        <v>43178</v>
      </c>
      <c r="C24608" t="s">
        <v>8188</v>
      </c>
      <c r="D24608">
        <v>1445194</v>
      </c>
      <c r="E24608">
        <v>64079</v>
      </c>
      <c r="F24608">
        <v>2698</v>
      </c>
      <c r="G24608">
        <v>4817</v>
      </c>
      <c r="H24608">
        <f t="shared" si="384"/>
        <v>71594</v>
      </c>
      <c r="I24608" s="8" t="s">
        <v>13155</v>
      </c>
    </row>
    <row r="24609" spans="1:9" x14ac:dyDescent="0.25">
      <c r="A24609" t="s">
        <v>5359</v>
      </c>
      <c r="B24609" s="4">
        <v>43178</v>
      </c>
      <c r="C24609" t="s">
        <v>5358</v>
      </c>
      <c r="D24609">
        <v>758561</v>
      </c>
      <c r="E24609">
        <v>29731</v>
      </c>
      <c r="F24609">
        <v>364</v>
      </c>
      <c r="G24609">
        <v>3051</v>
      </c>
      <c r="H24609">
        <f t="shared" si="384"/>
        <v>33146</v>
      </c>
      <c r="I24609" s="8" t="s">
        <v>79</v>
      </c>
    </row>
    <row r="24610" spans="1:9" x14ac:dyDescent="0.25">
      <c r="A24610" t="s">
        <v>4347</v>
      </c>
      <c r="B24610" s="4">
        <v>43178</v>
      </c>
      <c r="C24610" t="s">
        <v>5412</v>
      </c>
      <c r="D24610">
        <v>1529861</v>
      </c>
      <c r="E24610">
        <v>60927</v>
      </c>
      <c r="F24610">
        <v>484</v>
      </c>
      <c r="G24610">
        <v>3028</v>
      </c>
      <c r="H24610">
        <f t="shared" si="384"/>
        <v>64439</v>
      </c>
      <c r="I24610" s="8" t="s">
        <v>13208</v>
      </c>
    </row>
    <row r="24611" spans="1:9" x14ac:dyDescent="0.25">
      <c r="A24611" t="s">
        <v>737</v>
      </c>
      <c r="B24611" s="4">
        <v>43178</v>
      </c>
      <c r="C24611" t="s">
        <v>5360</v>
      </c>
      <c r="D24611">
        <v>1901537</v>
      </c>
      <c r="E24611">
        <v>51302</v>
      </c>
      <c r="F24611">
        <v>3717</v>
      </c>
      <c r="G24611">
        <v>4121</v>
      </c>
      <c r="H24611">
        <f t="shared" si="384"/>
        <v>59140</v>
      </c>
      <c r="I24611" s="8" t="s">
        <v>13154</v>
      </c>
    </row>
    <row r="24612" spans="1:9" x14ac:dyDescent="0.25">
      <c r="A24612" t="s">
        <v>93</v>
      </c>
      <c r="B24612" s="4">
        <v>43178</v>
      </c>
      <c r="C24612" t="s">
        <v>8192</v>
      </c>
      <c r="D24612">
        <v>2132920</v>
      </c>
      <c r="E24612">
        <v>29175</v>
      </c>
      <c r="F24612">
        <v>3831</v>
      </c>
      <c r="G24612">
        <v>4358</v>
      </c>
      <c r="H24612">
        <f t="shared" si="384"/>
        <v>37364</v>
      </c>
      <c r="I24612" s="8" t="s">
        <v>13159</v>
      </c>
    </row>
    <row r="24613" spans="1:9" x14ac:dyDescent="0.25">
      <c r="A24613" t="s">
        <v>5362</v>
      </c>
      <c r="B24613" s="4">
        <v>43178</v>
      </c>
      <c r="C24613" t="s">
        <v>5361</v>
      </c>
      <c r="D24613">
        <v>683778</v>
      </c>
      <c r="E24613">
        <v>5049</v>
      </c>
      <c r="F24613">
        <v>393</v>
      </c>
      <c r="G24613">
        <v>1049</v>
      </c>
      <c r="H24613">
        <f t="shared" si="384"/>
        <v>6491</v>
      </c>
      <c r="I24613" s="8" t="s">
        <v>13160</v>
      </c>
    </row>
    <row r="24614" spans="1:9" x14ac:dyDescent="0.25">
      <c r="A24614" t="s">
        <v>2597</v>
      </c>
      <c r="B24614" s="4">
        <v>43178</v>
      </c>
      <c r="C24614" t="s">
        <v>8189</v>
      </c>
      <c r="D24614">
        <v>409532</v>
      </c>
      <c r="E24614">
        <v>19823</v>
      </c>
      <c r="F24614">
        <v>481</v>
      </c>
      <c r="G24614">
        <v>4727</v>
      </c>
      <c r="H24614">
        <f t="shared" si="384"/>
        <v>25031</v>
      </c>
      <c r="I24614" s="8" t="s">
        <v>13156</v>
      </c>
    </row>
    <row r="24615" spans="1:9" x14ac:dyDescent="0.25">
      <c r="A24615" t="s">
        <v>3586</v>
      </c>
      <c r="B24615" s="4">
        <v>43178</v>
      </c>
      <c r="C24615" t="s">
        <v>8191</v>
      </c>
      <c r="D24615">
        <v>3163208</v>
      </c>
      <c r="E24615">
        <v>51867</v>
      </c>
      <c r="F24615">
        <v>4132</v>
      </c>
      <c r="G24615">
        <v>7733</v>
      </c>
      <c r="H24615">
        <f t="shared" si="384"/>
        <v>63732</v>
      </c>
      <c r="I24615" s="8" t="s">
        <v>13158</v>
      </c>
    </row>
    <row r="24616" spans="1:9" x14ac:dyDescent="0.25">
      <c r="A24616" t="s">
        <v>4107</v>
      </c>
      <c r="B24616" s="4">
        <v>43178</v>
      </c>
      <c r="C24616" t="s">
        <v>5370</v>
      </c>
      <c r="D24616">
        <v>581484</v>
      </c>
      <c r="E24616">
        <v>52510</v>
      </c>
      <c r="F24616">
        <v>329</v>
      </c>
      <c r="G24616">
        <v>9969</v>
      </c>
      <c r="H24616">
        <f t="shared" si="384"/>
        <v>62808</v>
      </c>
      <c r="I24616" s="8" t="s">
        <v>13166</v>
      </c>
    </row>
    <row r="24617" spans="1:9" x14ac:dyDescent="0.25">
      <c r="A24617" t="s">
        <v>5367</v>
      </c>
      <c r="B24617" s="4">
        <v>43178</v>
      </c>
      <c r="C24617" t="s">
        <v>5413</v>
      </c>
      <c r="D24617">
        <v>6535720</v>
      </c>
      <c r="E24617">
        <v>16788</v>
      </c>
      <c r="F24617">
        <v>4312</v>
      </c>
      <c r="G24617">
        <v>5000</v>
      </c>
      <c r="H24617">
        <f t="shared" si="384"/>
        <v>26100</v>
      </c>
      <c r="I24617" s="8" t="s">
        <v>13163</v>
      </c>
    </row>
    <row r="24618" spans="1:9" x14ac:dyDescent="0.25">
      <c r="A24618" t="s">
        <v>5364</v>
      </c>
      <c r="B24618" s="4">
        <v>43178</v>
      </c>
      <c r="C24618" t="s">
        <v>5363</v>
      </c>
      <c r="D24618">
        <v>459212</v>
      </c>
      <c r="E24618">
        <v>8458</v>
      </c>
      <c r="F24618">
        <v>305</v>
      </c>
      <c r="G24618">
        <v>689</v>
      </c>
      <c r="H24618">
        <f t="shared" si="384"/>
        <v>9452</v>
      </c>
      <c r="I24618" s="8" t="s">
        <v>13161</v>
      </c>
    </row>
    <row r="24619" spans="1:9" x14ac:dyDescent="0.25">
      <c r="A24619" t="s">
        <v>4012</v>
      </c>
      <c r="B24619" s="4">
        <v>43178</v>
      </c>
      <c r="C24619" t="s">
        <v>5368</v>
      </c>
      <c r="D24619">
        <v>284696</v>
      </c>
      <c r="E24619">
        <v>10379</v>
      </c>
      <c r="F24619">
        <v>222</v>
      </c>
      <c r="G24619">
        <v>975</v>
      </c>
      <c r="H24619">
        <f t="shared" si="384"/>
        <v>11576</v>
      </c>
      <c r="I24619" s="8" t="s">
        <v>13164</v>
      </c>
    </row>
    <row r="24620" spans="1:9" x14ac:dyDescent="0.25">
      <c r="A24620" t="s">
        <v>305</v>
      </c>
      <c r="B24620" s="4">
        <v>43178</v>
      </c>
      <c r="C24620" t="s">
        <v>5369</v>
      </c>
      <c r="D24620">
        <v>877964</v>
      </c>
      <c r="E24620">
        <v>41123</v>
      </c>
      <c r="F24620">
        <v>1097</v>
      </c>
      <c r="G24620">
        <v>2809</v>
      </c>
      <c r="H24620">
        <f t="shared" si="384"/>
        <v>45029</v>
      </c>
      <c r="I24620" s="8" t="s">
        <v>13165</v>
      </c>
    </row>
    <row r="24621" spans="1:9" x14ac:dyDescent="0.25">
      <c r="A24621" t="s">
        <v>1349</v>
      </c>
      <c r="B24621" s="4">
        <v>43178</v>
      </c>
      <c r="C24621" t="s">
        <v>5365</v>
      </c>
      <c r="D24621">
        <v>946633</v>
      </c>
      <c r="E24621">
        <v>22713</v>
      </c>
      <c r="F24621">
        <v>2661</v>
      </c>
      <c r="G24621">
        <v>4198</v>
      </c>
      <c r="H24621">
        <f t="shared" si="384"/>
        <v>29572</v>
      </c>
      <c r="I24621" s="8" t="s">
        <v>13162</v>
      </c>
    </row>
    <row r="24622" spans="1:9" x14ac:dyDescent="0.25">
      <c r="A24622" t="s">
        <v>113</v>
      </c>
      <c r="B24622" s="4">
        <v>43178</v>
      </c>
      <c r="C24622" t="s">
        <v>5371</v>
      </c>
      <c r="D24622">
        <v>420170</v>
      </c>
      <c r="E24622">
        <v>6776</v>
      </c>
      <c r="F24622">
        <v>728</v>
      </c>
      <c r="G24622">
        <v>1448</v>
      </c>
      <c r="H24622">
        <f t="shared" si="384"/>
        <v>8952</v>
      </c>
      <c r="I24622" s="8" t="s">
        <v>13167</v>
      </c>
    </row>
    <row r="24623" spans="1:9" x14ac:dyDescent="0.25">
      <c r="A24623" t="s">
        <v>5373</v>
      </c>
      <c r="B24623" s="4">
        <v>43178</v>
      </c>
      <c r="C24623" t="s">
        <v>5372</v>
      </c>
      <c r="D24623">
        <v>198016</v>
      </c>
      <c r="E24623">
        <v>11692</v>
      </c>
      <c r="F24623">
        <v>260</v>
      </c>
      <c r="G24623">
        <v>2752</v>
      </c>
      <c r="H24623">
        <f t="shared" si="384"/>
        <v>14704</v>
      </c>
      <c r="I24623" s="8" t="s">
        <v>13168</v>
      </c>
    </row>
    <row r="24624" spans="1:9" x14ac:dyDescent="0.25">
      <c r="A24624" t="s">
        <v>4654</v>
      </c>
      <c r="B24624" s="4">
        <v>43178</v>
      </c>
      <c r="C24624" t="s">
        <v>5374</v>
      </c>
      <c r="D24624">
        <v>216467</v>
      </c>
      <c r="E24624">
        <v>8293</v>
      </c>
      <c r="F24624">
        <v>197</v>
      </c>
      <c r="G24624">
        <v>1109</v>
      </c>
      <c r="H24624">
        <f t="shared" si="384"/>
        <v>9599</v>
      </c>
      <c r="I24624" s="8" t="s">
        <v>13169</v>
      </c>
    </row>
    <row r="24625" spans="1:9" x14ac:dyDescent="0.25">
      <c r="A24625" t="s">
        <v>1508</v>
      </c>
      <c r="B24625" s="4">
        <v>43178</v>
      </c>
      <c r="C24625" t="s">
        <v>5375</v>
      </c>
      <c r="D24625">
        <v>19449737</v>
      </c>
      <c r="E24625">
        <v>961748</v>
      </c>
      <c r="F24625">
        <v>9677</v>
      </c>
      <c r="G24625">
        <v>185299</v>
      </c>
      <c r="H24625">
        <f t="shared" si="384"/>
        <v>1156724</v>
      </c>
      <c r="I24625" s="8" t="s">
        <v>13170</v>
      </c>
    </row>
    <row r="24626" spans="1:9" x14ac:dyDescent="0.25">
      <c r="A24626" t="s">
        <v>5377</v>
      </c>
      <c r="B24626" s="4">
        <v>43178</v>
      </c>
      <c r="C24626" t="s">
        <v>5376</v>
      </c>
      <c r="D24626">
        <v>2039680</v>
      </c>
      <c r="E24626">
        <v>7628</v>
      </c>
      <c r="F24626">
        <v>269</v>
      </c>
      <c r="G24626">
        <v>525</v>
      </c>
      <c r="H24626">
        <f t="shared" si="384"/>
        <v>8422</v>
      </c>
      <c r="I24626" s="8" t="s">
        <v>13171</v>
      </c>
    </row>
    <row r="24627" spans="1:9" x14ac:dyDescent="0.25">
      <c r="A24627" t="s">
        <v>12</v>
      </c>
      <c r="B24627" s="4">
        <v>43178</v>
      </c>
      <c r="C24627" t="s">
        <v>5315</v>
      </c>
      <c r="D24627">
        <v>3656163</v>
      </c>
      <c r="E24627">
        <v>50171</v>
      </c>
      <c r="F24627">
        <v>5857</v>
      </c>
      <c r="G24627">
        <v>4540</v>
      </c>
      <c r="H24627">
        <f t="shared" si="384"/>
        <v>60568</v>
      </c>
      <c r="I24627" s="8" t="s">
        <v>13102</v>
      </c>
    </row>
    <row r="24628" spans="1:9" x14ac:dyDescent="0.25">
      <c r="A24628" t="s">
        <v>2091</v>
      </c>
      <c r="B24628" s="4">
        <v>43178</v>
      </c>
      <c r="C24628" t="s">
        <v>5382</v>
      </c>
      <c r="D24628">
        <v>1857154</v>
      </c>
      <c r="E24628">
        <v>103235</v>
      </c>
      <c r="F24628">
        <v>3448</v>
      </c>
      <c r="G24628">
        <v>24469</v>
      </c>
      <c r="H24628">
        <f t="shared" si="384"/>
        <v>131152</v>
      </c>
      <c r="I24628" s="8" t="s">
        <v>13177</v>
      </c>
    </row>
    <row r="24629" spans="1:9" x14ac:dyDescent="0.25">
      <c r="A24629" t="s">
        <v>5142</v>
      </c>
      <c r="B24629" s="4">
        <v>43178</v>
      </c>
      <c r="C24629" t="s">
        <v>8194</v>
      </c>
      <c r="D24629">
        <v>240418</v>
      </c>
      <c r="E24629">
        <v>8187</v>
      </c>
      <c r="F24629">
        <v>142</v>
      </c>
      <c r="G24629">
        <v>444</v>
      </c>
      <c r="H24629">
        <f t="shared" si="384"/>
        <v>8773</v>
      </c>
      <c r="I24629" s="8" t="s">
        <v>13176</v>
      </c>
    </row>
    <row r="24630" spans="1:9" x14ac:dyDescent="0.25">
      <c r="A24630" t="s">
        <v>4991</v>
      </c>
      <c r="B24630" s="4">
        <v>43178</v>
      </c>
      <c r="C24630" t="s">
        <v>5316</v>
      </c>
      <c r="D24630">
        <v>2679373</v>
      </c>
      <c r="E24630">
        <v>190208</v>
      </c>
      <c r="F24630">
        <v>3880</v>
      </c>
      <c r="G24630">
        <v>7995</v>
      </c>
      <c r="H24630">
        <f t="shared" si="384"/>
        <v>202083</v>
      </c>
      <c r="I24630" s="8" t="s">
        <v>13103</v>
      </c>
    </row>
    <row r="24631" spans="1:9" x14ac:dyDescent="0.25">
      <c r="A24631" t="s">
        <v>46</v>
      </c>
      <c r="B24631" s="4">
        <v>43178</v>
      </c>
      <c r="C24631" t="s">
        <v>5334</v>
      </c>
      <c r="D24631">
        <v>396791</v>
      </c>
      <c r="E24631">
        <v>8032</v>
      </c>
      <c r="F24631">
        <v>759</v>
      </c>
      <c r="G24631">
        <v>1534</v>
      </c>
      <c r="H24631">
        <f t="shared" si="384"/>
        <v>10325</v>
      </c>
      <c r="I24631" s="8" t="s">
        <v>13125</v>
      </c>
    </row>
    <row r="24632" spans="1:9" x14ac:dyDescent="0.25">
      <c r="A24632" t="s">
        <v>5384</v>
      </c>
      <c r="B24632" s="4">
        <v>43178</v>
      </c>
      <c r="C24632" t="s">
        <v>5383</v>
      </c>
      <c r="D24632">
        <v>324751</v>
      </c>
      <c r="E24632">
        <v>3672</v>
      </c>
      <c r="F24632">
        <v>194</v>
      </c>
      <c r="G24632">
        <v>298</v>
      </c>
      <c r="H24632">
        <f t="shared" si="384"/>
        <v>4164</v>
      </c>
      <c r="I24632" s="8" t="s">
        <v>79</v>
      </c>
    </row>
    <row r="24633" spans="1:9" x14ac:dyDescent="0.25">
      <c r="A24633" t="s">
        <v>5336</v>
      </c>
      <c r="B24633" s="4">
        <v>43178</v>
      </c>
      <c r="C24633" t="s">
        <v>5335</v>
      </c>
      <c r="D24633">
        <v>752602</v>
      </c>
      <c r="E24633">
        <v>9059</v>
      </c>
      <c r="F24633">
        <v>218</v>
      </c>
      <c r="G24633">
        <v>485</v>
      </c>
      <c r="H24633">
        <f t="shared" si="384"/>
        <v>9762</v>
      </c>
      <c r="I24633" s="8" t="s">
        <v>13126</v>
      </c>
    </row>
    <row r="24634" spans="1:9" x14ac:dyDescent="0.25">
      <c r="A24634" t="s">
        <v>1432</v>
      </c>
      <c r="B24634" s="4">
        <v>43178</v>
      </c>
      <c r="C24634" t="s">
        <v>5385</v>
      </c>
      <c r="D24634">
        <v>177740</v>
      </c>
      <c r="E24634">
        <v>6072</v>
      </c>
      <c r="F24634">
        <v>126</v>
      </c>
      <c r="G24634">
        <v>986</v>
      </c>
      <c r="H24634">
        <f t="shared" si="384"/>
        <v>7184</v>
      </c>
      <c r="I24634" s="8" t="s">
        <v>13178</v>
      </c>
    </row>
    <row r="24635" spans="1:9" x14ac:dyDescent="0.25">
      <c r="A24635" t="s">
        <v>2029</v>
      </c>
      <c r="B24635" s="4">
        <v>43178</v>
      </c>
      <c r="C24635" t="s">
        <v>5302</v>
      </c>
      <c r="D24635">
        <v>3145441</v>
      </c>
      <c r="E24635">
        <v>122975</v>
      </c>
      <c r="F24635">
        <v>1513</v>
      </c>
      <c r="G24635">
        <v>7940</v>
      </c>
      <c r="H24635">
        <f t="shared" si="384"/>
        <v>132428</v>
      </c>
      <c r="I24635" s="8" t="s">
        <v>79</v>
      </c>
    </row>
    <row r="24636" spans="1:9" x14ac:dyDescent="0.25">
      <c r="A24636" t="s">
        <v>995</v>
      </c>
      <c r="B24636" s="4">
        <v>43178</v>
      </c>
      <c r="C24636" t="s">
        <v>5317</v>
      </c>
      <c r="D24636">
        <v>825627</v>
      </c>
      <c r="E24636">
        <v>40244</v>
      </c>
      <c r="F24636">
        <v>630</v>
      </c>
      <c r="G24636">
        <v>2115</v>
      </c>
      <c r="H24636">
        <f t="shared" si="384"/>
        <v>42989</v>
      </c>
      <c r="I24636" s="8" t="s">
        <v>13104</v>
      </c>
    </row>
    <row r="24637" spans="1:9" x14ac:dyDescent="0.25">
      <c r="A24637" t="s">
        <v>2132</v>
      </c>
      <c r="B24637" s="4">
        <v>43178</v>
      </c>
      <c r="C24637" t="s">
        <v>5300</v>
      </c>
      <c r="D24637">
        <v>3083251</v>
      </c>
      <c r="E24637">
        <v>196442</v>
      </c>
      <c r="F24637">
        <v>4218</v>
      </c>
      <c r="G24637">
        <v>10137</v>
      </c>
      <c r="H24637">
        <f t="shared" si="384"/>
        <v>210797</v>
      </c>
      <c r="I24637" s="8" t="s">
        <v>13090</v>
      </c>
    </row>
    <row r="24638" spans="1:9" x14ac:dyDescent="0.25">
      <c r="A24638" t="s">
        <v>1821</v>
      </c>
      <c r="B24638" s="4">
        <v>43178</v>
      </c>
      <c r="C24638" t="s">
        <v>5339</v>
      </c>
      <c r="D24638">
        <v>1415482</v>
      </c>
      <c r="E24638">
        <v>23154</v>
      </c>
      <c r="F24638">
        <v>660</v>
      </c>
      <c r="G24638">
        <v>577</v>
      </c>
      <c r="H24638">
        <f t="shared" si="384"/>
        <v>24391</v>
      </c>
      <c r="I24638" s="8" t="s">
        <v>13129</v>
      </c>
    </row>
    <row r="24639" spans="1:9" x14ac:dyDescent="0.25">
      <c r="A24639" t="s">
        <v>5297</v>
      </c>
      <c r="B24639" s="4">
        <v>43178</v>
      </c>
      <c r="C24639" t="s">
        <v>8171</v>
      </c>
      <c r="D24639">
        <v>4022115</v>
      </c>
      <c r="E24639">
        <v>118767</v>
      </c>
      <c r="F24639">
        <v>8414</v>
      </c>
      <c r="G24639">
        <v>17245</v>
      </c>
      <c r="H24639">
        <f t="shared" si="384"/>
        <v>144426</v>
      </c>
      <c r="I24639" s="8" t="s">
        <v>13087</v>
      </c>
    </row>
    <row r="24640" spans="1:9" x14ac:dyDescent="0.25">
      <c r="A24640" t="s">
        <v>5386</v>
      </c>
      <c r="B24640" s="4">
        <v>43178</v>
      </c>
      <c r="C24640" t="s">
        <v>8195</v>
      </c>
      <c r="D24640">
        <v>64594661</v>
      </c>
      <c r="E24640">
        <v>714816</v>
      </c>
      <c r="F24640">
        <v>62029</v>
      </c>
      <c r="G24640">
        <v>32727</v>
      </c>
      <c r="H24640">
        <f t="shared" si="384"/>
        <v>809572</v>
      </c>
      <c r="I24640" s="8" t="s">
        <v>13179</v>
      </c>
    </row>
    <row r="24641" spans="1:9" x14ac:dyDescent="0.25">
      <c r="A24641" t="s">
        <v>1755</v>
      </c>
      <c r="B24641" s="4">
        <v>43178</v>
      </c>
      <c r="C24641" t="s">
        <v>5303</v>
      </c>
      <c r="D24641">
        <v>624481</v>
      </c>
      <c r="E24641">
        <v>32146</v>
      </c>
      <c r="F24641">
        <v>1761</v>
      </c>
      <c r="G24641">
        <v>3079</v>
      </c>
      <c r="H24641">
        <f t="shared" si="384"/>
        <v>36986</v>
      </c>
      <c r="I24641" s="8" t="s">
        <v>13092</v>
      </c>
    </row>
    <row r="24642" spans="1:9" x14ac:dyDescent="0.25">
      <c r="A24642" t="s">
        <v>3562</v>
      </c>
      <c r="B24642" s="4">
        <v>43178</v>
      </c>
      <c r="C24642" t="s">
        <v>5319</v>
      </c>
      <c r="D24642">
        <v>464840</v>
      </c>
      <c r="E24642">
        <v>13493</v>
      </c>
      <c r="F24642">
        <v>526</v>
      </c>
      <c r="G24642">
        <v>1035</v>
      </c>
      <c r="H24642">
        <f t="shared" ref="H24642:H24705" si="385">E24642+F24642+G24642</f>
        <v>15054</v>
      </c>
      <c r="I24642" s="8" t="s">
        <v>13106</v>
      </c>
    </row>
    <row r="24643" spans="1:9" x14ac:dyDescent="0.25">
      <c r="A24643" t="s">
        <v>5301</v>
      </c>
      <c r="B24643" s="4">
        <v>43178</v>
      </c>
      <c r="C24643" t="s">
        <v>8172</v>
      </c>
      <c r="D24643">
        <v>2973190</v>
      </c>
      <c r="E24643">
        <v>51356</v>
      </c>
      <c r="F24643">
        <v>7545</v>
      </c>
      <c r="G24643">
        <v>8998</v>
      </c>
      <c r="H24643">
        <f t="shared" si="385"/>
        <v>67899</v>
      </c>
      <c r="I24643" s="8" t="s">
        <v>13091</v>
      </c>
    </row>
    <row r="24644" spans="1:9" x14ac:dyDescent="0.25">
      <c r="A24644" t="s">
        <v>2978</v>
      </c>
      <c r="B24644" s="4">
        <v>43178</v>
      </c>
      <c r="C24644" t="s">
        <v>5298</v>
      </c>
      <c r="D24644">
        <v>3831164</v>
      </c>
      <c r="E24644">
        <v>217380</v>
      </c>
      <c r="F24644">
        <v>6942</v>
      </c>
      <c r="G24644">
        <v>14616</v>
      </c>
      <c r="H24644">
        <f t="shared" si="385"/>
        <v>238938</v>
      </c>
      <c r="I24644" s="8" t="s">
        <v>13088</v>
      </c>
    </row>
    <row r="24645" spans="1:9" x14ac:dyDescent="0.25">
      <c r="A24645" t="s">
        <v>35</v>
      </c>
      <c r="B24645" s="4">
        <v>43178</v>
      </c>
      <c r="C24645" t="s">
        <v>5387</v>
      </c>
      <c r="D24645">
        <v>151473</v>
      </c>
      <c r="E24645">
        <v>5709</v>
      </c>
      <c r="F24645">
        <v>108</v>
      </c>
      <c r="G24645">
        <v>412</v>
      </c>
      <c r="H24645">
        <f t="shared" si="385"/>
        <v>6229</v>
      </c>
      <c r="I24645" s="8" t="s">
        <v>13180</v>
      </c>
    </row>
    <row r="24646" spans="1:9" x14ac:dyDescent="0.25">
      <c r="A24646" t="s">
        <v>895</v>
      </c>
      <c r="B24646" s="4">
        <v>43178</v>
      </c>
      <c r="C24646" t="s">
        <v>5283</v>
      </c>
      <c r="D24646">
        <v>3558564</v>
      </c>
      <c r="E24646">
        <v>181599</v>
      </c>
      <c r="F24646">
        <v>4640</v>
      </c>
      <c r="G24646">
        <v>10261</v>
      </c>
      <c r="H24646">
        <f t="shared" si="385"/>
        <v>196500</v>
      </c>
      <c r="I24646" s="8" t="s">
        <v>13069</v>
      </c>
    </row>
    <row r="24647" spans="1:9" x14ac:dyDescent="0.25">
      <c r="A24647" t="s">
        <v>817</v>
      </c>
      <c r="B24647" s="4">
        <v>43178</v>
      </c>
      <c r="C24647" t="s">
        <v>5338</v>
      </c>
      <c r="D24647">
        <v>2900766</v>
      </c>
      <c r="E24647">
        <v>33216</v>
      </c>
      <c r="F24647">
        <v>1149</v>
      </c>
      <c r="G24647">
        <v>1781</v>
      </c>
      <c r="H24647">
        <f t="shared" si="385"/>
        <v>36146</v>
      </c>
      <c r="I24647" s="8" t="s">
        <v>13108</v>
      </c>
    </row>
    <row r="24648" spans="1:9" x14ac:dyDescent="0.25">
      <c r="A24648" t="s">
        <v>4464</v>
      </c>
      <c r="B24648" s="4">
        <v>43178</v>
      </c>
      <c r="C24648" t="s">
        <v>8175</v>
      </c>
      <c r="D24648">
        <v>10947271</v>
      </c>
      <c r="E24648">
        <v>338804</v>
      </c>
      <c r="F24648">
        <v>10062</v>
      </c>
      <c r="G24648">
        <v>39043</v>
      </c>
      <c r="H24648">
        <f t="shared" si="385"/>
        <v>387909</v>
      </c>
      <c r="I24648" s="8" t="s">
        <v>13231</v>
      </c>
    </row>
    <row r="24649" spans="1:9" x14ac:dyDescent="0.25">
      <c r="A24649" t="s">
        <v>4516</v>
      </c>
      <c r="B24649" s="4">
        <v>43178</v>
      </c>
      <c r="C24649" t="s">
        <v>5388</v>
      </c>
      <c r="D24649">
        <v>451210</v>
      </c>
      <c r="E24649">
        <v>12183</v>
      </c>
      <c r="F24649">
        <v>728</v>
      </c>
      <c r="G24649">
        <v>1307</v>
      </c>
      <c r="H24649">
        <f t="shared" si="385"/>
        <v>14218</v>
      </c>
      <c r="I24649" s="8" t="s">
        <v>13181</v>
      </c>
    </row>
    <row r="24650" spans="1:9" x14ac:dyDescent="0.25">
      <c r="A24650" t="s">
        <v>5261</v>
      </c>
      <c r="B24650" s="4">
        <v>43178</v>
      </c>
      <c r="C24650" t="s">
        <v>8159</v>
      </c>
      <c r="D24650">
        <v>11150199</v>
      </c>
      <c r="E24650">
        <v>98122</v>
      </c>
      <c r="F24650">
        <v>28045</v>
      </c>
      <c r="G24650">
        <v>17597</v>
      </c>
      <c r="H24650">
        <f t="shared" si="385"/>
        <v>143764</v>
      </c>
      <c r="I24650" s="8" t="s">
        <v>13047</v>
      </c>
    </row>
    <row r="24651" spans="1:9" x14ac:dyDescent="0.25">
      <c r="A24651" t="s">
        <v>5390</v>
      </c>
      <c r="B24651" s="4">
        <v>43178</v>
      </c>
      <c r="C24651" t="s">
        <v>5389</v>
      </c>
      <c r="D24651">
        <v>256100</v>
      </c>
      <c r="E24651">
        <v>5263</v>
      </c>
      <c r="F24651">
        <v>77</v>
      </c>
      <c r="G24651">
        <v>277</v>
      </c>
      <c r="H24651">
        <f t="shared" si="385"/>
        <v>5617</v>
      </c>
      <c r="I24651" s="8" t="s">
        <v>13182</v>
      </c>
    </row>
    <row r="24652" spans="1:9" x14ac:dyDescent="0.25">
      <c r="A24652" t="s">
        <v>187</v>
      </c>
      <c r="B24652" s="4">
        <v>43178</v>
      </c>
      <c r="C24652" t="s">
        <v>5320</v>
      </c>
      <c r="D24652">
        <v>1148062</v>
      </c>
      <c r="E24652">
        <v>80639</v>
      </c>
      <c r="F24652">
        <v>2306</v>
      </c>
      <c r="G24652">
        <v>7406</v>
      </c>
      <c r="H24652">
        <f t="shared" si="385"/>
        <v>90351</v>
      </c>
      <c r="I24652" s="8" t="s">
        <v>13109</v>
      </c>
    </row>
    <row r="24653" spans="1:9" x14ac:dyDescent="0.25">
      <c r="A24653" t="s">
        <v>2437</v>
      </c>
      <c r="B24653" s="4">
        <v>43178</v>
      </c>
      <c r="C24653" t="s">
        <v>5321</v>
      </c>
      <c r="D24653">
        <v>165453</v>
      </c>
      <c r="E24653">
        <v>5083</v>
      </c>
      <c r="F24653">
        <v>144</v>
      </c>
      <c r="G24653">
        <v>632</v>
      </c>
      <c r="H24653">
        <f t="shared" si="385"/>
        <v>5859</v>
      </c>
      <c r="I24653" s="8" t="s">
        <v>13110</v>
      </c>
    </row>
    <row r="24654" spans="1:9" x14ac:dyDescent="0.25">
      <c r="A24654" t="s">
        <v>172</v>
      </c>
      <c r="B24654" s="4">
        <v>43178</v>
      </c>
      <c r="C24654" t="s">
        <v>5259</v>
      </c>
      <c r="D24654">
        <v>19832315</v>
      </c>
      <c r="E24654">
        <v>734437</v>
      </c>
      <c r="F24654">
        <v>24150</v>
      </c>
      <c r="G24654">
        <v>49396</v>
      </c>
      <c r="H24654">
        <f t="shared" si="385"/>
        <v>807983</v>
      </c>
      <c r="I24654" s="8" t="s">
        <v>13045</v>
      </c>
    </row>
    <row r="24655" spans="1:9" x14ac:dyDescent="0.25">
      <c r="A24655" t="s">
        <v>218</v>
      </c>
      <c r="B24655" s="4">
        <v>43178</v>
      </c>
      <c r="C24655" t="s">
        <v>5258</v>
      </c>
      <c r="D24655">
        <v>3319097</v>
      </c>
      <c r="E24655">
        <v>76051</v>
      </c>
      <c r="F24655">
        <v>3478</v>
      </c>
      <c r="G24655">
        <v>28133</v>
      </c>
      <c r="H24655">
        <f t="shared" si="385"/>
        <v>107662</v>
      </c>
      <c r="I24655" s="8" t="s">
        <v>13044</v>
      </c>
    </row>
    <row r="24656" spans="1:9" x14ac:dyDescent="0.25">
      <c r="A24656" t="s">
        <v>1105</v>
      </c>
      <c r="B24656" s="4">
        <v>43178</v>
      </c>
      <c r="C24656" t="s">
        <v>8168</v>
      </c>
      <c r="D24656">
        <v>1963901</v>
      </c>
      <c r="E24656">
        <v>46020</v>
      </c>
      <c r="F24656">
        <v>494</v>
      </c>
      <c r="G24656">
        <v>933</v>
      </c>
      <c r="H24656">
        <f t="shared" si="385"/>
        <v>47447</v>
      </c>
      <c r="I24656" s="8" t="s">
        <v>13076</v>
      </c>
    </row>
    <row r="24657" spans="1:9" x14ac:dyDescent="0.25">
      <c r="A24657" t="s">
        <v>130</v>
      </c>
      <c r="B24657" s="4">
        <v>43178</v>
      </c>
      <c r="C24657" t="s">
        <v>8167</v>
      </c>
      <c r="D24657">
        <v>1895053</v>
      </c>
      <c r="E24657">
        <v>42709</v>
      </c>
      <c r="F24657">
        <v>3176</v>
      </c>
      <c r="G24657">
        <v>3257</v>
      </c>
      <c r="H24657">
        <f t="shared" si="385"/>
        <v>49142</v>
      </c>
      <c r="I24657" s="8" t="s">
        <v>13130</v>
      </c>
    </row>
    <row r="24658" spans="1:9" x14ac:dyDescent="0.25">
      <c r="A24658" t="s">
        <v>5260</v>
      </c>
      <c r="B24658" s="4">
        <v>43178</v>
      </c>
      <c r="C24658" t="s">
        <v>8158</v>
      </c>
      <c r="D24658">
        <v>5621751</v>
      </c>
      <c r="E24658">
        <v>198941</v>
      </c>
      <c r="F24658">
        <v>31455</v>
      </c>
      <c r="G24658">
        <v>47298</v>
      </c>
      <c r="H24658">
        <f t="shared" si="385"/>
        <v>277694</v>
      </c>
      <c r="I24658" s="8" t="s">
        <v>13046</v>
      </c>
    </row>
    <row r="24659" spans="1:9" x14ac:dyDescent="0.25">
      <c r="A24659" t="s">
        <v>5328</v>
      </c>
      <c r="B24659" s="4">
        <v>43178</v>
      </c>
      <c r="C24659" t="s">
        <v>8181</v>
      </c>
      <c r="D24659">
        <v>929511</v>
      </c>
      <c r="E24659">
        <v>33857</v>
      </c>
      <c r="F24659">
        <v>433</v>
      </c>
      <c r="G24659">
        <v>1382</v>
      </c>
      <c r="H24659">
        <f t="shared" si="385"/>
        <v>35672</v>
      </c>
      <c r="I24659" s="8" t="s">
        <v>13120</v>
      </c>
    </row>
    <row r="24660" spans="1:9" x14ac:dyDescent="0.25">
      <c r="A24660" t="s">
        <v>691</v>
      </c>
      <c r="B24660" s="4">
        <v>43178</v>
      </c>
      <c r="C24660" t="s">
        <v>8177</v>
      </c>
      <c r="D24660">
        <v>627001</v>
      </c>
      <c r="E24660">
        <v>5191</v>
      </c>
      <c r="F24660">
        <v>107</v>
      </c>
      <c r="G24660">
        <v>347</v>
      </c>
      <c r="H24660">
        <f t="shared" si="385"/>
        <v>5645</v>
      </c>
      <c r="I24660" s="8" t="s">
        <v>13112</v>
      </c>
    </row>
    <row r="24661" spans="1:9" x14ac:dyDescent="0.25">
      <c r="A24661" t="s">
        <v>1770</v>
      </c>
      <c r="B24661" s="4">
        <v>43178</v>
      </c>
      <c r="C24661" t="s">
        <v>5323</v>
      </c>
      <c r="D24661">
        <v>365095</v>
      </c>
      <c r="E24661">
        <v>7955</v>
      </c>
      <c r="F24661">
        <v>263</v>
      </c>
      <c r="G24661">
        <v>1037</v>
      </c>
      <c r="H24661">
        <f t="shared" si="385"/>
        <v>9255</v>
      </c>
      <c r="I24661" s="8" t="s">
        <v>13113</v>
      </c>
    </row>
    <row r="24662" spans="1:9" x14ac:dyDescent="0.25">
      <c r="A24662" t="s">
        <v>813</v>
      </c>
      <c r="B24662" s="4">
        <v>43178</v>
      </c>
      <c r="C24662" t="s">
        <v>8183</v>
      </c>
      <c r="D24662">
        <v>375618</v>
      </c>
      <c r="E24662">
        <v>18874</v>
      </c>
      <c r="F24662">
        <v>952</v>
      </c>
      <c r="G24662">
        <v>1694</v>
      </c>
      <c r="H24662">
        <f t="shared" si="385"/>
        <v>21520</v>
      </c>
      <c r="I24662" s="8" t="s">
        <v>13131</v>
      </c>
    </row>
    <row r="24663" spans="1:9" x14ac:dyDescent="0.25">
      <c r="A24663" t="s">
        <v>787</v>
      </c>
      <c r="B24663" s="4">
        <v>43178</v>
      </c>
      <c r="C24663" t="s">
        <v>5306</v>
      </c>
      <c r="D24663">
        <v>277092</v>
      </c>
      <c r="E24663">
        <v>6745</v>
      </c>
      <c r="F24663">
        <v>372</v>
      </c>
      <c r="G24663">
        <v>914</v>
      </c>
      <c r="H24663">
        <f t="shared" si="385"/>
        <v>8031</v>
      </c>
      <c r="I24663" s="8" t="s">
        <v>13095</v>
      </c>
    </row>
    <row r="24664" spans="1:9" x14ac:dyDescent="0.25">
      <c r="A24664" t="s">
        <v>5285</v>
      </c>
      <c r="B24664" s="4">
        <v>43178</v>
      </c>
      <c r="C24664" t="s">
        <v>8166</v>
      </c>
      <c r="D24664">
        <v>850092</v>
      </c>
      <c r="E24664">
        <v>15695</v>
      </c>
      <c r="F24664">
        <v>1108</v>
      </c>
      <c r="G24664">
        <v>15981</v>
      </c>
      <c r="H24664">
        <f t="shared" si="385"/>
        <v>32784</v>
      </c>
      <c r="I24664" s="8" t="s">
        <v>13072</v>
      </c>
    </row>
    <row r="24665" spans="1:9" x14ac:dyDescent="0.25">
      <c r="A24665" t="s">
        <v>5257</v>
      </c>
      <c r="B24665" s="4">
        <v>43178</v>
      </c>
      <c r="C24665" t="s">
        <v>5307</v>
      </c>
      <c r="D24665">
        <v>450866</v>
      </c>
      <c r="E24665">
        <v>12725</v>
      </c>
      <c r="F24665">
        <v>255</v>
      </c>
      <c r="G24665">
        <v>801</v>
      </c>
      <c r="H24665">
        <f t="shared" si="385"/>
        <v>13781</v>
      </c>
      <c r="I24665" s="8" t="s">
        <v>13096</v>
      </c>
    </row>
    <row r="24666" spans="1:9" x14ac:dyDescent="0.25">
      <c r="A24666" t="s">
        <v>5288</v>
      </c>
      <c r="B24666" s="4">
        <v>43178</v>
      </c>
      <c r="C24666" t="s">
        <v>5287</v>
      </c>
      <c r="D24666">
        <v>404032</v>
      </c>
      <c r="E24666">
        <v>8344</v>
      </c>
      <c r="F24666">
        <v>1043</v>
      </c>
      <c r="G24666">
        <v>1859</v>
      </c>
      <c r="H24666">
        <f t="shared" si="385"/>
        <v>11246</v>
      </c>
      <c r="I24666" s="8" t="s">
        <v>13075</v>
      </c>
    </row>
    <row r="24667" spans="1:9" x14ac:dyDescent="0.25">
      <c r="A24667" t="s">
        <v>1331</v>
      </c>
      <c r="B24667" s="4">
        <v>43178</v>
      </c>
      <c r="C24667" t="s">
        <v>5305</v>
      </c>
      <c r="D24667">
        <v>325532</v>
      </c>
      <c r="E24667">
        <v>9199</v>
      </c>
      <c r="F24667">
        <v>286</v>
      </c>
      <c r="G24667">
        <v>1048</v>
      </c>
      <c r="H24667">
        <f t="shared" si="385"/>
        <v>10533</v>
      </c>
      <c r="I24667" s="8" t="s">
        <v>13094</v>
      </c>
    </row>
    <row r="24668" spans="1:9" x14ac:dyDescent="0.25">
      <c r="A24668" t="s">
        <v>398</v>
      </c>
      <c r="B24668" s="4">
        <v>43178</v>
      </c>
      <c r="C24668" t="s">
        <v>8173</v>
      </c>
      <c r="D24668">
        <v>1405755</v>
      </c>
      <c r="E24668">
        <v>33196</v>
      </c>
      <c r="F24668">
        <v>766</v>
      </c>
      <c r="G24668">
        <v>1010</v>
      </c>
      <c r="H24668">
        <f t="shared" si="385"/>
        <v>34972</v>
      </c>
      <c r="I24668" s="8" t="s">
        <v>13097</v>
      </c>
    </row>
    <row r="24669" spans="1:9" x14ac:dyDescent="0.25">
      <c r="A24669" t="s">
        <v>5265</v>
      </c>
      <c r="B24669" s="4">
        <v>43178</v>
      </c>
      <c r="C24669" t="s">
        <v>8160</v>
      </c>
      <c r="D24669">
        <v>5406173</v>
      </c>
      <c r="E24669">
        <v>145276</v>
      </c>
      <c r="F24669">
        <v>9427</v>
      </c>
      <c r="G24669">
        <v>8907</v>
      </c>
      <c r="H24669">
        <f t="shared" si="385"/>
        <v>163610</v>
      </c>
      <c r="I24669" s="8" t="s">
        <v>13051</v>
      </c>
    </row>
    <row r="24670" spans="1:9" x14ac:dyDescent="0.25">
      <c r="A24670" t="s">
        <v>4945</v>
      </c>
      <c r="B24670" s="4">
        <v>43178</v>
      </c>
      <c r="C24670" t="s">
        <v>5291</v>
      </c>
      <c r="D24670">
        <v>1142121</v>
      </c>
      <c r="E24670">
        <v>33646</v>
      </c>
      <c r="F24670">
        <v>1941</v>
      </c>
      <c r="G24670">
        <v>6052</v>
      </c>
      <c r="H24670">
        <f t="shared" si="385"/>
        <v>41639</v>
      </c>
      <c r="I24670" s="8" t="s">
        <v>13079</v>
      </c>
    </row>
    <row r="24671" spans="1:9" x14ac:dyDescent="0.25">
      <c r="A24671" t="s">
        <v>37</v>
      </c>
      <c r="B24671" s="4">
        <v>43178</v>
      </c>
      <c r="C24671" t="s">
        <v>5290</v>
      </c>
      <c r="D24671">
        <v>441968</v>
      </c>
      <c r="E24671">
        <v>13011</v>
      </c>
      <c r="F24671">
        <v>398</v>
      </c>
      <c r="G24671">
        <v>3001</v>
      </c>
      <c r="H24671">
        <f t="shared" si="385"/>
        <v>16410</v>
      </c>
      <c r="I24671" s="8" t="s">
        <v>13078</v>
      </c>
    </row>
    <row r="24672" spans="1:9" x14ac:dyDescent="0.25">
      <c r="A24672" t="s">
        <v>10</v>
      </c>
      <c r="B24672" s="4">
        <v>43178</v>
      </c>
      <c r="C24672" t="s">
        <v>5270</v>
      </c>
      <c r="D24672">
        <v>212441</v>
      </c>
      <c r="E24672">
        <v>6024</v>
      </c>
      <c r="F24672">
        <v>616</v>
      </c>
      <c r="G24672">
        <v>941</v>
      </c>
      <c r="H24672">
        <f t="shared" si="385"/>
        <v>7581</v>
      </c>
      <c r="I24672" s="8" t="s">
        <v>13055</v>
      </c>
    </row>
    <row r="24673" spans="1:9" x14ac:dyDescent="0.25">
      <c r="A24673" t="s">
        <v>1162</v>
      </c>
      <c r="B24673" s="4">
        <v>43178</v>
      </c>
      <c r="C24673" t="s">
        <v>8178</v>
      </c>
      <c r="D24673">
        <v>373816</v>
      </c>
      <c r="E24673">
        <v>12703</v>
      </c>
      <c r="F24673">
        <v>60</v>
      </c>
      <c r="G24673">
        <v>621</v>
      </c>
      <c r="H24673">
        <f t="shared" si="385"/>
        <v>13384</v>
      </c>
      <c r="I24673" s="8" t="s">
        <v>13116</v>
      </c>
    </row>
    <row r="24674" spans="1:9" x14ac:dyDescent="0.25">
      <c r="A24674" t="s">
        <v>164</v>
      </c>
      <c r="B24674" s="4">
        <v>43178</v>
      </c>
      <c r="C24674" t="s">
        <v>5391</v>
      </c>
      <c r="D24674">
        <v>1599390</v>
      </c>
      <c r="E24674">
        <v>120256</v>
      </c>
      <c r="F24674">
        <v>863</v>
      </c>
      <c r="G24674">
        <v>9446</v>
      </c>
      <c r="H24674">
        <f t="shared" si="385"/>
        <v>130565</v>
      </c>
      <c r="I24674" s="8" t="s">
        <v>13183</v>
      </c>
    </row>
    <row r="24675" spans="1:9" x14ac:dyDescent="0.25">
      <c r="A24675" t="s">
        <v>5308</v>
      </c>
      <c r="B24675" s="4">
        <v>43178</v>
      </c>
      <c r="C24675" t="s">
        <v>8174</v>
      </c>
      <c r="D24675">
        <v>458154</v>
      </c>
      <c r="E24675">
        <v>9852</v>
      </c>
      <c r="F24675">
        <v>630</v>
      </c>
      <c r="G24675">
        <v>1364</v>
      </c>
      <c r="H24675">
        <f t="shared" si="385"/>
        <v>11846</v>
      </c>
      <c r="I24675" s="8" t="s">
        <v>79</v>
      </c>
    </row>
    <row r="24676" spans="1:9" x14ac:dyDescent="0.25">
      <c r="A24676" t="s">
        <v>657</v>
      </c>
      <c r="B24676" s="4">
        <v>43178</v>
      </c>
      <c r="C24676" t="s">
        <v>8162</v>
      </c>
      <c r="D24676">
        <v>990612</v>
      </c>
      <c r="E24676">
        <v>29706</v>
      </c>
      <c r="F24676">
        <v>1198</v>
      </c>
      <c r="G24676">
        <v>1718</v>
      </c>
      <c r="H24676">
        <f t="shared" si="385"/>
        <v>32622</v>
      </c>
      <c r="I24676" s="8" t="s">
        <v>13057</v>
      </c>
    </row>
    <row r="24677" spans="1:9" x14ac:dyDescent="0.25">
      <c r="A24677" t="s">
        <v>5267</v>
      </c>
      <c r="B24677" s="4">
        <v>43178</v>
      </c>
      <c r="C24677" t="s">
        <v>5266</v>
      </c>
      <c r="D24677">
        <v>3751127</v>
      </c>
      <c r="E24677">
        <v>26283</v>
      </c>
      <c r="F24677">
        <v>480</v>
      </c>
      <c r="G24677">
        <v>1744</v>
      </c>
      <c r="H24677">
        <f t="shared" si="385"/>
        <v>28507</v>
      </c>
      <c r="I24677" s="8" t="s">
        <v>13115</v>
      </c>
    </row>
    <row r="24678" spans="1:9" x14ac:dyDescent="0.25">
      <c r="A24678" t="s">
        <v>5311</v>
      </c>
      <c r="B24678" s="4">
        <v>43178</v>
      </c>
      <c r="C24678" t="s">
        <v>5310</v>
      </c>
      <c r="D24678">
        <v>617734</v>
      </c>
      <c r="E24678">
        <v>22420</v>
      </c>
      <c r="F24678">
        <v>487</v>
      </c>
      <c r="G24678">
        <v>1753</v>
      </c>
      <c r="H24678">
        <f t="shared" si="385"/>
        <v>24660</v>
      </c>
      <c r="I24678" s="8" t="s">
        <v>13099</v>
      </c>
    </row>
    <row r="24679" spans="1:9" x14ac:dyDescent="0.25">
      <c r="A24679" t="s">
        <v>5326</v>
      </c>
      <c r="B24679" s="4">
        <v>43178</v>
      </c>
      <c r="C24679" t="s">
        <v>8180</v>
      </c>
      <c r="D24679">
        <v>497601</v>
      </c>
      <c r="E24679">
        <v>1875</v>
      </c>
      <c r="F24679">
        <v>17</v>
      </c>
      <c r="G24679">
        <v>93</v>
      </c>
      <c r="H24679">
        <f t="shared" si="385"/>
        <v>1985</v>
      </c>
      <c r="I24679" s="8" t="s">
        <v>13132</v>
      </c>
    </row>
    <row r="24680" spans="1:9" x14ac:dyDescent="0.25">
      <c r="A24680" t="s">
        <v>6</v>
      </c>
      <c r="B24680" s="4">
        <v>43178</v>
      </c>
      <c r="C24680" t="s">
        <v>5229</v>
      </c>
      <c r="D24680">
        <v>2237102</v>
      </c>
      <c r="E24680">
        <v>39435</v>
      </c>
      <c r="F24680">
        <v>1578</v>
      </c>
      <c r="G24680">
        <v>4867</v>
      </c>
      <c r="H24680">
        <f t="shared" si="385"/>
        <v>45880</v>
      </c>
      <c r="I24680" s="8" t="s">
        <v>13016</v>
      </c>
    </row>
    <row r="24681" spans="1:9" x14ac:dyDescent="0.25">
      <c r="A24681" t="s">
        <v>283</v>
      </c>
      <c r="B24681" s="4">
        <v>43178</v>
      </c>
      <c r="C24681" t="s">
        <v>5272</v>
      </c>
      <c r="D24681">
        <v>467857</v>
      </c>
      <c r="E24681">
        <v>22237</v>
      </c>
      <c r="F24681">
        <v>733</v>
      </c>
      <c r="G24681">
        <v>1571</v>
      </c>
      <c r="H24681">
        <f t="shared" si="385"/>
        <v>24541</v>
      </c>
      <c r="I24681" s="8" t="s">
        <v>13058</v>
      </c>
    </row>
    <row r="24682" spans="1:9" x14ac:dyDescent="0.25">
      <c r="A24682" t="s">
        <v>686</v>
      </c>
      <c r="B24682" s="4">
        <v>43178</v>
      </c>
      <c r="C24682" t="s">
        <v>5233</v>
      </c>
      <c r="D24682">
        <v>830218</v>
      </c>
      <c r="E24682">
        <v>11850</v>
      </c>
      <c r="F24682">
        <v>471</v>
      </c>
      <c r="G24682">
        <v>2074</v>
      </c>
      <c r="H24682">
        <f t="shared" si="385"/>
        <v>14395</v>
      </c>
      <c r="I24682" s="8" t="s">
        <v>13021</v>
      </c>
    </row>
    <row r="24683" spans="1:9" x14ac:dyDescent="0.25">
      <c r="A24683" t="s">
        <v>4690</v>
      </c>
      <c r="B24683" s="4">
        <v>43178</v>
      </c>
      <c r="C24683" t="s">
        <v>8169</v>
      </c>
      <c r="D24683">
        <v>239248</v>
      </c>
      <c r="E24683">
        <v>19049</v>
      </c>
      <c r="F24683">
        <v>371</v>
      </c>
      <c r="G24683">
        <v>1478</v>
      </c>
      <c r="H24683">
        <f t="shared" si="385"/>
        <v>20898</v>
      </c>
      <c r="I24683" s="8" t="s">
        <v>13080</v>
      </c>
    </row>
    <row r="24684" spans="1:9" x14ac:dyDescent="0.25">
      <c r="A24684" t="s">
        <v>1520</v>
      </c>
      <c r="B24684" s="4">
        <v>43178</v>
      </c>
      <c r="C24684" t="s">
        <v>5309</v>
      </c>
      <c r="D24684">
        <v>288366</v>
      </c>
      <c r="E24684">
        <v>1609</v>
      </c>
      <c r="F24684">
        <v>177</v>
      </c>
      <c r="G24684">
        <v>161</v>
      </c>
      <c r="H24684">
        <f t="shared" si="385"/>
        <v>1947</v>
      </c>
      <c r="I24684" s="8" t="s">
        <v>13098</v>
      </c>
    </row>
    <row r="24685" spans="1:9" x14ac:dyDescent="0.25">
      <c r="A24685" t="s">
        <v>3425</v>
      </c>
      <c r="B24685" s="4">
        <v>43178</v>
      </c>
      <c r="C24685" t="s">
        <v>5268</v>
      </c>
      <c r="D24685">
        <v>429664</v>
      </c>
      <c r="E24685">
        <v>21956</v>
      </c>
      <c r="F24685">
        <v>606</v>
      </c>
      <c r="G24685">
        <v>13643</v>
      </c>
      <c r="H24685">
        <f t="shared" si="385"/>
        <v>36205</v>
      </c>
      <c r="I24685" s="8" t="s">
        <v>13052</v>
      </c>
    </row>
    <row r="24686" spans="1:9" x14ac:dyDescent="0.25">
      <c r="A24686" t="s">
        <v>339</v>
      </c>
      <c r="B24686" s="4">
        <v>43178</v>
      </c>
      <c r="C24686" t="s">
        <v>5269</v>
      </c>
      <c r="D24686">
        <v>2051250</v>
      </c>
      <c r="E24686">
        <v>53464</v>
      </c>
      <c r="F24686">
        <v>2516</v>
      </c>
      <c r="G24686">
        <v>4402</v>
      </c>
      <c r="H24686">
        <f t="shared" si="385"/>
        <v>60382</v>
      </c>
      <c r="I24686" s="8" t="s">
        <v>13054</v>
      </c>
    </row>
    <row r="24687" spans="1:9" x14ac:dyDescent="0.25">
      <c r="A24687" t="s">
        <v>5230</v>
      </c>
      <c r="B24687" s="4">
        <v>43178</v>
      </c>
      <c r="C24687" t="s">
        <v>8153</v>
      </c>
      <c r="D24687">
        <v>1871078</v>
      </c>
      <c r="E24687">
        <v>72871</v>
      </c>
      <c r="F24687">
        <v>2400</v>
      </c>
      <c r="G24687">
        <v>5008</v>
      </c>
      <c r="H24687">
        <f t="shared" si="385"/>
        <v>80279</v>
      </c>
      <c r="I24687" s="8" t="s">
        <v>13018</v>
      </c>
    </row>
    <row r="24688" spans="1:9" x14ac:dyDescent="0.25">
      <c r="A24688" t="s">
        <v>3886</v>
      </c>
      <c r="B24688" s="4">
        <v>43178</v>
      </c>
      <c r="C24688" t="s">
        <v>8196</v>
      </c>
      <c r="D24688">
        <v>328318</v>
      </c>
      <c r="E24688">
        <v>12111</v>
      </c>
      <c r="F24688">
        <v>207</v>
      </c>
      <c r="G24688">
        <v>1063</v>
      </c>
      <c r="H24688">
        <f t="shared" si="385"/>
        <v>13381</v>
      </c>
      <c r="I24688" s="8" t="s">
        <v>13184</v>
      </c>
    </row>
    <row r="24689" spans="1:9" x14ac:dyDescent="0.25">
      <c r="A24689" t="s">
        <v>680</v>
      </c>
      <c r="B24689" s="4">
        <v>43178</v>
      </c>
      <c r="C24689" t="s">
        <v>5207</v>
      </c>
      <c r="D24689">
        <v>7655436</v>
      </c>
      <c r="E24689">
        <v>147144</v>
      </c>
      <c r="F24689">
        <v>5857</v>
      </c>
      <c r="G24689">
        <v>18497</v>
      </c>
      <c r="H24689">
        <f t="shared" si="385"/>
        <v>171498</v>
      </c>
      <c r="I24689" s="8" t="s">
        <v>12992</v>
      </c>
    </row>
    <row r="24690" spans="1:9" x14ac:dyDescent="0.25">
      <c r="A24690" t="s">
        <v>4694</v>
      </c>
      <c r="B24690" s="4">
        <v>43178</v>
      </c>
      <c r="C24690" t="s">
        <v>5327</v>
      </c>
      <c r="D24690">
        <v>326125</v>
      </c>
      <c r="E24690">
        <v>15550</v>
      </c>
      <c r="F24690">
        <v>346</v>
      </c>
      <c r="G24690">
        <v>521</v>
      </c>
      <c r="H24690">
        <f t="shared" si="385"/>
        <v>16417</v>
      </c>
      <c r="I24690" s="8" t="s">
        <v>13119</v>
      </c>
    </row>
    <row r="24691" spans="1:9" x14ac:dyDescent="0.25">
      <c r="A24691" t="s">
        <v>67</v>
      </c>
      <c r="B24691" s="4">
        <v>43178</v>
      </c>
      <c r="C24691" t="s">
        <v>5208</v>
      </c>
      <c r="D24691">
        <v>3227166</v>
      </c>
      <c r="E24691">
        <v>86836</v>
      </c>
      <c r="F24691">
        <v>2473</v>
      </c>
      <c r="G24691">
        <v>9521</v>
      </c>
      <c r="H24691">
        <f t="shared" si="385"/>
        <v>98830</v>
      </c>
      <c r="I24691" s="8" t="s">
        <v>12993</v>
      </c>
    </row>
    <row r="24692" spans="1:9" x14ac:dyDescent="0.25">
      <c r="A24692" t="s">
        <v>5294</v>
      </c>
      <c r="B24692" s="4">
        <v>43178</v>
      </c>
      <c r="C24692" t="s">
        <v>8170</v>
      </c>
      <c r="D24692">
        <v>1083620</v>
      </c>
      <c r="E24692">
        <v>20014</v>
      </c>
      <c r="F24692">
        <v>389</v>
      </c>
      <c r="G24692">
        <v>1640</v>
      </c>
      <c r="H24692">
        <f t="shared" si="385"/>
        <v>22043</v>
      </c>
      <c r="I24692" s="8" t="s">
        <v>13083</v>
      </c>
    </row>
    <row r="24693" spans="1:9" x14ac:dyDescent="0.25">
      <c r="A24693" t="s">
        <v>1670</v>
      </c>
      <c r="B24693" s="4">
        <v>43178</v>
      </c>
      <c r="C24693" t="s">
        <v>5231</v>
      </c>
      <c r="D24693">
        <v>489552</v>
      </c>
      <c r="E24693">
        <v>1385</v>
      </c>
      <c r="F24693">
        <v>848</v>
      </c>
      <c r="G24693">
        <v>434</v>
      </c>
      <c r="H24693">
        <f t="shared" si="385"/>
        <v>2667</v>
      </c>
      <c r="I24693" s="8" t="s">
        <v>13019</v>
      </c>
    </row>
    <row r="24694" spans="1:9" x14ac:dyDescent="0.25">
      <c r="A24694" t="s">
        <v>5219</v>
      </c>
      <c r="B24694" s="4">
        <v>43178</v>
      </c>
      <c r="C24694" t="s">
        <v>5278</v>
      </c>
      <c r="D24694">
        <v>2560454</v>
      </c>
      <c r="E24694">
        <v>52275</v>
      </c>
      <c r="F24694">
        <v>1224</v>
      </c>
      <c r="G24694">
        <v>2533</v>
      </c>
      <c r="H24694">
        <f t="shared" si="385"/>
        <v>56032</v>
      </c>
      <c r="I24694" s="8" t="s">
        <v>13064</v>
      </c>
    </row>
    <row r="24695" spans="1:9" x14ac:dyDescent="0.25">
      <c r="A24695" t="s">
        <v>1144</v>
      </c>
      <c r="B24695" s="4">
        <v>43178</v>
      </c>
      <c r="C24695" t="s">
        <v>5275</v>
      </c>
      <c r="D24695">
        <v>684106</v>
      </c>
      <c r="E24695">
        <v>21157</v>
      </c>
      <c r="F24695">
        <v>720</v>
      </c>
      <c r="G24695">
        <v>2085</v>
      </c>
      <c r="H24695">
        <f t="shared" si="385"/>
        <v>23962</v>
      </c>
      <c r="I24695" s="8" t="s">
        <v>13061</v>
      </c>
    </row>
    <row r="24696" spans="1:9" x14ac:dyDescent="0.25">
      <c r="A24696" t="s">
        <v>3271</v>
      </c>
      <c r="B24696" s="4">
        <v>43178</v>
      </c>
      <c r="C24696" t="s">
        <v>5237</v>
      </c>
      <c r="D24696">
        <v>356854</v>
      </c>
      <c r="E24696">
        <v>17720</v>
      </c>
      <c r="F24696">
        <v>306</v>
      </c>
      <c r="G24696">
        <v>1536</v>
      </c>
      <c r="H24696">
        <f t="shared" si="385"/>
        <v>19562</v>
      </c>
      <c r="I24696" s="8" t="s">
        <v>13025</v>
      </c>
    </row>
    <row r="24697" spans="1:9" x14ac:dyDescent="0.25">
      <c r="A24697" t="s">
        <v>1295</v>
      </c>
      <c r="B24697" s="4">
        <v>43178</v>
      </c>
      <c r="C24697" t="s">
        <v>5392</v>
      </c>
      <c r="D24697">
        <v>3831690</v>
      </c>
      <c r="E24697">
        <v>4900</v>
      </c>
      <c r="F24697">
        <v>322</v>
      </c>
      <c r="G24697">
        <v>511</v>
      </c>
      <c r="H24697">
        <f t="shared" si="385"/>
        <v>5733</v>
      </c>
      <c r="I24697" s="8" t="s">
        <v>13024</v>
      </c>
    </row>
    <row r="24698" spans="1:9" x14ac:dyDescent="0.25">
      <c r="A24698" t="s">
        <v>3550</v>
      </c>
      <c r="B24698" s="4">
        <v>43178</v>
      </c>
      <c r="C24698" t="s">
        <v>5235</v>
      </c>
      <c r="D24698">
        <v>4244461</v>
      </c>
      <c r="E24698">
        <v>135190</v>
      </c>
      <c r="F24698">
        <v>1874</v>
      </c>
      <c r="G24698">
        <v>11058</v>
      </c>
      <c r="H24698">
        <f t="shared" si="385"/>
        <v>148122</v>
      </c>
      <c r="I24698" s="8" t="s">
        <v>79</v>
      </c>
    </row>
    <row r="24699" spans="1:9" x14ac:dyDescent="0.25">
      <c r="A24699" t="s">
        <v>238</v>
      </c>
      <c r="B24699" s="4">
        <v>43178</v>
      </c>
      <c r="C24699" t="s">
        <v>5210</v>
      </c>
      <c r="D24699">
        <v>2913821</v>
      </c>
      <c r="E24699">
        <v>37952</v>
      </c>
      <c r="F24699">
        <v>1503</v>
      </c>
      <c r="G24699">
        <v>5179</v>
      </c>
      <c r="H24699">
        <f t="shared" si="385"/>
        <v>44634</v>
      </c>
      <c r="I24699" s="8" t="s">
        <v>12995</v>
      </c>
    </row>
    <row r="24700" spans="1:9" x14ac:dyDescent="0.25">
      <c r="A24700" t="s">
        <v>577</v>
      </c>
      <c r="B24700" s="4">
        <v>43178</v>
      </c>
      <c r="C24700" t="s">
        <v>5240</v>
      </c>
      <c r="D24700">
        <v>375799</v>
      </c>
      <c r="E24700">
        <v>31890</v>
      </c>
      <c r="F24700">
        <v>189</v>
      </c>
      <c r="G24700">
        <v>2170</v>
      </c>
      <c r="H24700">
        <f t="shared" si="385"/>
        <v>34249</v>
      </c>
      <c r="I24700" s="8" t="s">
        <v>13028</v>
      </c>
    </row>
    <row r="24701" spans="1:9" x14ac:dyDescent="0.25">
      <c r="A24701" t="s">
        <v>553</v>
      </c>
      <c r="B24701" s="4">
        <v>43178</v>
      </c>
      <c r="C24701" t="s">
        <v>5277</v>
      </c>
      <c r="D24701">
        <v>216380</v>
      </c>
      <c r="E24701">
        <v>11101</v>
      </c>
      <c r="F24701">
        <v>112</v>
      </c>
      <c r="G24701">
        <v>728</v>
      </c>
      <c r="H24701">
        <f t="shared" si="385"/>
        <v>11941</v>
      </c>
      <c r="I24701" s="8" t="s">
        <v>13063</v>
      </c>
    </row>
    <row r="24702" spans="1:9" x14ac:dyDescent="0.25">
      <c r="A24702" t="s">
        <v>950</v>
      </c>
      <c r="B24702" s="4">
        <v>43178</v>
      </c>
      <c r="C24702" t="s">
        <v>8147</v>
      </c>
      <c r="D24702">
        <v>7289439</v>
      </c>
      <c r="E24702">
        <v>97256</v>
      </c>
      <c r="F24702">
        <v>17723</v>
      </c>
      <c r="G24702">
        <v>0</v>
      </c>
      <c r="H24702">
        <f t="shared" si="385"/>
        <v>114979</v>
      </c>
      <c r="I24702" s="8" t="s">
        <v>12997</v>
      </c>
    </row>
    <row r="24703" spans="1:9" x14ac:dyDescent="0.25">
      <c r="A24703" t="s">
        <v>19</v>
      </c>
      <c r="B24703" s="4">
        <v>43178</v>
      </c>
      <c r="C24703" t="s">
        <v>5296</v>
      </c>
      <c r="D24703">
        <v>522854</v>
      </c>
      <c r="E24703">
        <v>4518</v>
      </c>
      <c r="F24703">
        <v>91</v>
      </c>
      <c r="G24703">
        <v>701</v>
      </c>
      <c r="H24703">
        <f t="shared" si="385"/>
        <v>5310</v>
      </c>
      <c r="I24703" s="8" t="s">
        <v>13085</v>
      </c>
    </row>
    <row r="24704" spans="1:9" x14ac:dyDescent="0.25">
      <c r="A24704" t="s">
        <v>633</v>
      </c>
      <c r="B24704" s="4">
        <v>43178</v>
      </c>
      <c r="C24704" t="s">
        <v>5246</v>
      </c>
      <c r="D24704">
        <v>571803</v>
      </c>
      <c r="E24704">
        <v>20556</v>
      </c>
      <c r="F24704">
        <v>364</v>
      </c>
      <c r="G24704">
        <v>3685</v>
      </c>
      <c r="H24704">
        <f t="shared" si="385"/>
        <v>24605</v>
      </c>
      <c r="I24704" s="8" t="s">
        <v>13033</v>
      </c>
    </row>
    <row r="24705" spans="1:9" x14ac:dyDescent="0.25">
      <c r="A24705" t="s">
        <v>820</v>
      </c>
      <c r="B24705" s="4">
        <v>43178</v>
      </c>
      <c r="C24705" t="s">
        <v>5247</v>
      </c>
      <c r="D24705">
        <v>817600</v>
      </c>
      <c r="E24705">
        <v>25447</v>
      </c>
      <c r="F24705">
        <v>452</v>
      </c>
      <c r="G24705">
        <v>2114</v>
      </c>
      <c r="H24705">
        <f t="shared" si="385"/>
        <v>28013</v>
      </c>
      <c r="I24705" s="8" t="s">
        <v>13034</v>
      </c>
    </row>
    <row r="24706" spans="1:9" x14ac:dyDescent="0.25">
      <c r="A24706" t="s">
        <v>521</v>
      </c>
      <c r="B24706" s="4">
        <v>43178</v>
      </c>
      <c r="C24706" t="s">
        <v>5213</v>
      </c>
      <c r="D24706">
        <v>12163782</v>
      </c>
      <c r="E24706">
        <v>1784129</v>
      </c>
      <c r="F24706">
        <v>11162</v>
      </c>
      <c r="G24706">
        <v>180133</v>
      </c>
      <c r="H24706">
        <f t="shared" ref="H24706:H24769" si="386">E24706+F24706+G24706</f>
        <v>1975424</v>
      </c>
      <c r="I24706" s="8" t="s">
        <v>8999</v>
      </c>
    </row>
    <row r="24707" spans="1:9" x14ac:dyDescent="0.25">
      <c r="A24707" t="s">
        <v>4962</v>
      </c>
      <c r="B24707" s="4">
        <v>43178</v>
      </c>
      <c r="C24707" t="s">
        <v>5250</v>
      </c>
      <c r="D24707">
        <v>564951</v>
      </c>
      <c r="E24707">
        <v>32030</v>
      </c>
      <c r="F24707">
        <v>292</v>
      </c>
      <c r="G24707">
        <v>928</v>
      </c>
      <c r="H24707">
        <f t="shared" si="386"/>
        <v>33250</v>
      </c>
      <c r="I24707" s="8" t="s">
        <v>12740</v>
      </c>
    </row>
    <row r="24708" spans="1:9" x14ac:dyDescent="0.25">
      <c r="A24708" t="s">
        <v>5332</v>
      </c>
      <c r="B24708" s="4">
        <v>43178</v>
      </c>
      <c r="C24708" t="s">
        <v>5331</v>
      </c>
      <c r="D24708">
        <v>281678</v>
      </c>
      <c r="E24708">
        <v>6171</v>
      </c>
      <c r="F24708">
        <v>395</v>
      </c>
      <c r="G24708">
        <v>405</v>
      </c>
      <c r="H24708">
        <f t="shared" si="386"/>
        <v>6971</v>
      </c>
      <c r="I24708" s="8" t="s">
        <v>13122</v>
      </c>
    </row>
    <row r="24709" spans="1:9" x14ac:dyDescent="0.25">
      <c r="A24709" t="s">
        <v>5330</v>
      </c>
      <c r="B24709" s="4">
        <v>43178</v>
      </c>
      <c r="C24709" t="s">
        <v>8182</v>
      </c>
      <c r="D24709">
        <v>172301</v>
      </c>
      <c r="E24709">
        <v>12038</v>
      </c>
      <c r="F24709">
        <v>81</v>
      </c>
      <c r="G24709">
        <v>700</v>
      </c>
      <c r="H24709">
        <f t="shared" si="386"/>
        <v>12819</v>
      </c>
      <c r="I24709" s="8" t="s">
        <v>13121</v>
      </c>
    </row>
    <row r="24710" spans="1:9" x14ac:dyDescent="0.25">
      <c r="A24710" t="s">
        <v>2452</v>
      </c>
      <c r="B24710" s="4">
        <v>43178</v>
      </c>
      <c r="C24710" t="s">
        <v>5252</v>
      </c>
      <c r="D24710">
        <v>1426823</v>
      </c>
      <c r="E24710">
        <v>25850</v>
      </c>
      <c r="F24710">
        <v>747</v>
      </c>
      <c r="G24710">
        <v>1423</v>
      </c>
      <c r="H24710">
        <f t="shared" si="386"/>
        <v>28020</v>
      </c>
      <c r="I24710" s="8" t="s">
        <v>13038</v>
      </c>
    </row>
    <row r="24711" spans="1:9" x14ac:dyDescent="0.25">
      <c r="A24711" t="s">
        <v>1156</v>
      </c>
      <c r="B24711" s="4">
        <v>43178</v>
      </c>
      <c r="C24711" t="s">
        <v>5218</v>
      </c>
      <c r="D24711">
        <v>931253</v>
      </c>
      <c r="E24711">
        <v>24510</v>
      </c>
      <c r="F24711">
        <v>897</v>
      </c>
      <c r="G24711">
        <v>1524</v>
      </c>
      <c r="H24711">
        <f t="shared" si="386"/>
        <v>26931</v>
      </c>
      <c r="I24711" s="8" t="s">
        <v>13004</v>
      </c>
    </row>
    <row r="24712" spans="1:9" x14ac:dyDescent="0.25">
      <c r="A24712" t="s">
        <v>5215</v>
      </c>
      <c r="B24712" s="4">
        <v>43178</v>
      </c>
      <c r="C24712" t="s">
        <v>5214</v>
      </c>
      <c r="D24712">
        <v>1010818</v>
      </c>
      <c r="E24712">
        <v>73781</v>
      </c>
      <c r="F24712">
        <v>656</v>
      </c>
      <c r="G24712">
        <v>5994</v>
      </c>
      <c r="H24712">
        <f t="shared" si="386"/>
        <v>80431</v>
      </c>
      <c r="I24712" s="8" t="s">
        <v>13000</v>
      </c>
    </row>
    <row r="24713" spans="1:9" x14ac:dyDescent="0.25">
      <c r="A24713" t="s">
        <v>151</v>
      </c>
      <c r="B24713" s="4">
        <v>43178</v>
      </c>
      <c r="C24713" t="s">
        <v>5174</v>
      </c>
      <c r="D24713">
        <v>1781312</v>
      </c>
      <c r="E24713">
        <v>29914</v>
      </c>
      <c r="F24713">
        <v>1680</v>
      </c>
      <c r="G24713">
        <v>4262</v>
      </c>
      <c r="H24713">
        <f t="shared" si="386"/>
        <v>35856</v>
      </c>
      <c r="I24713" s="8" t="s">
        <v>12963</v>
      </c>
    </row>
    <row r="24714" spans="1:9" x14ac:dyDescent="0.25">
      <c r="A24714" t="s">
        <v>288</v>
      </c>
      <c r="B24714" s="4">
        <v>43178</v>
      </c>
      <c r="C24714" t="s">
        <v>5220</v>
      </c>
      <c r="D24714">
        <v>543968</v>
      </c>
      <c r="E24714">
        <v>11200</v>
      </c>
      <c r="F24714">
        <v>642</v>
      </c>
      <c r="G24714">
        <v>839</v>
      </c>
      <c r="H24714">
        <f t="shared" si="386"/>
        <v>12681</v>
      </c>
      <c r="I24714" s="8" t="s">
        <v>13005</v>
      </c>
    </row>
    <row r="24715" spans="1:9" x14ac:dyDescent="0.25">
      <c r="A24715" t="s">
        <v>14</v>
      </c>
      <c r="B24715" s="4">
        <v>43178</v>
      </c>
      <c r="C24715" t="s">
        <v>5179</v>
      </c>
      <c r="D24715">
        <v>1080339</v>
      </c>
      <c r="E24715">
        <v>22984</v>
      </c>
      <c r="F24715">
        <v>1407</v>
      </c>
      <c r="G24715">
        <v>3393</v>
      </c>
      <c r="H24715">
        <f t="shared" si="386"/>
        <v>27784</v>
      </c>
      <c r="I24715" s="8" t="s">
        <v>12967</v>
      </c>
    </row>
    <row r="24716" spans="1:9" x14ac:dyDescent="0.25">
      <c r="A24716" t="s">
        <v>3503</v>
      </c>
      <c r="B24716" s="4">
        <v>43178</v>
      </c>
      <c r="C24716" t="s">
        <v>5136</v>
      </c>
      <c r="D24716">
        <v>6106813</v>
      </c>
      <c r="E24716">
        <v>292251</v>
      </c>
      <c r="F24716">
        <v>5483</v>
      </c>
      <c r="G24716">
        <v>17562</v>
      </c>
      <c r="H24716">
        <f t="shared" si="386"/>
        <v>315296</v>
      </c>
      <c r="I24716" s="8" t="s">
        <v>12920</v>
      </c>
    </row>
    <row r="24717" spans="1:9" x14ac:dyDescent="0.25">
      <c r="A24717" t="s">
        <v>762</v>
      </c>
      <c r="B24717" s="4">
        <v>43178</v>
      </c>
      <c r="C24717" t="s">
        <v>5183</v>
      </c>
      <c r="D24717">
        <v>643097</v>
      </c>
      <c r="E24717">
        <v>23778</v>
      </c>
      <c r="F24717">
        <v>447</v>
      </c>
      <c r="G24717">
        <v>1361</v>
      </c>
      <c r="H24717">
        <f t="shared" si="386"/>
        <v>25586</v>
      </c>
      <c r="I24717" s="8" t="s">
        <v>12971</v>
      </c>
    </row>
    <row r="24718" spans="1:9" x14ac:dyDescent="0.25">
      <c r="A24718" t="s">
        <v>5192</v>
      </c>
      <c r="B24718" s="4">
        <v>43178</v>
      </c>
      <c r="C24718" t="s">
        <v>5191</v>
      </c>
      <c r="D24718">
        <v>1045195</v>
      </c>
      <c r="E24718">
        <v>34023</v>
      </c>
      <c r="F24718">
        <v>515</v>
      </c>
      <c r="G24718">
        <v>1459</v>
      </c>
      <c r="H24718">
        <f t="shared" si="386"/>
        <v>35997</v>
      </c>
      <c r="I24718" s="8" t="s">
        <v>13123</v>
      </c>
    </row>
    <row r="24719" spans="1:9" x14ac:dyDescent="0.25">
      <c r="A24719" t="s">
        <v>188</v>
      </c>
      <c r="B24719" s="4">
        <v>43179</v>
      </c>
      <c r="C24719" t="s">
        <v>5453</v>
      </c>
      <c r="D24719">
        <v>778600</v>
      </c>
      <c r="E24719">
        <v>57284</v>
      </c>
      <c r="F24719">
        <v>924</v>
      </c>
      <c r="G24719">
        <v>4536</v>
      </c>
      <c r="H24719">
        <f t="shared" si="386"/>
        <v>62744</v>
      </c>
      <c r="I24719" s="8" t="s">
        <v>13268</v>
      </c>
    </row>
    <row r="24720" spans="1:9" x14ac:dyDescent="0.25">
      <c r="A24720" t="s">
        <v>5455</v>
      </c>
      <c r="B24720" s="4">
        <v>43179</v>
      </c>
      <c r="C24720" t="s">
        <v>5454</v>
      </c>
      <c r="D24720">
        <v>1644037</v>
      </c>
      <c r="E24720">
        <v>42309</v>
      </c>
      <c r="F24720">
        <v>1177</v>
      </c>
      <c r="G24720">
        <v>13000</v>
      </c>
      <c r="H24720">
        <f t="shared" si="386"/>
        <v>56486</v>
      </c>
      <c r="I24720" s="8" t="s">
        <v>13269</v>
      </c>
    </row>
    <row r="24721" spans="1:9" x14ac:dyDescent="0.25">
      <c r="A24721" t="s">
        <v>266</v>
      </c>
      <c r="B24721" s="4">
        <v>43179</v>
      </c>
      <c r="C24721" t="s">
        <v>8229</v>
      </c>
      <c r="D24721">
        <v>346236</v>
      </c>
      <c r="E24721">
        <v>6588</v>
      </c>
      <c r="F24721">
        <v>315</v>
      </c>
      <c r="G24721">
        <v>3849</v>
      </c>
      <c r="H24721">
        <f t="shared" si="386"/>
        <v>10752</v>
      </c>
      <c r="I24721" s="8" t="s">
        <v>13270</v>
      </c>
    </row>
    <row r="24722" spans="1:9" x14ac:dyDescent="0.25">
      <c r="A24722" t="s">
        <v>5367</v>
      </c>
      <c r="B24722" s="4">
        <v>43179</v>
      </c>
      <c r="C24722" t="s">
        <v>5456</v>
      </c>
      <c r="D24722">
        <v>728277</v>
      </c>
      <c r="E24722">
        <v>13050</v>
      </c>
      <c r="F24722">
        <v>763</v>
      </c>
      <c r="G24722">
        <v>917</v>
      </c>
      <c r="H24722">
        <f t="shared" si="386"/>
        <v>14730</v>
      </c>
      <c r="I24722" s="8" t="s">
        <v>13163</v>
      </c>
    </row>
    <row r="24723" spans="1:9" x14ac:dyDescent="0.25">
      <c r="A24723" t="s">
        <v>999</v>
      </c>
      <c r="B24723" s="4">
        <v>43179</v>
      </c>
      <c r="C24723" t="s">
        <v>5441</v>
      </c>
      <c r="D24723">
        <v>4749671</v>
      </c>
      <c r="E24723">
        <v>116435</v>
      </c>
      <c r="F24723">
        <v>5782</v>
      </c>
      <c r="G24723">
        <v>11521</v>
      </c>
      <c r="H24723">
        <f t="shared" si="386"/>
        <v>133738</v>
      </c>
      <c r="I24723" s="8" t="s">
        <v>13251</v>
      </c>
    </row>
    <row r="24724" spans="1:9" x14ac:dyDescent="0.25">
      <c r="A24724" t="s">
        <v>1130</v>
      </c>
      <c r="B24724" s="4">
        <v>43179</v>
      </c>
      <c r="C24724" t="s">
        <v>5457</v>
      </c>
      <c r="D24724">
        <v>317382</v>
      </c>
      <c r="E24724">
        <v>2997</v>
      </c>
      <c r="F24724">
        <v>617</v>
      </c>
      <c r="G24724">
        <v>1036</v>
      </c>
      <c r="H24724">
        <f t="shared" si="386"/>
        <v>4650</v>
      </c>
      <c r="I24724" s="8" t="s">
        <v>13271</v>
      </c>
    </row>
    <row r="24725" spans="1:9" x14ac:dyDescent="0.25">
      <c r="A24725" t="s">
        <v>5459</v>
      </c>
      <c r="B24725" s="4">
        <v>43179</v>
      </c>
      <c r="C24725" t="s">
        <v>5458</v>
      </c>
      <c r="D24725">
        <v>350104</v>
      </c>
      <c r="E24725">
        <v>32309</v>
      </c>
      <c r="F24725">
        <v>389</v>
      </c>
      <c r="G24725">
        <v>3473</v>
      </c>
      <c r="H24725">
        <f t="shared" si="386"/>
        <v>36171</v>
      </c>
      <c r="I24725" s="8" t="s">
        <v>13272</v>
      </c>
    </row>
    <row r="24726" spans="1:9" x14ac:dyDescent="0.25">
      <c r="A24726" t="s">
        <v>5461</v>
      </c>
      <c r="B24726" s="4">
        <v>43179</v>
      </c>
      <c r="C24726" t="s">
        <v>5460</v>
      </c>
      <c r="D24726">
        <v>333728</v>
      </c>
      <c r="E24726">
        <v>25413</v>
      </c>
      <c r="F24726">
        <v>684</v>
      </c>
      <c r="G24726">
        <v>3954</v>
      </c>
      <c r="H24726">
        <f t="shared" si="386"/>
        <v>30051</v>
      </c>
      <c r="I24726" s="8" t="s">
        <v>13273</v>
      </c>
    </row>
    <row r="24727" spans="1:9" x14ac:dyDescent="0.25">
      <c r="A24727" t="s">
        <v>3864</v>
      </c>
      <c r="B24727" s="4">
        <v>43179</v>
      </c>
      <c r="C24727" t="s">
        <v>5462</v>
      </c>
      <c r="D24727">
        <v>677098</v>
      </c>
      <c r="E24727">
        <v>18993</v>
      </c>
      <c r="F24727">
        <v>1253</v>
      </c>
      <c r="G24727">
        <v>4876</v>
      </c>
      <c r="H24727">
        <f t="shared" si="386"/>
        <v>25122</v>
      </c>
      <c r="I24727" s="8" t="s">
        <v>13274</v>
      </c>
    </row>
    <row r="24728" spans="1:9" x14ac:dyDescent="0.25">
      <c r="A24728" t="s">
        <v>128</v>
      </c>
      <c r="B24728" s="4">
        <v>43179</v>
      </c>
      <c r="C24728" t="s">
        <v>5463</v>
      </c>
      <c r="D24728">
        <v>169684</v>
      </c>
      <c r="E24728">
        <v>1680</v>
      </c>
      <c r="F24728">
        <v>277</v>
      </c>
      <c r="G24728">
        <v>688</v>
      </c>
      <c r="H24728">
        <f t="shared" si="386"/>
        <v>2645</v>
      </c>
      <c r="I24728" s="8" t="s">
        <v>13275</v>
      </c>
    </row>
    <row r="24729" spans="1:9" x14ac:dyDescent="0.25">
      <c r="A24729" t="s">
        <v>6771</v>
      </c>
      <c r="B24729" s="4">
        <v>43179</v>
      </c>
      <c r="C24729" t="s">
        <v>8224</v>
      </c>
      <c r="D24729">
        <v>2510657</v>
      </c>
      <c r="E24729">
        <v>166685</v>
      </c>
      <c r="F24729">
        <v>4989</v>
      </c>
      <c r="G24729">
        <v>19032</v>
      </c>
      <c r="H24729">
        <f t="shared" si="386"/>
        <v>190706</v>
      </c>
      <c r="I24729" s="8" t="s">
        <v>13252</v>
      </c>
    </row>
    <row r="24730" spans="1:9" x14ac:dyDescent="0.25">
      <c r="A24730" t="s">
        <v>3456</v>
      </c>
      <c r="B24730" s="4">
        <v>43179</v>
      </c>
      <c r="C24730" t="s">
        <v>5442</v>
      </c>
      <c r="D24730">
        <v>973053</v>
      </c>
      <c r="E24730">
        <v>36510</v>
      </c>
      <c r="F24730">
        <v>5770</v>
      </c>
      <c r="G24730">
        <v>5088</v>
      </c>
      <c r="H24730">
        <f t="shared" si="386"/>
        <v>47368</v>
      </c>
      <c r="I24730" s="8" t="s">
        <v>13253</v>
      </c>
    </row>
    <row r="24731" spans="1:9" x14ac:dyDescent="0.25">
      <c r="A24731" t="s">
        <v>900</v>
      </c>
      <c r="B24731" s="4">
        <v>43179</v>
      </c>
      <c r="C24731" t="s">
        <v>5464</v>
      </c>
      <c r="D24731">
        <v>596482</v>
      </c>
      <c r="E24731">
        <v>45517</v>
      </c>
      <c r="F24731">
        <v>315</v>
      </c>
      <c r="G24731">
        <v>5077</v>
      </c>
      <c r="H24731">
        <f t="shared" si="386"/>
        <v>50909</v>
      </c>
      <c r="I24731" s="8" t="s">
        <v>13276</v>
      </c>
    </row>
    <row r="24732" spans="1:9" x14ac:dyDescent="0.25">
      <c r="A24732" t="s">
        <v>5430</v>
      </c>
      <c r="B24732" s="4">
        <v>43179</v>
      </c>
      <c r="C24732" t="s">
        <v>5465</v>
      </c>
      <c r="D24732">
        <v>241446</v>
      </c>
      <c r="E24732">
        <v>1617</v>
      </c>
      <c r="F24732">
        <v>102</v>
      </c>
      <c r="G24732">
        <v>486</v>
      </c>
      <c r="H24732">
        <f t="shared" si="386"/>
        <v>2205</v>
      </c>
      <c r="I24732" s="8" t="s">
        <v>13277</v>
      </c>
    </row>
    <row r="24733" spans="1:9" x14ac:dyDescent="0.25">
      <c r="A24733" t="s">
        <v>4991</v>
      </c>
      <c r="B24733" s="4">
        <v>43179</v>
      </c>
      <c r="C24733" t="s">
        <v>5466</v>
      </c>
      <c r="D24733">
        <v>1790451</v>
      </c>
      <c r="E24733">
        <v>179667</v>
      </c>
      <c r="F24733">
        <v>1235</v>
      </c>
      <c r="G24733">
        <v>7524</v>
      </c>
      <c r="H24733">
        <f t="shared" si="386"/>
        <v>188426</v>
      </c>
      <c r="I24733" s="8" t="s">
        <v>13278</v>
      </c>
    </row>
    <row r="24734" spans="1:9" x14ac:dyDescent="0.25">
      <c r="A24734" t="s">
        <v>8</v>
      </c>
      <c r="B24734" s="4">
        <v>43179</v>
      </c>
      <c r="C24734" t="s">
        <v>5443</v>
      </c>
      <c r="D24734">
        <v>4262630</v>
      </c>
      <c r="E24734">
        <v>284462</v>
      </c>
      <c r="F24734">
        <v>4430</v>
      </c>
      <c r="G24734">
        <v>25169</v>
      </c>
      <c r="H24734">
        <f t="shared" si="386"/>
        <v>314061</v>
      </c>
      <c r="I24734" s="8" t="s">
        <v>13254</v>
      </c>
    </row>
    <row r="24735" spans="1:9" x14ac:dyDescent="0.25">
      <c r="A24735" t="s">
        <v>198</v>
      </c>
      <c r="B24735" s="4">
        <v>43179</v>
      </c>
      <c r="C24735" t="s">
        <v>5467</v>
      </c>
      <c r="D24735">
        <v>211615</v>
      </c>
      <c r="E24735">
        <v>11419</v>
      </c>
      <c r="F24735">
        <v>329</v>
      </c>
      <c r="G24735">
        <v>1295</v>
      </c>
      <c r="H24735">
        <f t="shared" si="386"/>
        <v>13043</v>
      </c>
      <c r="I24735" s="8" t="s">
        <v>13279</v>
      </c>
    </row>
    <row r="24736" spans="1:9" x14ac:dyDescent="0.25">
      <c r="A24736" t="s">
        <v>46</v>
      </c>
      <c r="B24736" s="4">
        <v>43179</v>
      </c>
      <c r="C24736" t="s">
        <v>5468</v>
      </c>
      <c r="D24736">
        <v>290912</v>
      </c>
      <c r="E24736">
        <v>8545</v>
      </c>
      <c r="F24736">
        <v>332</v>
      </c>
      <c r="G24736">
        <v>939</v>
      </c>
      <c r="H24736">
        <f t="shared" si="386"/>
        <v>9816</v>
      </c>
      <c r="I24736" s="8" t="s">
        <v>13280</v>
      </c>
    </row>
    <row r="24737" spans="1:9" x14ac:dyDescent="0.25">
      <c r="A24737" t="s">
        <v>3563</v>
      </c>
      <c r="B24737" s="4">
        <v>43179</v>
      </c>
      <c r="C24737" t="s">
        <v>5429</v>
      </c>
      <c r="D24737">
        <v>17613868</v>
      </c>
      <c r="E24737">
        <v>373733</v>
      </c>
      <c r="F24737">
        <v>36817</v>
      </c>
      <c r="G24737">
        <v>36710</v>
      </c>
      <c r="H24737">
        <f t="shared" si="386"/>
        <v>447260</v>
      </c>
      <c r="I24737" s="8" t="s">
        <v>13232</v>
      </c>
    </row>
    <row r="24738" spans="1:9" x14ac:dyDescent="0.25">
      <c r="A24738" t="s">
        <v>1039</v>
      </c>
      <c r="B24738" s="4">
        <v>43179</v>
      </c>
      <c r="C24738" t="s">
        <v>5414</v>
      </c>
      <c r="D24738">
        <v>39980116</v>
      </c>
      <c r="E24738">
        <v>1420086</v>
      </c>
      <c r="F24738">
        <v>26136</v>
      </c>
      <c r="G24738">
        <v>177598</v>
      </c>
      <c r="H24738">
        <f t="shared" si="386"/>
        <v>1623820</v>
      </c>
      <c r="I24738" s="8" t="s">
        <v>13209</v>
      </c>
    </row>
    <row r="24739" spans="1:9" x14ac:dyDescent="0.25">
      <c r="A24739" t="s">
        <v>1413</v>
      </c>
      <c r="B24739" s="4">
        <v>43179</v>
      </c>
      <c r="C24739" t="s">
        <v>8214</v>
      </c>
      <c r="D24739">
        <v>2115619</v>
      </c>
      <c r="E24739">
        <v>38290</v>
      </c>
      <c r="F24739">
        <v>2074</v>
      </c>
      <c r="G24739">
        <v>3081</v>
      </c>
      <c r="H24739">
        <f t="shared" si="386"/>
        <v>43445</v>
      </c>
      <c r="I24739" s="8" t="s">
        <v>13233</v>
      </c>
    </row>
    <row r="24740" spans="1:9" x14ac:dyDescent="0.25">
      <c r="A24740" t="s">
        <v>2667</v>
      </c>
      <c r="B24740" s="4">
        <v>43179</v>
      </c>
      <c r="C24740" t="s">
        <v>5431</v>
      </c>
      <c r="D24740">
        <v>956003</v>
      </c>
      <c r="E24740">
        <v>11794</v>
      </c>
      <c r="F24740">
        <v>2968</v>
      </c>
      <c r="G24740">
        <v>2897</v>
      </c>
      <c r="H24740">
        <f t="shared" si="386"/>
        <v>17659</v>
      </c>
      <c r="I24740" s="8" t="s">
        <v>13236</v>
      </c>
    </row>
    <row r="24741" spans="1:9" x14ac:dyDescent="0.25">
      <c r="A24741" t="s">
        <v>864</v>
      </c>
      <c r="B24741" s="4">
        <v>43179</v>
      </c>
      <c r="C24741" t="s">
        <v>5469</v>
      </c>
      <c r="D24741">
        <v>435589</v>
      </c>
      <c r="E24741">
        <v>10601</v>
      </c>
      <c r="F24741">
        <v>655</v>
      </c>
      <c r="G24741">
        <v>2459</v>
      </c>
      <c r="H24741">
        <f t="shared" si="386"/>
        <v>13715</v>
      </c>
      <c r="I24741" s="8" t="s">
        <v>13281</v>
      </c>
    </row>
    <row r="24742" spans="1:9" x14ac:dyDescent="0.25">
      <c r="A24742" t="s">
        <v>5471</v>
      </c>
      <c r="B24742" s="4">
        <v>43179</v>
      </c>
      <c r="C24742" t="s">
        <v>5470</v>
      </c>
      <c r="D24742">
        <v>158585</v>
      </c>
      <c r="E24742">
        <v>1282</v>
      </c>
      <c r="F24742">
        <v>22</v>
      </c>
      <c r="G24742">
        <v>86</v>
      </c>
      <c r="H24742">
        <f t="shared" si="386"/>
        <v>1390</v>
      </c>
      <c r="I24742" s="8" t="s">
        <v>13282</v>
      </c>
    </row>
    <row r="24743" spans="1:9" x14ac:dyDescent="0.25">
      <c r="A24743" t="s">
        <v>477</v>
      </c>
      <c r="B24743" s="4">
        <v>43179</v>
      </c>
      <c r="C24743" t="s">
        <v>8230</v>
      </c>
      <c r="D24743">
        <v>280407</v>
      </c>
      <c r="E24743">
        <v>3235</v>
      </c>
      <c r="F24743">
        <v>174</v>
      </c>
      <c r="G24743">
        <v>285</v>
      </c>
      <c r="H24743">
        <f t="shared" si="386"/>
        <v>3694</v>
      </c>
      <c r="I24743" s="8" t="s">
        <v>11602</v>
      </c>
    </row>
    <row r="24744" spans="1:9" x14ac:dyDescent="0.25">
      <c r="A24744" t="s">
        <v>4223</v>
      </c>
      <c r="B24744" s="4">
        <v>43179</v>
      </c>
      <c r="C24744" t="s">
        <v>5445</v>
      </c>
      <c r="D24744">
        <v>422808</v>
      </c>
      <c r="E24744">
        <v>14442</v>
      </c>
      <c r="F24744">
        <v>215</v>
      </c>
      <c r="G24744">
        <v>868</v>
      </c>
      <c r="H24744">
        <f t="shared" si="386"/>
        <v>15525</v>
      </c>
      <c r="I24744" s="8" t="s">
        <v>13256</v>
      </c>
    </row>
    <row r="24745" spans="1:9" x14ac:dyDescent="0.25">
      <c r="A24745" t="s">
        <v>2193</v>
      </c>
      <c r="B24745" s="4">
        <v>43179</v>
      </c>
      <c r="C24745" t="s">
        <v>5472</v>
      </c>
      <c r="D24745">
        <v>397840</v>
      </c>
      <c r="E24745">
        <v>32390</v>
      </c>
      <c r="F24745">
        <v>180</v>
      </c>
      <c r="G24745">
        <v>3034</v>
      </c>
      <c r="H24745">
        <f t="shared" si="386"/>
        <v>35604</v>
      </c>
      <c r="I24745" s="8" t="s">
        <v>13283</v>
      </c>
    </row>
    <row r="24746" spans="1:9" x14ac:dyDescent="0.25">
      <c r="A24746" t="s">
        <v>5415</v>
      </c>
      <c r="B24746" s="4">
        <v>43179</v>
      </c>
      <c r="C24746" t="s">
        <v>8205</v>
      </c>
      <c r="D24746">
        <v>1247694</v>
      </c>
      <c r="E24746">
        <v>21568</v>
      </c>
      <c r="F24746">
        <v>873</v>
      </c>
      <c r="G24746">
        <v>1875</v>
      </c>
      <c r="H24746">
        <f t="shared" si="386"/>
        <v>24316</v>
      </c>
      <c r="I24746" s="8" t="s">
        <v>13210</v>
      </c>
    </row>
    <row r="24747" spans="1:9" x14ac:dyDescent="0.25">
      <c r="A24747" t="s">
        <v>118</v>
      </c>
      <c r="B24747" s="4">
        <v>43179</v>
      </c>
      <c r="C24747" t="s">
        <v>5473</v>
      </c>
      <c r="D24747">
        <v>319511</v>
      </c>
      <c r="E24747">
        <v>6508</v>
      </c>
      <c r="F24747">
        <v>181</v>
      </c>
      <c r="G24747">
        <v>756</v>
      </c>
      <c r="H24747">
        <f t="shared" si="386"/>
        <v>7445</v>
      </c>
      <c r="I24747" s="8" t="s">
        <v>13258</v>
      </c>
    </row>
    <row r="24748" spans="1:9" x14ac:dyDescent="0.25">
      <c r="A24748" t="s">
        <v>347</v>
      </c>
      <c r="B24748" s="4">
        <v>43179</v>
      </c>
      <c r="C24748" t="s">
        <v>5432</v>
      </c>
      <c r="D24748">
        <v>543334</v>
      </c>
      <c r="E24748">
        <v>7404</v>
      </c>
      <c r="F24748">
        <v>280</v>
      </c>
      <c r="G24748">
        <v>704</v>
      </c>
      <c r="H24748">
        <f t="shared" si="386"/>
        <v>8388</v>
      </c>
      <c r="I24748" s="8" t="s">
        <v>13237</v>
      </c>
    </row>
    <row r="24749" spans="1:9" x14ac:dyDescent="0.25">
      <c r="A24749" t="s">
        <v>2659</v>
      </c>
      <c r="B24749" s="4">
        <v>43179</v>
      </c>
      <c r="C24749" t="s">
        <v>8217</v>
      </c>
      <c r="D24749">
        <v>2199664</v>
      </c>
      <c r="E24749">
        <v>80558</v>
      </c>
      <c r="F24749">
        <v>8346</v>
      </c>
      <c r="G24749">
        <v>6135</v>
      </c>
      <c r="H24749">
        <f t="shared" si="386"/>
        <v>95039</v>
      </c>
      <c r="I24749" s="8" t="s">
        <v>13240</v>
      </c>
    </row>
    <row r="24750" spans="1:9" x14ac:dyDescent="0.25">
      <c r="A24750" t="s">
        <v>526</v>
      </c>
      <c r="B24750" s="4">
        <v>43179</v>
      </c>
      <c r="C24750" t="s">
        <v>5433</v>
      </c>
      <c r="D24750">
        <v>1214456</v>
      </c>
      <c r="E24750">
        <v>88193</v>
      </c>
      <c r="F24750">
        <v>4878</v>
      </c>
      <c r="G24750">
        <v>11369</v>
      </c>
      <c r="H24750">
        <f t="shared" si="386"/>
        <v>104440</v>
      </c>
      <c r="I24750" s="8" t="s">
        <v>13238</v>
      </c>
    </row>
    <row r="24751" spans="1:9" x14ac:dyDescent="0.25">
      <c r="A24751" t="s">
        <v>3545</v>
      </c>
      <c r="B24751" s="4">
        <v>43179</v>
      </c>
      <c r="C24751" t="s">
        <v>5474</v>
      </c>
      <c r="D24751">
        <v>467558</v>
      </c>
      <c r="E24751">
        <v>9926</v>
      </c>
      <c r="F24751">
        <v>342</v>
      </c>
      <c r="G24751">
        <v>1067</v>
      </c>
      <c r="H24751">
        <f t="shared" si="386"/>
        <v>11335</v>
      </c>
      <c r="I24751" s="8" t="s">
        <v>13284</v>
      </c>
    </row>
    <row r="24752" spans="1:9" x14ac:dyDescent="0.25">
      <c r="A24752" t="s">
        <v>393</v>
      </c>
      <c r="B24752" s="4">
        <v>43179</v>
      </c>
      <c r="C24752" t="s">
        <v>5447</v>
      </c>
      <c r="D24752">
        <v>771042</v>
      </c>
      <c r="E24752">
        <v>16811</v>
      </c>
      <c r="F24752">
        <v>581</v>
      </c>
      <c r="G24752">
        <v>868</v>
      </c>
      <c r="H24752">
        <f t="shared" si="386"/>
        <v>18260</v>
      </c>
      <c r="I24752" s="8" t="s">
        <v>13259</v>
      </c>
    </row>
    <row r="24753" spans="1:9" x14ac:dyDescent="0.25">
      <c r="A24753" t="s">
        <v>5435</v>
      </c>
      <c r="B24753" s="4">
        <v>43179</v>
      </c>
      <c r="C24753" t="s">
        <v>5434</v>
      </c>
      <c r="D24753">
        <v>491659</v>
      </c>
      <c r="E24753">
        <v>24267</v>
      </c>
      <c r="F24753">
        <v>312</v>
      </c>
      <c r="G24753">
        <v>5039</v>
      </c>
      <c r="H24753">
        <f t="shared" si="386"/>
        <v>29618</v>
      </c>
      <c r="I24753" s="8" t="s">
        <v>13239</v>
      </c>
    </row>
    <row r="24754" spans="1:9" x14ac:dyDescent="0.25">
      <c r="A24754" t="s">
        <v>5475</v>
      </c>
      <c r="B24754" s="4">
        <v>43179</v>
      </c>
      <c r="C24754" t="s">
        <v>8231</v>
      </c>
      <c r="D24754">
        <v>247744</v>
      </c>
      <c r="E24754">
        <v>8144</v>
      </c>
      <c r="F24754">
        <v>65</v>
      </c>
      <c r="G24754">
        <v>1642</v>
      </c>
      <c r="H24754">
        <f t="shared" si="386"/>
        <v>9851</v>
      </c>
      <c r="I24754" s="8" t="s">
        <v>13285</v>
      </c>
    </row>
    <row r="24755" spans="1:9" x14ac:dyDescent="0.25">
      <c r="A24755" t="s">
        <v>329</v>
      </c>
      <c r="B24755" s="4">
        <v>43179</v>
      </c>
      <c r="C24755" t="s">
        <v>5448</v>
      </c>
      <c r="D24755">
        <v>348267</v>
      </c>
      <c r="E24755">
        <v>7356</v>
      </c>
      <c r="F24755">
        <v>186</v>
      </c>
      <c r="G24755">
        <v>684</v>
      </c>
      <c r="H24755">
        <f t="shared" si="386"/>
        <v>8226</v>
      </c>
      <c r="I24755" s="8" t="s">
        <v>13260</v>
      </c>
    </row>
    <row r="24756" spans="1:9" x14ac:dyDescent="0.25">
      <c r="A24756" t="s">
        <v>1114</v>
      </c>
      <c r="B24756" s="4">
        <v>43179</v>
      </c>
      <c r="C24756" t="s">
        <v>5418</v>
      </c>
      <c r="D24756">
        <v>1596261</v>
      </c>
      <c r="E24756">
        <v>22950</v>
      </c>
      <c r="F24756">
        <v>1116</v>
      </c>
      <c r="G24756">
        <v>2487</v>
      </c>
      <c r="H24756">
        <f t="shared" si="386"/>
        <v>26553</v>
      </c>
      <c r="I24756" s="8" t="s">
        <v>13214</v>
      </c>
    </row>
    <row r="24757" spans="1:9" x14ac:dyDescent="0.25">
      <c r="A24757" t="s">
        <v>3664</v>
      </c>
      <c r="B24757" s="4">
        <v>43179</v>
      </c>
      <c r="C24757" t="s">
        <v>5416</v>
      </c>
      <c r="D24757">
        <v>2300234</v>
      </c>
      <c r="E24757">
        <v>127372</v>
      </c>
      <c r="F24757">
        <v>1506</v>
      </c>
      <c r="G24757">
        <v>13242</v>
      </c>
      <c r="H24757">
        <f t="shared" si="386"/>
        <v>142120</v>
      </c>
      <c r="I24757" s="8" t="s">
        <v>13211</v>
      </c>
    </row>
    <row r="24758" spans="1:9" x14ac:dyDescent="0.25">
      <c r="A24758" t="s">
        <v>4410</v>
      </c>
      <c r="B24758" s="4">
        <v>43179</v>
      </c>
      <c r="C24758" t="s">
        <v>8206</v>
      </c>
      <c r="D24758">
        <v>2780945</v>
      </c>
      <c r="E24758">
        <v>40977</v>
      </c>
      <c r="F24758">
        <v>2757</v>
      </c>
      <c r="G24758">
        <v>2238</v>
      </c>
      <c r="H24758">
        <f t="shared" si="386"/>
        <v>45972</v>
      </c>
      <c r="I24758" s="8" t="s">
        <v>13213</v>
      </c>
    </row>
    <row r="24759" spans="1:9" x14ac:dyDescent="0.25">
      <c r="A24759" t="s">
        <v>581</v>
      </c>
      <c r="B24759" s="4">
        <v>43179</v>
      </c>
      <c r="C24759" t="s">
        <v>8207</v>
      </c>
      <c r="D24759">
        <v>1219593</v>
      </c>
      <c r="E24759">
        <v>30747</v>
      </c>
      <c r="F24759">
        <v>2462</v>
      </c>
      <c r="G24759">
        <v>3605</v>
      </c>
      <c r="H24759">
        <f t="shared" si="386"/>
        <v>36814</v>
      </c>
      <c r="I24759" s="8" t="s">
        <v>13215</v>
      </c>
    </row>
    <row r="24760" spans="1:9" x14ac:dyDescent="0.25">
      <c r="A24760" t="s">
        <v>88</v>
      </c>
      <c r="B24760" s="4">
        <v>43179</v>
      </c>
      <c r="C24760" t="s">
        <v>5417</v>
      </c>
      <c r="D24760">
        <v>2938527</v>
      </c>
      <c r="E24760">
        <v>72246</v>
      </c>
      <c r="F24760">
        <v>4625</v>
      </c>
      <c r="G24760">
        <v>20071</v>
      </c>
      <c r="H24760">
        <f t="shared" si="386"/>
        <v>96942</v>
      </c>
      <c r="I24760" s="8" t="s">
        <v>13212</v>
      </c>
    </row>
    <row r="24761" spans="1:9" x14ac:dyDescent="0.25">
      <c r="A24761" t="s">
        <v>1321</v>
      </c>
      <c r="B24761" s="4">
        <v>43179</v>
      </c>
      <c r="C24761" t="s">
        <v>5419</v>
      </c>
      <c r="D24761">
        <v>519942</v>
      </c>
      <c r="E24761">
        <v>4042</v>
      </c>
      <c r="F24761">
        <v>707</v>
      </c>
      <c r="G24761">
        <v>1135</v>
      </c>
      <c r="H24761">
        <f t="shared" si="386"/>
        <v>5884</v>
      </c>
      <c r="I24761" s="8" t="s">
        <v>13216</v>
      </c>
    </row>
    <row r="24762" spans="1:9" x14ac:dyDescent="0.25">
      <c r="A24762" t="s">
        <v>3779</v>
      </c>
      <c r="B24762" s="4">
        <v>43179</v>
      </c>
      <c r="C24762" t="s">
        <v>8232</v>
      </c>
      <c r="D24762">
        <v>174233</v>
      </c>
      <c r="E24762">
        <v>5642</v>
      </c>
      <c r="F24762">
        <v>65</v>
      </c>
      <c r="G24762">
        <v>273</v>
      </c>
      <c r="H24762">
        <f t="shared" si="386"/>
        <v>5980</v>
      </c>
      <c r="I24762" s="8" t="s">
        <v>13286</v>
      </c>
    </row>
    <row r="24763" spans="1:9" x14ac:dyDescent="0.25">
      <c r="A24763" t="s">
        <v>1019</v>
      </c>
      <c r="B24763" s="4">
        <v>43179</v>
      </c>
      <c r="C24763" t="s">
        <v>5438</v>
      </c>
      <c r="D24763">
        <v>615861</v>
      </c>
      <c r="E24763">
        <v>16438</v>
      </c>
      <c r="F24763">
        <v>545</v>
      </c>
      <c r="G24763">
        <v>1806</v>
      </c>
      <c r="H24763">
        <f t="shared" si="386"/>
        <v>18789</v>
      </c>
      <c r="I24763" s="8" t="s">
        <v>13243</v>
      </c>
    </row>
    <row r="24764" spans="1:9" x14ac:dyDescent="0.25">
      <c r="A24764" t="s">
        <v>2725</v>
      </c>
      <c r="B24764" s="4">
        <v>43179</v>
      </c>
      <c r="C24764" t="s">
        <v>8198</v>
      </c>
      <c r="D24764">
        <v>3807560</v>
      </c>
      <c r="E24764">
        <v>170038</v>
      </c>
      <c r="F24764">
        <v>2387</v>
      </c>
      <c r="G24764">
        <v>12983</v>
      </c>
      <c r="H24764">
        <f t="shared" si="386"/>
        <v>185408</v>
      </c>
      <c r="I24764" s="8" t="s">
        <v>13188</v>
      </c>
    </row>
    <row r="24765" spans="1:9" x14ac:dyDescent="0.25">
      <c r="A24765" t="s">
        <v>175</v>
      </c>
      <c r="B24765" s="4">
        <v>43179</v>
      </c>
      <c r="C24765" t="s">
        <v>5436</v>
      </c>
      <c r="D24765">
        <v>1562256</v>
      </c>
      <c r="E24765">
        <v>19458</v>
      </c>
      <c r="F24765">
        <v>490</v>
      </c>
      <c r="G24765">
        <v>933</v>
      </c>
      <c r="H24765">
        <f t="shared" si="386"/>
        <v>20881</v>
      </c>
      <c r="I24765" s="8" t="s">
        <v>13241</v>
      </c>
    </row>
    <row r="24766" spans="1:9" x14ac:dyDescent="0.25">
      <c r="A24766" t="s">
        <v>2107</v>
      </c>
      <c r="B24766" s="4">
        <v>43179</v>
      </c>
      <c r="C24766" t="s">
        <v>8219</v>
      </c>
      <c r="D24766">
        <v>539184</v>
      </c>
      <c r="E24766">
        <v>26749</v>
      </c>
      <c r="F24766">
        <v>237</v>
      </c>
      <c r="G24766">
        <v>1829</v>
      </c>
      <c r="H24766">
        <f t="shared" si="386"/>
        <v>28815</v>
      </c>
      <c r="I24766" s="8" t="s">
        <v>13245</v>
      </c>
    </row>
    <row r="24767" spans="1:9" x14ac:dyDescent="0.25">
      <c r="A24767" t="s">
        <v>5395</v>
      </c>
      <c r="B24767" s="4">
        <v>43179</v>
      </c>
      <c r="C24767" t="s">
        <v>8199</v>
      </c>
      <c r="D24767">
        <v>779881</v>
      </c>
      <c r="E24767">
        <v>14417</v>
      </c>
      <c r="F24767">
        <v>475</v>
      </c>
      <c r="G24767">
        <v>1209</v>
      </c>
      <c r="H24767">
        <f t="shared" si="386"/>
        <v>16101</v>
      </c>
      <c r="I24767" s="8" t="s">
        <v>13189</v>
      </c>
    </row>
    <row r="24768" spans="1:9" x14ac:dyDescent="0.25">
      <c r="A24768" t="s">
        <v>322</v>
      </c>
      <c r="B24768" s="4">
        <v>43179</v>
      </c>
      <c r="C24768" t="s">
        <v>8220</v>
      </c>
      <c r="D24768">
        <v>636473</v>
      </c>
      <c r="E24768">
        <v>10390</v>
      </c>
      <c r="F24768">
        <v>787</v>
      </c>
      <c r="G24768">
        <v>1355</v>
      </c>
      <c r="H24768">
        <f t="shared" si="386"/>
        <v>12532</v>
      </c>
      <c r="I24768" s="8" t="s">
        <v>13246</v>
      </c>
    </row>
    <row r="24769" spans="1:9" x14ac:dyDescent="0.25">
      <c r="A24769" t="s">
        <v>575</v>
      </c>
      <c r="B24769" s="4">
        <v>43179</v>
      </c>
      <c r="C24769" t="s">
        <v>8233</v>
      </c>
      <c r="D24769">
        <v>154184</v>
      </c>
      <c r="E24769">
        <v>4753</v>
      </c>
      <c r="F24769">
        <v>110</v>
      </c>
      <c r="G24769">
        <v>265</v>
      </c>
      <c r="H24769">
        <f t="shared" si="386"/>
        <v>5128</v>
      </c>
      <c r="I24769" s="8" t="s">
        <v>13287</v>
      </c>
    </row>
    <row r="24770" spans="1:9" x14ac:dyDescent="0.25">
      <c r="A24770" t="s">
        <v>438</v>
      </c>
      <c r="B24770" s="4">
        <v>43179</v>
      </c>
      <c r="C24770" t="s">
        <v>8226</v>
      </c>
      <c r="D24770">
        <v>256917</v>
      </c>
      <c r="E24770">
        <v>4944</v>
      </c>
      <c r="F24770">
        <v>120</v>
      </c>
      <c r="G24770">
        <v>279</v>
      </c>
      <c r="H24770">
        <f t="shared" ref="H24770:H24833" si="387">E24770+F24770+G24770</f>
        <v>5343</v>
      </c>
      <c r="I24770" s="8" t="s">
        <v>13261</v>
      </c>
    </row>
    <row r="24771" spans="1:9" x14ac:dyDescent="0.25">
      <c r="A24771" t="s">
        <v>4129</v>
      </c>
      <c r="B24771" s="4">
        <v>43179</v>
      </c>
      <c r="C24771" t="s">
        <v>8209</v>
      </c>
      <c r="D24771">
        <v>1373299</v>
      </c>
      <c r="E24771">
        <v>70758</v>
      </c>
      <c r="F24771">
        <v>1246</v>
      </c>
      <c r="G24771">
        <v>3176</v>
      </c>
      <c r="H24771">
        <f t="shared" si="387"/>
        <v>75180</v>
      </c>
      <c r="I24771" s="8" t="s">
        <v>13219</v>
      </c>
    </row>
    <row r="24772" spans="1:9" x14ac:dyDescent="0.25">
      <c r="A24772" t="s">
        <v>132</v>
      </c>
      <c r="B24772" s="4">
        <v>43179</v>
      </c>
      <c r="C24772" t="s">
        <v>5437</v>
      </c>
      <c r="D24772">
        <v>298193</v>
      </c>
      <c r="E24772">
        <v>2474</v>
      </c>
      <c r="F24772">
        <v>133</v>
      </c>
      <c r="G24772">
        <v>234</v>
      </c>
      <c r="H24772">
        <f t="shared" si="387"/>
        <v>2841</v>
      </c>
      <c r="I24772" s="8" t="s">
        <v>13242</v>
      </c>
    </row>
    <row r="24773" spans="1:9" x14ac:dyDescent="0.25">
      <c r="A24773" t="s">
        <v>807</v>
      </c>
      <c r="B24773" s="4">
        <v>43179</v>
      </c>
      <c r="C24773" t="s">
        <v>5394</v>
      </c>
      <c r="D24773">
        <v>865222</v>
      </c>
      <c r="E24773">
        <v>28829</v>
      </c>
      <c r="F24773">
        <v>649</v>
      </c>
      <c r="G24773">
        <v>1990</v>
      </c>
      <c r="H24773">
        <f t="shared" si="387"/>
        <v>31468</v>
      </c>
      <c r="I24773" s="8" t="s">
        <v>13217</v>
      </c>
    </row>
    <row r="24774" spans="1:9" x14ac:dyDescent="0.25">
      <c r="A24774" t="s">
        <v>366</v>
      </c>
      <c r="B24774" s="4">
        <v>43179</v>
      </c>
      <c r="C24774" t="s">
        <v>5393</v>
      </c>
      <c r="D24774">
        <v>1004531</v>
      </c>
      <c r="E24774">
        <v>31168</v>
      </c>
      <c r="F24774">
        <v>5168</v>
      </c>
      <c r="G24774">
        <v>5653</v>
      </c>
      <c r="H24774">
        <f t="shared" si="387"/>
        <v>41989</v>
      </c>
      <c r="I24774" s="8" t="s">
        <v>13186</v>
      </c>
    </row>
    <row r="24775" spans="1:9" x14ac:dyDescent="0.25">
      <c r="A24775" t="s">
        <v>201</v>
      </c>
      <c r="B24775" s="4">
        <v>43179</v>
      </c>
      <c r="C24775" t="s">
        <v>8221</v>
      </c>
      <c r="D24775">
        <v>367340</v>
      </c>
      <c r="E24775">
        <v>9032</v>
      </c>
      <c r="F24775">
        <v>173</v>
      </c>
      <c r="G24775">
        <v>619</v>
      </c>
      <c r="H24775">
        <f t="shared" si="387"/>
        <v>9824</v>
      </c>
      <c r="I24775" s="8" t="s">
        <v>13247</v>
      </c>
    </row>
    <row r="24776" spans="1:9" x14ac:dyDescent="0.25">
      <c r="A24776" t="s">
        <v>5420</v>
      </c>
      <c r="B24776" s="4">
        <v>43179</v>
      </c>
      <c r="C24776" t="s">
        <v>8208</v>
      </c>
      <c r="D24776">
        <v>289795</v>
      </c>
      <c r="E24776">
        <v>9771</v>
      </c>
      <c r="F24776">
        <v>335</v>
      </c>
      <c r="G24776">
        <v>883</v>
      </c>
      <c r="H24776">
        <f t="shared" si="387"/>
        <v>10989</v>
      </c>
      <c r="I24776" s="8" t="s">
        <v>13218</v>
      </c>
    </row>
    <row r="24777" spans="1:9" x14ac:dyDescent="0.25">
      <c r="A24777" t="s">
        <v>285</v>
      </c>
      <c r="B24777" s="4">
        <v>43179</v>
      </c>
      <c r="C24777" t="s">
        <v>8218</v>
      </c>
      <c r="D24777">
        <v>615732</v>
      </c>
      <c r="E24777">
        <v>53553</v>
      </c>
      <c r="F24777">
        <v>1035</v>
      </c>
      <c r="G24777">
        <v>5183</v>
      </c>
      <c r="H24777">
        <f t="shared" si="387"/>
        <v>59771</v>
      </c>
      <c r="I24777" s="8" t="s">
        <v>13244</v>
      </c>
    </row>
    <row r="24778" spans="1:9" x14ac:dyDescent="0.25">
      <c r="A24778" t="s">
        <v>747</v>
      </c>
      <c r="B24778" s="4">
        <v>43179</v>
      </c>
      <c r="C24778" t="s">
        <v>5396</v>
      </c>
      <c r="D24778">
        <v>1291790</v>
      </c>
      <c r="E24778">
        <v>47361</v>
      </c>
      <c r="F24778">
        <v>1178</v>
      </c>
      <c r="G24778">
        <v>2877</v>
      </c>
      <c r="H24778">
        <f t="shared" si="387"/>
        <v>51416</v>
      </c>
      <c r="I24778" s="8" t="s">
        <v>13190</v>
      </c>
    </row>
    <row r="24779" spans="1:9" x14ac:dyDescent="0.25">
      <c r="A24779" t="s">
        <v>6768</v>
      </c>
      <c r="B24779" s="4">
        <v>43179</v>
      </c>
      <c r="C24779" t="s">
        <v>8227</v>
      </c>
      <c r="D24779">
        <v>388954</v>
      </c>
      <c r="E24779">
        <v>11739</v>
      </c>
      <c r="F24779">
        <v>200</v>
      </c>
      <c r="G24779">
        <v>1338</v>
      </c>
      <c r="H24779">
        <f t="shared" si="387"/>
        <v>13277</v>
      </c>
      <c r="I24779" s="8" t="s">
        <v>13262</v>
      </c>
    </row>
    <row r="24780" spans="1:9" x14ac:dyDescent="0.25">
      <c r="A24780" t="s">
        <v>127</v>
      </c>
      <c r="B24780" s="4">
        <v>43179</v>
      </c>
      <c r="C24780" t="s">
        <v>8200</v>
      </c>
      <c r="D24780">
        <v>731696</v>
      </c>
      <c r="E24780">
        <v>31175</v>
      </c>
      <c r="F24780">
        <v>552</v>
      </c>
      <c r="G24780">
        <v>1742</v>
      </c>
      <c r="H24780">
        <f t="shared" si="387"/>
        <v>33469</v>
      </c>
      <c r="I24780" s="8" t="s">
        <v>13191</v>
      </c>
    </row>
    <row r="24781" spans="1:9" x14ac:dyDescent="0.25">
      <c r="A24781" t="s">
        <v>31</v>
      </c>
      <c r="B24781" s="4">
        <v>43179</v>
      </c>
      <c r="C24781" t="s">
        <v>5424</v>
      </c>
      <c r="D24781">
        <v>450553</v>
      </c>
      <c r="E24781">
        <v>16237</v>
      </c>
      <c r="F24781">
        <v>350</v>
      </c>
      <c r="G24781">
        <v>851</v>
      </c>
      <c r="H24781">
        <f t="shared" si="387"/>
        <v>17438</v>
      </c>
      <c r="I24781" s="8" t="s">
        <v>13223</v>
      </c>
    </row>
    <row r="24782" spans="1:9" x14ac:dyDescent="0.25">
      <c r="A24782" t="s">
        <v>170</v>
      </c>
      <c r="B24782" s="4">
        <v>43179</v>
      </c>
      <c r="C24782" t="s">
        <v>8197</v>
      </c>
      <c r="D24782">
        <v>2100578</v>
      </c>
      <c r="E24782">
        <v>22181</v>
      </c>
      <c r="F24782">
        <v>2681</v>
      </c>
      <c r="G24782">
        <v>4309</v>
      </c>
      <c r="H24782">
        <f t="shared" si="387"/>
        <v>29171</v>
      </c>
      <c r="I24782" s="8" t="s">
        <v>13185</v>
      </c>
    </row>
    <row r="24783" spans="1:9" x14ac:dyDescent="0.25">
      <c r="A24783" t="s">
        <v>2348</v>
      </c>
      <c r="B24783" s="4">
        <v>43179</v>
      </c>
      <c r="C24783" t="s">
        <v>5423</v>
      </c>
      <c r="D24783">
        <v>225918</v>
      </c>
      <c r="E24783">
        <v>9302</v>
      </c>
      <c r="F24783">
        <v>200</v>
      </c>
      <c r="G24783">
        <v>945</v>
      </c>
      <c r="H24783">
        <f t="shared" si="387"/>
        <v>10447</v>
      </c>
      <c r="I24783" s="8" t="s">
        <v>13222</v>
      </c>
    </row>
    <row r="24784" spans="1:9" x14ac:dyDescent="0.25">
      <c r="A24784" t="s">
        <v>514</v>
      </c>
      <c r="B24784" s="4">
        <v>43179</v>
      </c>
      <c r="C24784" t="s">
        <v>5421</v>
      </c>
      <c r="D24784">
        <v>3945913</v>
      </c>
      <c r="E24784">
        <v>21159</v>
      </c>
      <c r="F24784">
        <v>802</v>
      </c>
      <c r="G24784">
        <v>2894</v>
      </c>
      <c r="H24784">
        <f t="shared" si="387"/>
        <v>24855</v>
      </c>
      <c r="I24784" s="8" t="s">
        <v>13220</v>
      </c>
    </row>
    <row r="24785" spans="1:9" x14ac:dyDescent="0.25">
      <c r="A24785" t="s">
        <v>3374</v>
      </c>
      <c r="B24785" s="4">
        <v>43179</v>
      </c>
      <c r="C24785" t="s">
        <v>5450</v>
      </c>
      <c r="D24785">
        <v>193255</v>
      </c>
      <c r="E24785">
        <v>9284</v>
      </c>
      <c r="F24785">
        <v>71</v>
      </c>
      <c r="G24785">
        <v>517</v>
      </c>
      <c r="H24785">
        <f t="shared" si="387"/>
        <v>9872</v>
      </c>
      <c r="I24785" s="8" t="s">
        <v>13264</v>
      </c>
    </row>
    <row r="24786" spans="1:9" x14ac:dyDescent="0.25">
      <c r="A24786" t="s">
        <v>221</v>
      </c>
      <c r="B24786" s="4">
        <v>43179</v>
      </c>
      <c r="C24786" t="s">
        <v>5449</v>
      </c>
      <c r="D24786">
        <v>223831</v>
      </c>
      <c r="E24786">
        <v>4297</v>
      </c>
      <c r="F24786">
        <v>61</v>
      </c>
      <c r="G24786">
        <v>293</v>
      </c>
      <c r="H24786">
        <f t="shared" si="387"/>
        <v>4651</v>
      </c>
      <c r="I24786" s="8" t="s">
        <v>13263</v>
      </c>
    </row>
    <row r="24787" spans="1:9" x14ac:dyDescent="0.25">
      <c r="A24787" t="s">
        <v>3965</v>
      </c>
      <c r="B24787" s="4">
        <v>43179</v>
      </c>
      <c r="C24787" t="s">
        <v>5341</v>
      </c>
      <c r="D24787">
        <v>1720495</v>
      </c>
      <c r="E24787">
        <v>37143</v>
      </c>
      <c r="F24787">
        <v>4082</v>
      </c>
      <c r="G24787">
        <v>6847</v>
      </c>
      <c r="H24787">
        <f t="shared" si="387"/>
        <v>48072</v>
      </c>
      <c r="I24787" s="8" t="s">
        <v>13135</v>
      </c>
    </row>
    <row r="24788" spans="1:9" x14ac:dyDescent="0.25">
      <c r="A24788" t="s">
        <v>642</v>
      </c>
      <c r="B24788" s="4">
        <v>43179</v>
      </c>
      <c r="C24788" t="s">
        <v>5399</v>
      </c>
      <c r="D24788">
        <v>1951573</v>
      </c>
      <c r="E24788">
        <v>47445</v>
      </c>
      <c r="F24788">
        <v>1241</v>
      </c>
      <c r="G24788">
        <v>1244</v>
      </c>
      <c r="H24788">
        <f t="shared" si="387"/>
        <v>49930</v>
      </c>
      <c r="I24788" s="8" t="s">
        <v>13194</v>
      </c>
    </row>
    <row r="24789" spans="1:9" x14ac:dyDescent="0.25">
      <c r="A24789" t="s">
        <v>5476</v>
      </c>
      <c r="B24789" s="4">
        <v>43179</v>
      </c>
      <c r="C24789" t="s">
        <v>8234</v>
      </c>
      <c r="D24789">
        <v>742377</v>
      </c>
      <c r="E24789">
        <v>60711</v>
      </c>
      <c r="F24789">
        <v>282</v>
      </c>
      <c r="G24789">
        <v>3630</v>
      </c>
      <c r="H24789">
        <f t="shared" si="387"/>
        <v>64623</v>
      </c>
      <c r="I24789" s="8" t="s">
        <v>13288</v>
      </c>
    </row>
    <row r="24790" spans="1:9" x14ac:dyDescent="0.25">
      <c r="A24790" t="s">
        <v>439</v>
      </c>
      <c r="B24790" s="4">
        <v>43179</v>
      </c>
      <c r="C24790" t="s">
        <v>8222</v>
      </c>
      <c r="D24790">
        <v>549022</v>
      </c>
      <c r="E24790">
        <v>5417</v>
      </c>
      <c r="F24790">
        <v>388</v>
      </c>
      <c r="G24790">
        <v>3585</v>
      </c>
      <c r="H24790">
        <f t="shared" si="387"/>
        <v>9390</v>
      </c>
      <c r="I24790" s="8" t="s">
        <v>13248</v>
      </c>
    </row>
    <row r="24791" spans="1:9" x14ac:dyDescent="0.25">
      <c r="A24791" t="s">
        <v>5149</v>
      </c>
      <c r="B24791" s="4">
        <v>43179</v>
      </c>
      <c r="C24791" t="s">
        <v>5403</v>
      </c>
      <c r="D24791">
        <v>1085724</v>
      </c>
      <c r="E24791">
        <v>40548</v>
      </c>
      <c r="F24791">
        <v>802</v>
      </c>
      <c r="G24791">
        <v>5593</v>
      </c>
      <c r="H24791">
        <f t="shared" si="387"/>
        <v>46943</v>
      </c>
      <c r="I24791" s="8" t="s">
        <v>12940</v>
      </c>
    </row>
    <row r="24792" spans="1:9" x14ac:dyDescent="0.25">
      <c r="A24792" t="s">
        <v>2890</v>
      </c>
      <c r="B24792" s="4">
        <v>43179</v>
      </c>
      <c r="C24792" t="s">
        <v>5397</v>
      </c>
      <c r="D24792">
        <v>532534</v>
      </c>
      <c r="E24792">
        <v>4037</v>
      </c>
      <c r="F24792">
        <v>293</v>
      </c>
      <c r="G24792">
        <v>790</v>
      </c>
      <c r="H24792">
        <f t="shared" si="387"/>
        <v>5120</v>
      </c>
      <c r="I24792" s="8" t="s">
        <v>13192</v>
      </c>
    </row>
    <row r="24793" spans="1:9" x14ac:dyDescent="0.25">
      <c r="A24793" t="s">
        <v>214</v>
      </c>
      <c r="B24793" s="4">
        <v>43179</v>
      </c>
      <c r="C24793" t="s">
        <v>8223</v>
      </c>
      <c r="D24793">
        <v>286864</v>
      </c>
      <c r="E24793">
        <v>17243</v>
      </c>
      <c r="F24793">
        <v>135</v>
      </c>
      <c r="G24793">
        <v>803</v>
      </c>
      <c r="H24793">
        <f t="shared" si="387"/>
        <v>18181</v>
      </c>
      <c r="I24793" s="8" t="s">
        <v>13249</v>
      </c>
    </row>
    <row r="24794" spans="1:9" x14ac:dyDescent="0.25">
      <c r="A24794" t="s">
        <v>17</v>
      </c>
      <c r="B24794" s="4">
        <v>43179</v>
      </c>
      <c r="C24794" t="s">
        <v>5425</v>
      </c>
      <c r="D24794">
        <v>317798</v>
      </c>
      <c r="E24794">
        <v>13676</v>
      </c>
      <c r="F24794">
        <v>426</v>
      </c>
      <c r="G24794">
        <v>1505</v>
      </c>
      <c r="H24794">
        <f t="shared" si="387"/>
        <v>15607</v>
      </c>
      <c r="I24794" s="8" t="s">
        <v>13224</v>
      </c>
    </row>
    <row r="24795" spans="1:9" x14ac:dyDescent="0.25">
      <c r="A24795" t="s">
        <v>1615</v>
      </c>
      <c r="B24795" s="4">
        <v>43179</v>
      </c>
      <c r="C24795" t="s">
        <v>5398</v>
      </c>
      <c r="D24795">
        <v>632148</v>
      </c>
      <c r="E24795">
        <v>16260</v>
      </c>
      <c r="F24795">
        <v>5301</v>
      </c>
      <c r="G24795">
        <v>2498</v>
      </c>
      <c r="H24795">
        <f t="shared" si="387"/>
        <v>24059</v>
      </c>
      <c r="I24795" s="8" t="s">
        <v>13193</v>
      </c>
    </row>
    <row r="24796" spans="1:9" x14ac:dyDescent="0.25">
      <c r="A24796" t="s">
        <v>990</v>
      </c>
      <c r="B24796" s="4">
        <v>43179</v>
      </c>
      <c r="C24796" t="s">
        <v>5477</v>
      </c>
      <c r="D24796">
        <v>260560</v>
      </c>
      <c r="E24796">
        <v>2904</v>
      </c>
      <c r="F24796">
        <v>512</v>
      </c>
      <c r="G24796">
        <v>427</v>
      </c>
      <c r="H24796">
        <f t="shared" si="387"/>
        <v>3843</v>
      </c>
      <c r="I24796" s="8" t="s">
        <v>13289</v>
      </c>
    </row>
    <row r="24797" spans="1:9" x14ac:dyDescent="0.25">
      <c r="A24797" t="s">
        <v>993</v>
      </c>
      <c r="B24797" s="4">
        <v>43179</v>
      </c>
      <c r="C24797" t="s">
        <v>5340</v>
      </c>
      <c r="D24797">
        <v>2298338</v>
      </c>
      <c r="E24797">
        <v>98537</v>
      </c>
      <c r="F24797">
        <v>2308</v>
      </c>
      <c r="G24797">
        <v>5495</v>
      </c>
      <c r="H24797">
        <f t="shared" si="387"/>
        <v>106340</v>
      </c>
      <c r="I24797" s="8" t="s">
        <v>13134</v>
      </c>
    </row>
    <row r="24798" spans="1:9" x14ac:dyDescent="0.25">
      <c r="A24798" t="s">
        <v>981</v>
      </c>
      <c r="B24798" s="4">
        <v>43179</v>
      </c>
      <c r="C24798" t="s">
        <v>8203</v>
      </c>
      <c r="D24798">
        <v>487654</v>
      </c>
      <c r="E24798">
        <v>12348</v>
      </c>
      <c r="F24798">
        <v>397</v>
      </c>
      <c r="G24798">
        <v>1006</v>
      </c>
      <c r="H24798">
        <f t="shared" si="387"/>
        <v>13751</v>
      </c>
      <c r="I24798" s="8" t="s">
        <v>13203</v>
      </c>
    </row>
    <row r="24799" spans="1:9" x14ac:dyDescent="0.25">
      <c r="A24799" t="s">
        <v>349</v>
      </c>
      <c r="B24799" s="4">
        <v>43179</v>
      </c>
      <c r="C24799" t="s">
        <v>5427</v>
      </c>
      <c r="D24799">
        <v>1529624</v>
      </c>
      <c r="E24799">
        <v>64697</v>
      </c>
      <c r="F24799">
        <v>956</v>
      </c>
      <c r="G24799">
        <v>3441</v>
      </c>
      <c r="H24799">
        <f t="shared" si="387"/>
        <v>69094</v>
      </c>
      <c r="I24799" s="8" t="s">
        <v>13226</v>
      </c>
    </row>
    <row r="24800" spans="1:9" x14ac:dyDescent="0.25">
      <c r="A24800" t="s">
        <v>270</v>
      </c>
      <c r="B24800" s="4">
        <v>43179</v>
      </c>
      <c r="C24800" t="s">
        <v>8210</v>
      </c>
      <c r="D24800">
        <v>344664</v>
      </c>
      <c r="E24800">
        <v>14387</v>
      </c>
      <c r="F24800">
        <v>360</v>
      </c>
      <c r="G24800">
        <v>645</v>
      </c>
      <c r="H24800">
        <f t="shared" si="387"/>
        <v>15392</v>
      </c>
      <c r="I24800" s="8" t="s">
        <v>13227</v>
      </c>
    </row>
    <row r="24801" spans="1:9" x14ac:dyDescent="0.25">
      <c r="A24801" t="s">
        <v>586</v>
      </c>
      <c r="B24801" s="4">
        <v>43179</v>
      </c>
      <c r="C24801" t="s">
        <v>8228</v>
      </c>
      <c r="D24801">
        <v>267516</v>
      </c>
      <c r="E24801">
        <v>11219</v>
      </c>
      <c r="F24801">
        <v>437</v>
      </c>
      <c r="G24801">
        <v>779</v>
      </c>
      <c r="H24801">
        <f t="shared" si="387"/>
        <v>12435</v>
      </c>
      <c r="I24801" s="8" t="s">
        <v>13265</v>
      </c>
    </row>
    <row r="24802" spans="1:9" x14ac:dyDescent="0.25">
      <c r="A24802" t="s">
        <v>5402</v>
      </c>
      <c r="B24802" s="4">
        <v>43179</v>
      </c>
      <c r="C24802" t="s">
        <v>5401</v>
      </c>
      <c r="D24802">
        <v>1504662</v>
      </c>
      <c r="E24802">
        <v>80078</v>
      </c>
      <c r="F24802">
        <v>3904</v>
      </c>
      <c r="G24802">
        <v>8975</v>
      </c>
      <c r="H24802">
        <f t="shared" si="387"/>
        <v>92957</v>
      </c>
      <c r="I24802" s="8" t="s">
        <v>13196</v>
      </c>
    </row>
    <row r="24803" spans="1:9" x14ac:dyDescent="0.25">
      <c r="A24803" t="s">
        <v>847</v>
      </c>
      <c r="B24803" s="4">
        <v>43179</v>
      </c>
      <c r="C24803" t="s">
        <v>5343</v>
      </c>
      <c r="D24803">
        <v>3432865</v>
      </c>
      <c r="E24803">
        <v>55495</v>
      </c>
      <c r="F24803">
        <v>2409</v>
      </c>
      <c r="G24803">
        <v>31927</v>
      </c>
      <c r="H24803">
        <f t="shared" si="387"/>
        <v>89831</v>
      </c>
      <c r="I24803" s="8" t="s">
        <v>13198</v>
      </c>
    </row>
    <row r="24804" spans="1:9" x14ac:dyDescent="0.25">
      <c r="A24804" t="s">
        <v>539</v>
      </c>
      <c r="B24804" s="4">
        <v>43179</v>
      </c>
      <c r="C24804" t="s">
        <v>5404</v>
      </c>
      <c r="D24804">
        <v>463223</v>
      </c>
      <c r="E24804">
        <v>17552</v>
      </c>
      <c r="F24804">
        <v>520</v>
      </c>
      <c r="G24804">
        <v>2473</v>
      </c>
      <c r="H24804">
        <f t="shared" si="387"/>
        <v>20545</v>
      </c>
      <c r="I24804" s="8" t="s">
        <v>13200</v>
      </c>
    </row>
    <row r="24805" spans="1:9" x14ac:dyDescent="0.25">
      <c r="A24805" t="s">
        <v>5440</v>
      </c>
      <c r="B24805" s="4">
        <v>43179</v>
      </c>
      <c r="C24805" t="s">
        <v>5439</v>
      </c>
      <c r="D24805">
        <v>1930911</v>
      </c>
      <c r="E24805">
        <v>70775</v>
      </c>
      <c r="F24805">
        <v>590</v>
      </c>
      <c r="G24805">
        <v>1739</v>
      </c>
      <c r="H24805">
        <f t="shared" si="387"/>
        <v>73104</v>
      </c>
      <c r="I24805" s="8" t="s">
        <v>13250</v>
      </c>
    </row>
    <row r="24806" spans="1:9" x14ac:dyDescent="0.25">
      <c r="A24806" t="s">
        <v>1310</v>
      </c>
      <c r="B24806" s="4">
        <v>43179</v>
      </c>
      <c r="C24806" t="s">
        <v>5451</v>
      </c>
      <c r="D24806">
        <v>178787</v>
      </c>
      <c r="E24806">
        <v>2926</v>
      </c>
      <c r="F24806">
        <v>129</v>
      </c>
      <c r="G24806">
        <v>266</v>
      </c>
      <c r="H24806">
        <f t="shared" si="387"/>
        <v>3321</v>
      </c>
      <c r="I24806" s="8" t="s">
        <v>13266</v>
      </c>
    </row>
    <row r="24807" spans="1:9" x14ac:dyDescent="0.25">
      <c r="A24807" t="s">
        <v>5428</v>
      </c>
      <c r="B24807" s="4">
        <v>43179</v>
      </c>
      <c r="C24807" t="s">
        <v>8211</v>
      </c>
      <c r="D24807">
        <v>1290414</v>
      </c>
      <c r="E24807">
        <v>22716</v>
      </c>
      <c r="F24807">
        <v>516</v>
      </c>
      <c r="G24807">
        <v>2169</v>
      </c>
      <c r="H24807">
        <f t="shared" si="387"/>
        <v>25401</v>
      </c>
      <c r="I24807" s="8" t="s">
        <v>13228</v>
      </c>
    </row>
    <row r="24808" spans="1:9" x14ac:dyDescent="0.25">
      <c r="A24808" t="s">
        <v>2328</v>
      </c>
      <c r="B24808" s="4">
        <v>43179</v>
      </c>
      <c r="C24808" t="s">
        <v>8212</v>
      </c>
      <c r="D24808">
        <v>1148898</v>
      </c>
      <c r="E24808">
        <v>21971</v>
      </c>
      <c r="F24808">
        <v>293</v>
      </c>
      <c r="G24808">
        <v>860</v>
      </c>
      <c r="H24808">
        <f t="shared" si="387"/>
        <v>23124</v>
      </c>
      <c r="I24808" s="8" t="s">
        <v>13229</v>
      </c>
    </row>
    <row r="24809" spans="1:9" x14ac:dyDescent="0.25">
      <c r="A24809" t="s">
        <v>1283</v>
      </c>
      <c r="B24809" s="4">
        <v>43179</v>
      </c>
      <c r="C24809" t="s">
        <v>5405</v>
      </c>
      <c r="D24809">
        <v>393203</v>
      </c>
      <c r="E24809">
        <v>30915</v>
      </c>
      <c r="F24809">
        <v>141</v>
      </c>
      <c r="G24809">
        <v>1136</v>
      </c>
      <c r="H24809">
        <f t="shared" si="387"/>
        <v>32192</v>
      </c>
      <c r="I24809" s="8" t="s">
        <v>13201</v>
      </c>
    </row>
    <row r="24810" spans="1:9" x14ac:dyDescent="0.25">
      <c r="A24810" t="s">
        <v>656</v>
      </c>
      <c r="B24810" s="4">
        <v>43179</v>
      </c>
      <c r="C24810" t="s">
        <v>5345</v>
      </c>
      <c r="D24810">
        <v>6500979</v>
      </c>
      <c r="E24810">
        <v>320680</v>
      </c>
      <c r="F24810">
        <v>7662</v>
      </c>
      <c r="G24810">
        <v>21821</v>
      </c>
      <c r="H24810">
        <f t="shared" si="387"/>
        <v>350163</v>
      </c>
      <c r="I24810" s="8" t="s">
        <v>13139</v>
      </c>
    </row>
    <row r="24811" spans="1:9" x14ac:dyDescent="0.25">
      <c r="A24811" t="s">
        <v>5127</v>
      </c>
      <c r="B24811" s="4">
        <v>43179</v>
      </c>
      <c r="C24811" t="s">
        <v>5406</v>
      </c>
      <c r="D24811">
        <v>538891</v>
      </c>
      <c r="E24811">
        <v>15183</v>
      </c>
      <c r="F24811">
        <v>408</v>
      </c>
      <c r="G24811">
        <v>3766</v>
      </c>
      <c r="H24811">
        <f t="shared" si="387"/>
        <v>19357</v>
      </c>
      <c r="I24811" s="8" t="s">
        <v>13202</v>
      </c>
    </row>
    <row r="24812" spans="1:9" x14ac:dyDescent="0.25">
      <c r="A24812" t="s">
        <v>5348</v>
      </c>
      <c r="B24812" s="4">
        <v>43179</v>
      </c>
      <c r="C24812" t="s">
        <v>8184</v>
      </c>
      <c r="D24812">
        <v>567964</v>
      </c>
      <c r="E24812">
        <v>20493</v>
      </c>
      <c r="F24812">
        <v>722</v>
      </c>
      <c r="G24812">
        <v>1140</v>
      </c>
      <c r="H24812">
        <f t="shared" si="387"/>
        <v>22355</v>
      </c>
      <c r="I24812" s="8" t="s">
        <v>13142</v>
      </c>
    </row>
    <row r="24813" spans="1:9" x14ac:dyDescent="0.25">
      <c r="A24813" t="s">
        <v>194</v>
      </c>
      <c r="B24813" s="4">
        <v>43179</v>
      </c>
      <c r="C24813" t="s">
        <v>5349</v>
      </c>
      <c r="D24813">
        <v>851444</v>
      </c>
      <c r="E24813">
        <v>28411</v>
      </c>
      <c r="F24813">
        <v>5680</v>
      </c>
      <c r="G24813">
        <v>2288</v>
      </c>
      <c r="H24813">
        <f t="shared" si="387"/>
        <v>36379</v>
      </c>
      <c r="I24813" s="8" t="s">
        <v>13143</v>
      </c>
    </row>
    <row r="24814" spans="1:9" x14ac:dyDescent="0.25">
      <c r="A24814" t="s">
        <v>179</v>
      </c>
      <c r="B24814" s="4">
        <v>43179</v>
      </c>
      <c r="C24814" t="s">
        <v>5452</v>
      </c>
      <c r="D24814">
        <v>406130</v>
      </c>
      <c r="E24814">
        <v>6025</v>
      </c>
      <c r="F24814">
        <v>172</v>
      </c>
      <c r="G24814">
        <v>285</v>
      </c>
      <c r="H24814">
        <f t="shared" si="387"/>
        <v>6482</v>
      </c>
      <c r="I24814" s="8" t="s">
        <v>13267</v>
      </c>
    </row>
    <row r="24815" spans="1:9" x14ac:dyDescent="0.25">
      <c r="A24815" t="s">
        <v>203</v>
      </c>
      <c r="B24815" s="4">
        <v>43179</v>
      </c>
      <c r="C24815" t="s">
        <v>5347</v>
      </c>
      <c r="D24815">
        <v>384237</v>
      </c>
      <c r="E24815">
        <v>16122</v>
      </c>
      <c r="F24815">
        <v>302</v>
      </c>
      <c r="G24815">
        <v>1822</v>
      </c>
      <c r="H24815">
        <f t="shared" si="387"/>
        <v>18246</v>
      </c>
      <c r="I24815" s="8" t="s">
        <v>13141</v>
      </c>
    </row>
    <row r="24816" spans="1:9" x14ac:dyDescent="0.25">
      <c r="A24816" t="s">
        <v>115</v>
      </c>
      <c r="B24816" s="4">
        <v>43179</v>
      </c>
      <c r="C24816" t="s">
        <v>5346</v>
      </c>
      <c r="D24816">
        <v>4001442</v>
      </c>
      <c r="E24816">
        <v>168096</v>
      </c>
      <c r="F24816">
        <v>2241</v>
      </c>
      <c r="G24816">
        <v>11579</v>
      </c>
      <c r="H24816">
        <f t="shared" si="387"/>
        <v>181916</v>
      </c>
      <c r="I24816" s="8" t="s">
        <v>13140</v>
      </c>
    </row>
    <row r="24817" spans="1:9" x14ac:dyDescent="0.25">
      <c r="A24817" t="s">
        <v>200</v>
      </c>
      <c r="B24817" s="4">
        <v>43179</v>
      </c>
      <c r="C24817" t="s">
        <v>5408</v>
      </c>
      <c r="D24817">
        <v>306630</v>
      </c>
      <c r="E24817">
        <v>4159</v>
      </c>
      <c r="F24817">
        <v>175</v>
      </c>
      <c r="G24817">
        <v>705</v>
      </c>
      <c r="H24817">
        <f t="shared" si="387"/>
        <v>5039</v>
      </c>
      <c r="I24817" s="8" t="s">
        <v>13204</v>
      </c>
    </row>
    <row r="24818" spans="1:9" x14ac:dyDescent="0.25">
      <c r="A24818" t="s">
        <v>2301</v>
      </c>
      <c r="B24818" s="4">
        <v>43179</v>
      </c>
      <c r="C24818" t="s">
        <v>5409</v>
      </c>
      <c r="D24818">
        <v>1151252</v>
      </c>
      <c r="E24818">
        <v>815</v>
      </c>
      <c r="F24818">
        <v>153</v>
      </c>
      <c r="G24818">
        <v>104</v>
      </c>
      <c r="H24818">
        <f t="shared" si="387"/>
        <v>1072</v>
      </c>
      <c r="I24818" s="8" t="s">
        <v>13205</v>
      </c>
    </row>
    <row r="24819" spans="1:9" x14ac:dyDescent="0.25">
      <c r="A24819" t="s">
        <v>3837</v>
      </c>
      <c r="B24819" s="4">
        <v>43179</v>
      </c>
      <c r="C24819" t="s">
        <v>5350</v>
      </c>
      <c r="D24819">
        <v>2626302</v>
      </c>
      <c r="E24819">
        <v>457519</v>
      </c>
      <c r="F24819">
        <v>1630</v>
      </c>
      <c r="G24819">
        <v>33732</v>
      </c>
      <c r="H24819">
        <f t="shared" si="387"/>
        <v>492881</v>
      </c>
      <c r="I24819" s="8" t="s">
        <v>13144</v>
      </c>
    </row>
    <row r="24820" spans="1:9" x14ac:dyDescent="0.25">
      <c r="A24820" t="s">
        <v>4032</v>
      </c>
      <c r="B24820" s="4">
        <v>43179</v>
      </c>
      <c r="C24820" t="s">
        <v>5411</v>
      </c>
      <c r="D24820">
        <v>292273</v>
      </c>
      <c r="E24820">
        <v>11150</v>
      </c>
      <c r="F24820">
        <v>122</v>
      </c>
      <c r="G24820">
        <v>909</v>
      </c>
      <c r="H24820">
        <f t="shared" si="387"/>
        <v>12181</v>
      </c>
      <c r="I24820" s="8" t="s">
        <v>13206</v>
      </c>
    </row>
    <row r="24821" spans="1:9" x14ac:dyDescent="0.25">
      <c r="A24821" t="s">
        <v>1375</v>
      </c>
      <c r="B24821" s="4">
        <v>43179</v>
      </c>
      <c r="C24821" t="s">
        <v>5351</v>
      </c>
      <c r="D24821">
        <v>907602</v>
      </c>
      <c r="E24821">
        <v>17949</v>
      </c>
      <c r="F24821">
        <v>1381</v>
      </c>
      <c r="G24821">
        <v>2932</v>
      </c>
      <c r="H24821">
        <f t="shared" si="387"/>
        <v>22262</v>
      </c>
      <c r="I24821" s="8" t="s">
        <v>13145</v>
      </c>
    </row>
    <row r="24822" spans="1:9" x14ac:dyDescent="0.25">
      <c r="A24822" t="s">
        <v>41</v>
      </c>
      <c r="B24822" s="4">
        <v>43179</v>
      </c>
      <c r="C24822" t="s">
        <v>8213</v>
      </c>
      <c r="D24822">
        <v>302794</v>
      </c>
      <c r="E24822">
        <v>14931</v>
      </c>
      <c r="F24822">
        <v>131</v>
      </c>
      <c r="G24822">
        <v>1276</v>
      </c>
      <c r="H24822">
        <f t="shared" si="387"/>
        <v>16338</v>
      </c>
      <c r="I24822" s="8" t="s">
        <v>13230</v>
      </c>
    </row>
    <row r="24823" spans="1:9" x14ac:dyDescent="0.25">
      <c r="A24823" t="s">
        <v>5356</v>
      </c>
      <c r="B24823" s="4">
        <v>43179</v>
      </c>
      <c r="C24823" t="s">
        <v>8186</v>
      </c>
      <c r="D24823">
        <v>4199687</v>
      </c>
      <c r="E24823">
        <v>154813</v>
      </c>
      <c r="F24823">
        <v>1457</v>
      </c>
      <c r="G24823">
        <v>12002</v>
      </c>
      <c r="H24823">
        <f t="shared" si="387"/>
        <v>168272</v>
      </c>
      <c r="I24823" s="8" t="s">
        <v>13151</v>
      </c>
    </row>
    <row r="24824" spans="1:9" x14ac:dyDescent="0.25">
      <c r="A24824" t="s">
        <v>1486</v>
      </c>
      <c r="B24824" s="4">
        <v>43179</v>
      </c>
      <c r="C24824" t="s">
        <v>5353</v>
      </c>
      <c r="D24824">
        <v>10153928</v>
      </c>
      <c r="E24824">
        <v>260600</v>
      </c>
      <c r="F24824">
        <v>8832</v>
      </c>
      <c r="G24824">
        <v>20446</v>
      </c>
      <c r="H24824">
        <f t="shared" si="387"/>
        <v>289878</v>
      </c>
      <c r="I24824" s="8" t="s">
        <v>13148</v>
      </c>
    </row>
    <row r="24825" spans="1:9" x14ac:dyDescent="0.25">
      <c r="A24825" t="s">
        <v>1986</v>
      </c>
      <c r="B24825" s="4">
        <v>43179</v>
      </c>
      <c r="C24825" t="s">
        <v>5333</v>
      </c>
      <c r="D24825">
        <v>50807655</v>
      </c>
      <c r="E24825">
        <v>1743672</v>
      </c>
      <c r="F24825">
        <v>100344</v>
      </c>
      <c r="G24825">
        <v>153489</v>
      </c>
      <c r="H24825">
        <f t="shared" si="387"/>
        <v>1997505</v>
      </c>
      <c r="I24825" s="8" t="s">
        <v>13124</v>
      </c>
    </row>
    <row r="24826" spans="1:9" x14ac:dyDescent="0.25">
      <c r="A24826" t="s">
        <v>578</v>
      </c>
      <c r="B24826" s="4">
        <v>43179</v>
      </c>
      <c r="C24826" t="s">
        <v>8190</v>
      </c>
      <c r="D24826">
        <v>4427710</v>
      </c>
      <c r="E24826">
        <v>397940</v>
      </c>
      <c r="F24826">
        <v>3313</v>
      </c>
      <c r="G24826">
        <v>42728</v>
      </c>
      <c r="H24826">
        <f t="shared" si="387"/>
        <v>443981</v>
      </c>
      <c r="I24826" s="8" t="s">
        <v>13157</v>
      </c>
    </row>
    <row r="24827" spans="1:9" x14ac:dyDescent="0.25">
      <c r="A24827" t="s">
        <v>4969</v>
      </c>
      <c r="B24827" s="4">
        <v>43179</v>
      </c>
      <c r="C24827" t="s">
        <v>5357</v>
      </c>
      <c r="D24827">
        <v>2712687</v>
      </c>
      <c r="E24827">
        <v>155322</v>
      </c>
      <c r="F24827">
        <v>23177</v>
      </c>
      <c r="G24827">
        <v>33232</v>
      </c>
      <c r="H24827">
        <f t="shared" si="387"/>
        <v>211731</v>
      </c>
      <c r="I24827" s="8" t="s">
        <v>13152</v>
      </c>
    </row>
    <row r="24828" spans="1:9" x14ac:dyDescent="0.25">
      <c r="A24828" t="s">
        <v>1743</v>
      </c>
      <c r="B24828" s="4">
        <v>43179</v>
      </c>
      <c r="C24828" t="s">
        <v>8188</v>
      </c>
      <c r="D24828">
        <v>1498171</v>
      </c>
      <c r="E24828">
        <v>64844</v>
      </c>
      <c r="F24828">
        <v>2718</v>
      </c>
      <c r="G24828">
        <v>4914</v>
      </c>
      <c r="H24828">
        <f t="shared" si="387"/>
        <v>72476</v>
      </c>
      <c r="I24828" s="8" t="s">
        <v>13155</v>
      </c>
    </row>
    <row r="24829" spans="1:9" x14ac:dyDescent="0.25">
      <c r="A24829" t="s">
        <v>4347</v>
      </c>
      <c r="B24829" s="4">
        <v>43179</v>
      </c>
      <c r="C24829" t="s">
        <v>5412</v>
      </c>
      <c r="D24829">
        <v>1610671</v>
      </c>
      <c r="E24829">
        <v>63538</v>
      </c>
      <c r="F24829">
        <v>512</v>
      </c>
      <c r="G24829">
        <v>2888</v>
      </c>
      <c r="H24829">
        <f t="shared" si="387"/>
        <v>66938</v>
      </c>
      <c r="I24829" s="8" t="s">
        <v>13208</v>
      </c>
    </row>
    <row r="24830" spans="1:9" x14ac:dyDescent="0.25">
      <c r="A24830" t="s">
        <v>5359</v>
      </c>
      <c r="B24830" s="4">
        <v>43179</v>
      </c>
      <c r="C24830" t="s">
        <v>5358</v>
      </c>
      <c r="D24830">
        <v>794993</v>
      </c>
      <c r="E24830">
        <v>30899</v>
      </c>
      <c r="F24830">
        <v>387</v>
      </c>
      <c r="G24830">
        <v>3179</v>
      </c>
      <c r="H24830">
        <f t="shared" si="387"/>
        <v>34465</v>
      </c>
      <c r="I24830" s="8" t="s">
        <v>79</v>
      </c>
    </row>
    <row r="24831" spans="1:9" x14ac:dyDescent="0.25">
      <c r="A24831" t="s">
        <v>737</v>
      </c>
      <c r="B24831" s="4">
        <v>43179</v>
      </c>
      <c r="C24831" t="s">
        <v>5360</v>
      </c>
      <c r="D24831">
        <v>1941200</v>
      </c>
      <c r="E24831">
        <v>51605</v>
      </c>
      <c r="F24831">
        <v>3757</v>
      </c>
      <c r="G24831">
        <v>4159</v>
      </c>
      <c r="H24831">
        <f t="shared" si="387"/>
        <v>59521</v>
      </c>
      <c r="I24831" s="8" t="s">
        <v>13154</v>
      </c>
    </row>
    <row r="24832" spans="1:9" x14ac:dyDescent="0.25">
      <c r="A24832" t="s">
        <v>93</v>
      </c>
      <c r="B24832" s="4">
        <v>43179</v>
      </c>
      <c r="C24832" t="s">
        <v>8192</v>
      </c>
      <c r="D24832">
        <v>2192738</v>
      </c>
      <c r="E24832">
        <v>29338</v>
      </c>
      <c r="F24832">
        <v>3852</v>
      </c>
      <c r="G24832">
        <v>4411</v>
      </c>
      <c r="H24832">
        <f t="shared" si="387"/>
        <v>37601</v>
      </c>
      <c r="I24832" s="8" t="s">
        <v>13159</v>
      </c>
    </row>
    <row r="24833" spans="1:9" x14ac:dyDescent="0.25">
      <c r="A24833" t="s">
        <v>5362</v>
      </c>
      <c r="B24833" s="4">
        <v>43179</v>
      </c>
      <c r="C24833" t="s">
        <v>5361</v>
      </c>
      <c r="D24833">
        <v>713160</v>
      </c>
      <c r="E24833">
        <v>5162</v>
      </c>
      <c r="F24833">
        <v>398</v>
      </c>
      <c r="G24833">
        <v>1072</v>
      </c>
      <c r="H24833">
        <f t="shared" si="387"/>
        <v>6632</v>
      </c>
      <c r="I24833" s="8" t="s">
        <v>13160</v>
      </c>
    </row>
    <row r="24834" spans="1:9" x14ac:dyDescent="0.25">
      <c r="A24834" t="s">
        <v>2597</v>
      </c>
      <c r="B24834" s="4">
        <v>43179</v>
      </c>
      <c r="C24834" t="s">
        <v>8189</v>
      </c>
      <c r="D24834">
        <v>422918</v>
      </c>
      <c r="E24834">
        <v>19968</v>
      </c>
      <c r="F24834">
        <v>487</v>
      </c>
      <c r="G24834">
        <v>4757</v>
      </c>
      <c r="H24834">
        <f t="shared" ref="H24834:H24897" si="388">E24834+F24834+G24834</f>
        <v>25212</v>
      </c>
      <c r="I24834" s="8" t="s">
        <v>13156</v>
      </c>
    </row>
    <row r="24835" spans="1:9" x14ac:dyDescent="0.25">
      <c r="A24835" t="s">
        <v>3586</v>
      </c>
      <c r="B24835" s="4">
        <v>43179</v>
      </c>
      <c r="C24835" t="s">
        <v>8191</v>
      </c>
      <c r="D24835">
        <v>3256282</v>
      </c>
      <c r="E24835">
        <v>52554</v>
      </c>
      <c r="F24835">
        <v>4222</v>
      </c>
      <c r="G24835">
        <v>7848</v>
      </c>
      <c r="H24835">
        <f t="shared" si="388"/>
        <v>64624</v>
      </c>
      <c r="I24835" s="8" t="s">
        <v>13158</v>
      </c>
    </row>
    <row r="24836" spans="1:9" x14ac:dyDescent="0.25">
      <c r="A24836" t="s">
        <v>4107</v>
      </c>
      <c r="B24836" s="4">
        <v>43179</v>
      </c>
      <c r="C24836" t="s">
        <v>5370</v>
      </c>
      <c r="D24836">
        <v>611285</v>
      </c>
      <c r="E24836">
        <v>53361</v>
      </c>
      <c r="F24836">
        <v>343</v>
      </c>
      <c r="G24836">
        <v>10191</v>
      </c>
      <c r="H24836">
        <f t="shared" si="388"/>
        <v>63895</v>
      </c>
      <c r="I24836" s="8" t="s">
        <v>13166</v>
      </c>
    </row>
    <row r="24837" spans="1:9" x14ac:dyDescent="0.25">
      <c r="A24837" t="s">
        <v>5364</v>
      </c>
      <c r="B24837" s="4">
        <v>43179</v>
      </c>
      <c r="C24837" t="s">
        <v>5363</v>
      </c>
      <c r="D24837">
        <v>476633</v>
      </c>
      <c r="E24837">
        <v>8556</v>
      </c>
      <c r="F24837">
        <v>314</v>
      </c>
      <c r="G24837">
        <v>720</v>
      </c>
      <c r="H24837">
        <f t="shared" si="388"/>
        <v>9590</v>
      </c>
      <c r="I24837" s="8" t="s">
        <v>13161</v>
      </c>
    </row>
    <row r="24838" spans="1:9" x14ac:dyDescent="0.25">
      <c r="A24838" t="s">
        <v>4012</v>
      </c>
      <c r="B24838" s="4">
        <v>43179</v>
      </c>
      <c r="C24838" t="s">
        <v>5368</v>
      </c>
      <c r="D24838">
        <v>292626</v>
      </c>
      <c r="E24838">
        <v>10518</v>
      </c>
      <c r="F24838">
        <v>225</v>
      </c>
      <c r="G24838">
        <v>980</v>
      </c>
      <c r="H24838">
        <f t="shared" si="388"/>
        <v>11723</v>
      </c>
      <c r="I24838" s="8" t="s">
        <v>13164</v>
      </c>
    </row>
    <row r="24839" spans="1:9" x14ac:dyDescent="0.25">
      <c r="A24839" t="s">
        <v>305</v>
      </c>
      <c r="B24839" s="4">
        <v>43179</v>
      </c>
      <c r="C24839" t="s">
        <v>5369</v>
      </c>
      <c r="D24839">
        <v>903104</v>
      </c>
      <c r="E24839">
        <v>41570</v>
      </c>
      <c r="F24839">
        <v>1125</v>
      </c>
      <c r="G24839">
        <v>2831</v>
      </c>
      <c r="H24839">
        <f t="shared" si="388"/>
        <v>45526</v>
      </c>
      <c r="I24839" s="8" t="s">
        <v>13165</v>
      </c>
    </row>
    <row r="24840" spans="1:9" x14ac:dyDescent="0.25">
      <c r="A24840" t="s">
        <v>1349</v>
      </c>
      <c r="B24840" s="4">
        <v>43179</v>
      </c>
      <c r="C24840" t="s">
        <v>5365</v>
      </c>
      <c r="D24840">
        <v>987635</v>
      </c>
      <c r="E24840">
        <v>23261</v>
      </c>
      <c r="F24840">
        <v>2689</v>
      </c>
      <c r="G24840">
        <v>4276</v>
      </c>
      <c r="H24840">
        <f t="shared" si="388"/>
        <v>30226</v>
      </c>
      <c r="I24840" s="8" t="s">
        <v>13162</v>
      </c>
    </row>
    <row r="24841" spans="1:9" x14ac:dyDescent="0.25">
      <c r="A24841" t="s">
        <v>113</v>
      </c>
      <c r="B24841" s="4">
        <v>43179</v>
      </c>
      <c r="C24841" t="s">
        <v>5371</v>
      </c>
      <c r="D24841">
        <v>434776</v>
      </c>
      <c r="E24841">
        <v>6801</v>
      </c>
      <c r="F24841">
        <v>736</v>
      </c>
      <c r="G24841">
        <v>1472</v>
      </c>
      <c r="H24841">
        <f t="shared" si="388"/>
        <v>9009</v>
      </c>
      <c r="I24841" s="8" t="s">
        <v>13167</v>
      </c>
    </row>
    <row r="24842" spans="1:9" x14ac:dyDescent="0.25">
      <c r="A24842" t="s">
        <v>5373</v>
      </c>
      <c r="B24842" s="4">
        <v>43179</v>
      </c>
      <c r="C24842" t="s">
        <v>5372</v>
      </c>
      <c r="D24842">
        <v>203474</v>
      </c>
      <c r="E24842">
        <v>11774</v>
      </c>
      <c r="F24842">
        <v>266</v>
      </c>
      <c r="G24842">
        <v>2764</v>
      </c>
      <c r="H24842">
        <f t="shared" si="388"/>
        <v>14804</v>
      </c>
      <c r="I24842" s="8" t="s">
        <v>13168</v>
      </c>
    </row>
    <row r="24843" spans="1:9" x14ac:dyDescent="0.25">
      <c r="A24843" t="s">
        <v>4654</v>
      </c>
      <c r="B24843" s="4">
        <v>43179</v>
      </c>
      <c r="C24843" t="s">
        <v>5374</v>
      </c>
      <c r="D24843">
        <v>220422</v>
      </c>
      <c r="E24843">
        <v>8349</v>
      </c>
      <c r="F24843">
        <v>198</v>
      </c>
      <c r="G24843">
        <v>1112</v>
      </c>
      <c r="H24843">
        <f t="shared" si="388"/>
        <v>9659</v>
      </c>
      <c r="I24843" s="8" t="s">
        <v>13169</v>
      </c>
    </row>
    <row r="24844" spans="1:9" x14ac:dyDescent="0.25">
      <c r="A24844" t="s">
        <v>1508</v>
      </c>
      <c r="B24844" s="4">
        <v>43179</v>
      </c>
      <c r="C24844" t="s">
        <v>5375</v>
      </c>
      <c r="D24844">
        <v>20546052</v>
      </c>
      <c r="E24844">
        <v>975760</v>
      </c>
      <c r="F24844">
        <v>9910</v>
      </c>
      <c r="G24844">
        <v>191855</v>
      </c>
      <c r="H24844">
        <f t="shared" si="388"/>
        <v>1177525</v>
      </c>
      <c r="I24844" s="8" t="s">
        <v>13170</v>
      </c>
    </row>
    <row r="24845" spans="1:9" x14ac:dyDescent="0.25">
      <c r="A24845" t="s">
        <v>5377</v>
      </c>
      <c r="B24845" s="4">
        <v>43179</v>
      </c>
      <c r="C24845" t="s">
        <v>5376</v>
      </c>
      <c r="D24845">
        <v>2055529</v>
      </c>
      <c r="E24845">
        <v>7743</v>
      </c>
      <c r="F24845">
        <v>270</v>
      </c>
      <c r="G24845">
        <v>534</v>
      </c>
      <c r="H24845">
        <f t="shared" si="388"/>
        <v>8547</v>
      </c>
      <c r="I24845" s="8" t="s">
        <v>13171</v>
      </c>
    </row>
    <row r="24846" spans="1:9" x14ac:dyDescent="0.25">
      <c r="A24846" t="s">
        <v>12</v>
      </c>
      <c r="B24846" s="4">
        <v>43179</v>
      </c>
      <c r="C24846" t="s">
        <v>5315</v>
      </c>
      <c r="D24846">
        <v>3745968</v>
      </c>
      <c r="E24846">
        <v>50925</v>
      </c>
      <c r="F24846">
        <v>5906</v>
      </c>
      <c r="G24846">
        <v>4557</v>
      </c>
      <c r="H24846">
        <f t="shared" si="388"/>
        <v>61388</v>
      </c>
      <c r="I24846" s="8" t="s">
        <v>13102</v>
      </c>
    </row>
    <row r="24847" spans="1:9" x14ac:dyDescent="0.25">
      <c r="A24847" t="s">
        <v>2091</v>
      </c>
      <c r="B24847" s="4">
        <v>43179</v>
      </c>
      <c r="C24847" t="s">
        <v>5382</v>
      </c>
      <c r="D24847">
        <v>1945380</v>
      </c>
      <c r="E24847">
        <v>107111</v>
      </c>
      <c r="F24847">
        <v>3587</v>
      </c>
      <c r="G24847">
        <v>24462</v>
      </c>
      <c r="H24847">
        <f t="shared" si="388"/>
        <v>135160</v>
      </c>
      <c r="I24847" s="8" t="s">
        <v>13177</v>
      </c>
    </row>
    <row r="24848" spans="1:9" x14ac:dyDescent="0.25">
      <c r="A24848" t="s">
        <v>5142</v>
      </c>
      <c r="B24848" s="4">
        <v>43179</v>
      </c>
      <c r="C24848" t="s">
        <v>8194</v>
      </c>
      <c r="D24848">
        <v>264280</v>
      </c>
      <c r="E24848">
        <v>8343</v>
      </c>
      <c r="F24848">
        <v>153</v>
      </c>
      <c r="G24848">
        <v>446</v>
      </c>
      <c r="H24848">
        <f t="shared" si="388"/>
        <v>8942</v>
      </c>
      <c r="I24848" s="8" t="s">
        <v>13176</v>
      </c>
    </row>
    <row r="24849" spans="1:9" x14ac:dyDescent="0.25">
      <c r="A24849" t="s">
        <v>5384</v>
      </c>
      <c r="B24849" s="4">
        <v>43179</v>
      </c>
      <c r="C24849" t="s">
        <v>5383</v>
      </c>
      <c r="D24849">
        <v>337152</v>
      </c>
      <c r="E24849">
        <v>3687</v>
      </c>
      <c r="F24849">
        <v>196</v>
      </c>
      <c r="G24849">
        <v>299</v>
      </c>
      <c r="H24849">
        <f t="shared" si="388"/>
        <v>4182</v>
      </c>
      <c r="I24849" s="8" t="s">
        <v>79</v>
      </c>
    </row>
    <row r="24850" spans="1:9" x14ac:dyDescent="0.25">
      <c r="A24850" t="s">
        <v>5336</v>
      </c>
      <c r="B24850" s="4">
        <v>43179</v>
      </c>
      <c r="C24850" t="s">
        <v>5335</v>
      </c>
      <c r="D24850">
        <v>763863</v>
      </c>
      <c r="E24850">
        <v>9106</v>
      </c>
      <c r="F24850">
        <v>219</v>
      </c>
      <c r="G24850">
        <v>490</v>
      </c>
      <c r="H24850">
        <f t="shared" si="388"/>
        <v>9815</v>
      </c>
      <c r="I24850" s="8" t="s">
        <v>13126</v>
      </c>
    </row>
    <row r="24851" spans="1:9" x14ac:dyDescent="0.25">
      <c r="A24851" t="s">
        <v>1432</v>
      </c>
      <c r="B24851" s="4">
        <v>43179</v>
      </c>
      <c r="C24851" t="s">
        <v>5385</v>
      </c>
      <c r="D24851">
        <v>187540</v>
      </c>
      <c r="E24851">
        <v>6260</v>
      </c>
      <c r="F24851">
        <v>132</v>
      </c>
      <c r="G24851">
        <v>1008</v>
      </c>
      <c r="H24851">
        <f t="shared" si="388"/>
        <v>7400</v>
      </c>
      <c r="I24851" s="8" t="s">
        <v>13178</v>
      </c>
    </row>
    <row r="24852" spans="1:9" x14ac:dyDescent="0.25">
      <c r="A24852" t="s">
        <v>2029</v>
      </c>
      <c r="B24852" s="4">
        <v>43179</v>
      </c>
      <c r="C24852" t="s">
        <v>5302</v>
      </c>
      <c r="D24852">
        <v>3183166</v>
      </c>
      <c r="E24852">
        <v>123408</v>
      </c>
      <c r="F24852">
        <v>1523</v>
      </c>
      <c r="G24852">
        <v>7983</v>
      </c>
      <c r="H24852">
        <f t="shared" si="388"/>
        <v>132914</v>
      </c>
      <c r="I24852" s="8" t="s">
        <v>79</v>
      </c>
    </row>
    <row r="24853" spans="1:9" x14ac:dyDescent="0.25">
      <c r="A24853" t="s">
        <v>995</v>
      </c>
      <c r="B24853" s="4">
        <v>43179</v>
      </c>
      <c r="C24853" t="s">
        <v>5317</v>
      </c>
      <c r="D24853">
        <v>833014</v>
      </c>
      <c r="E24853">
        <v>40430</v>
      </c>
      <c r="F24853">
        <v>635</v>
      </c>
      <c r="G24853">
        <v>2116</v>
      </c>
      <c r="H24853">
        <f t="shared" si="388"/>
        <v>43181</v>
      </c>
      <c r="I24853" s="8" t="s">
        <v>13104</v>
      </c>
    </row>
    <row r="24854" spans="1:9" x14ac:dyDescent="0.25">
      <c r="A24854" t="s">
        <v>1821</v>
      </c>
      <c r="B24854" s="4">
        <v>43179</v>
      </c>
      <c r="C24854" t="s">
        <v>5339</v>
      </c>
      <c r="D24854">
        <v>1665865</v>
      </c>
      <c r="E24854">
        <v>24927</v>
      </c>
      <c r="F24854">
        <v>750</v>
      </c>
      <c r="G24854">
        <v>584</v>
      </c>
      <c r="H24854">
        <f t="shared" si="388"/>
        <v>26261</v>
      </c>
      <c r="I24854" s="8" t="s">
        <v>13129</v>
      </c>
    </row>
    <row r="24855" spans="1:9" x14ac:dyDescent="0.25">
      <c r="A24855" t="s">
        <v>2132</v>
      </c>
      <c r="B24855" s="4">
        <v>43179</v>
      </c>
      <c r="C24855" t="s">
        <v>5300</v>
      </c>
      <c r="D24855">
        <v>3143991</v>
      </c>
      <c r="E24855">
        <v>198484</v>
      </c>
      <c r="F24855">
        <v>4257</v>
      </c>
      <c r="G24855">
        <v>10179</v>
      </c>
      <c r="H24855">
        <f t="shared" si="388"/>
        <v>212920</v>
      </c>
      <c r="I24855" s="8" t="s">
        <v>13090</v>
      </c>
    </row>
    <row r="24856" spans="1:9" x14ac:dyDescent="0.25">
      <c r="A24856" t="s">
        <v>5297</v>
      </c>
      <c r="B24856" s="4">
        <v>43179</v>
      </c>
      <c r="C24856" t="s">
        <v>8171</v>
      </c>
      <c r="D24856">
        <v>4070154</v>
      </c>
      <c r="E24856">
        <v>119675</v>
      </c>
      <c r="F24856">
        <v>8454</v>
      </c>
      <c r="G24856">
        <v>17359</v>
      </c>
      <c r="H24856">
        <f t="shared" si="388"/>
        <v>145488</v>
      </c>
      <c r="I24856" s="8" t="s">
        <v>13087</v>
      </c>
    </row>
    <row r="24857" spans="1:9" x14ac:dyDescent="0.25">
      <c r="A24857" t="s">
        <v>5386</v>
      </c>
      <c r="B24857" s="4">
        <v>43179</v>
      </c>
      <c r="C24857" t="s">
        <v>8195</v>
      </c>
      <c r="D24857">
        <v>68480947</v>
      </c>
      <c r="E24857">
        <v>733499</v>
      </c>
      <c r="F24857">
        <v>63862</v>
      </c>
      <c r="G24857">
        <v>33326</v>
      </c>
      <c r="H24857">
        <f t="shared" si="388"/>
        <v>830687</v>
      </c>
      <c r="I24857" s="8" t="s">
        <v>13179</v>
      </c>
    </row>
    <row r="24858" spans="1:9" x14ac:dyDescent="0.25">
      <c r="A24858" t="s">
        <v>1755</v>
      </c>
      <c r="B24858" s="4">
        <v>43179</v>
      </c>
      <c r="C24858" t="s">
        <v>5303</v>
      </c>
      <c r="D24858">
        <v>637423</v>
      </c>
      <c r="E24858">
        <v>32667</v>
      </c>
      <c r="F24858">
        <v>1765</v>
      </c>
      <c r="G24858">
        <v>3086</v>
      </c>
      <c r="H24858">
        <f t="shared" si="388"/>
        <v>37518</v>
      </c>
      <c r="I24858" s="8" t="s">
        <v>13092</v>
      </c>
    </row>
    <row r="24859" spans="1:9" x14ac:dyDescent="0.25">
      <c r="A24859" t="s">
        <v>5301</v>
      </c>
      <c r="B24859" s="4">
        <v>43179</v>
      </c>
      <c r="C24859" t="s">
        <v>8172</v>
      </c>
      <c r="D24859">
        <v>3010640</v>
      </c>
      <c r="E24859">
        <v>51675</v>
      </c>
      <c r="F24859">
        <v>7556</v>
      </c>
      <c r="G24859">
        <v>9029</v>
      </c>
      <c r="H24859">
        <f t="shared" si="388"/>
        <v>68260</v>
      </c>
      <c r="I24859" s="8" t="s">
        <v>13091</v>
      </c>
    </row>
    <row r="24860" spans="1:9" x14ac:dyDescent="0.25">
      <c r="A24860" t="s">
        <v>3562</v>
      </c>
      <c r="B24860" s="4">
        <v>43179</v>
      </c>
      <c r="C24860" t="s">
        <v>5319</v>
      </c>
      <c r="D24860">
        <v>479190</v>
      </c>
      <c r="E24860">
        <v>13653</v>
      </c>
      <c r="F24860">
        <v>530</v>
      </c>
      <c r="G24860">
        <v>1029</v>
      </c>
      <c r="H24860">
        <f t="shared" si="388"/>
        <v>15212</v>
      </c>
      <c r="I24860" s="8" t="s">
        <v>13106</v>
      </c>
    </row>
    <row r="24861" spans="1:9" x14ac:dyDescent="0.25">
      <c r="A24861" t="s">
        <v>2978</v>
      </c>
      <c r="B24861" s="4">
        <v>43179</v>
      </c>
      <c r="C24861" t="s">
        <v>5298</v>
      </c>
      <c r="D24861">
        <v>3867267</v>
      </c>
      <c r="E24861">
        <v>218085</v>
      </c>
      <c r="F24861">
        <v>6952</v>
      </c>
      <c r="G24861">
        <v>14706</v>
      </c>
      <c r="H24861">
        <f t="shared" si="388"/>
        <v>239743</v>
      </c>
      <c r="I24861" s="8" t="s">
        <v>13088</v>
      </c>
    </row>
    <row r="24862" spans="1:9" x14ac:dyDescent="0.25">
      <c r="A24862" t="s">
        <v>35</v>
      </c>
      <c r="B24862" s="4">
        <v>43179</v>
      </c>
      <c r="C24862" t="s">
        <v>5387</v>
      </c>
      <c r="D24862">
        <v>153263</v>
      </c>
      <c r="E24862">
        <v>5735</v>
      </c>
      <c r="F24862">
        <v>108</v>
      </c>
      <c r="G24862">
        <v>412</v>
      </c>
      <c r="H24862">
        <f t="shared" si="388"/>
        <v>6255</v>
      </c>
      <c r="I24862" s="8" t="s">
        <v>13180</v>
      </c>
    </row>
    <row r="24863" spans="1:9" x14ac:dyDescent="0.25">
      <c r="A24863" t="s">
        <v>895</v>
      </c>
      <c r="B24863" s="4">
        <v>43179</v>
      </c>
      <c r="C24863" t="s">
        <v>5283</v>
      </c>
      <c r="D24863">
        <v>3687936</v>
      </c>
      <c r="E24863">
        <v>183545</v>
      </c>
      <c r="F24863">
        <v>4681</v>
      </c>
      <c r="G24863">
        <v>10330</v>
      </c>
      <c r="H24863">
        <f t="shared" si="388"/>
        <v>198556</v>
      </c>
      <c r="I24863" s="8" t="s">
        <v>13069</v>
      </c>
    </row>
    <row r="24864" spans="1:9" x14ac:dyDescent="0.25">
      <c r="A24864" t="s">
        <v>817</v>
      </c>
      <c r="B24864" s="4">
        <v>43179</v>
      </c>
      <c r="C24864" t="s">
        <v>5338</v>
      </c>
      <c r="D24864">
        <v>3000556</v>
      </c>
      <c r="E24864">
        <v>34080</v>
      </c>
      <c r="F24864">
        <v>1164</v>
      </c>
      <c r="G24864">
        <v>1796</v>
      </c>
      <c r="H24864">
        <f t="shared" si="388"/>
        <v>37040</v>
      </c>
      <c r="I24864" s="8" t="s">
        <v>13108</v>
      </c>
    </row>
    <row r="24865" spans="1:9" x14ac:dyDescent="0.25">
      <c r="A24865" t="s">
        <v>4464</v>
      </c>
      <c r="B24865" s="4">
        <v>43179</v>
      </c>
      <c r="C24865" t="s">
        <v>8175</v>
      </c>
      <c r="D24865">
        <v>11654342</v>
      </c>
      <c r="E24865">
        <v>345210</v>
      </c>
      <c r="F24865">
        <v>10330</v>
      </c>
      <c r="G24865">
        <v>39541</v>
      </c>
      <c r="H24865">
        <f t="shared" si="388"/>
        <v>395081</v>
      </c>
      <c r="I24865" s="8" t="s">
        <v>13290</v>
      </c>
    </row>
    <row r="24866" spans="1:9" x14ac:dyDescent="0.25">
      <c r="A24866" t="s">
        <v>4516</v>
      </c>
      <c r="B24866" s="4">
        <v>43179</v>
      </c>
      <c r="C24866" t="s">
        <v>5388</v>
      </c>
      <c r="D24866">
        <v>462327</v>
      </c>
      <c r="E24866">
        <v>12268</v>
      </c>
      <c r="F24866">
        <v>737</v>
      </c>
      <c r="G24866">
        <v>1309</v>
      </c>
      <c r="H24866">
        <f t="shared" si="388"/>
        <v>14314</v>
      </c>
      <c r="I24866" s="8" t="s">
        <v>13181</v>
      </c>
    </row>
    <row r="24867" spans="1:9" x14ac:dyDescent="0.25">
      <c r="A24867" t="s">
        <v>5261</v>
      </c>
      <c r="B24867" s="4">
        <v>43179</v>
      </c>
      <c r="C24867" t="s">
        <v>8159</v>
      </c>
      <c r="D24867">
        <v>11429648</v>
      </c>
      <c r="E24867">
        <v>99663</v>
      </c>
      <c r="F24867">
        <v>28215</v>
      </c>
      <c r="G24867">
        <v>17729</v>
      </c>
      <c r="H24867">
        <f t="shared" si="388"/>
        <v>145607</v>
      </c>
      <c r="I24867" s="8" t="s">
        <v>13047</v>
      </c>
    </row>
    <row r="24868" spans="1:9" x14ac:dyDescent="0.25">
      <c r="A24868" t="s">
        <v>5390</v>
      </c>
      <c r="B24868" s="4">
        <v>43179</v>
      </c>
      <c r="C24868" t="s">
        <v>5389</v>
      </c>
      <c r="D24868">
        <v>285793</v>
      </c>
      <c r="E24868">
        <v>5821</v>
      </c>
      <c r="F24868">
        <v>81</v>
      </c>
      <c r="G24868">
        <v>304</v>
      </c>
      <c r="H24868">
        <f t="shared" si="388"/>
        <v>6206</v>
      </c>
      <c r="I24868" s="8" t="s">
        <v>13182</v>
      </c>
    </row>
    <row r="24869" spans="1:9" x14ac:dyDescent="0.25">
      <c r="A24869" t="s">
        <v>172</v>
      </c>
      <c r="B24869" s="4">
        <v>43179</v>
      </c>
      <c r="C24869" t="s">
        <v>5259</v>
      </c>
      <c r="D24869">
        <v>21486931</v>
      </c>
      <c r="E24869">
        <v>747466</v>
      </c>
      <c r="F24869">
        <v>24836</v>
      </c>
      <c r="G24869">
        <v>49758</v>
      </c>
      <c r="H24869">
        <f t="shared" si="388"/>
        <v>822060</v>
      </c>
      <c r="I24869" s="8" t="s">
        <v>13045</v>
      </c>
    </row>
    <row r="24870" spans="1:9" x14ac:dyDescent="0.25">
      <c r="A24870" t="s">
        <v>187</v>
      </c>
      <c r="B24870" s="4">
        <v>43179</v>
      </c>
      <c r="C24870" t="s">
        <v>5320</v>
      </c>
      <c r="D24870">
        <v>1154894</v>
      </c>
      <c r="E24870">
        <v>80859</v>
      </c>
      <c r="F24870">
        <v>2312</v>
      </c>
      <c r="G24870">
        <v>7414</v>
      </c>
      <c r="H24870">
        <f t="shared" si="388"/>
        <v>90585</v>
      </c>
      <c r="I24870" s="8" t="s">
        <v>13109</v>
      </c>
    </row>
    <row r="24871" spans="1:9" x14ac:dyDescent="0.25">
      <c r="A24871" t="s">
        <v>2437</v>
      </c>
      <c r="B24871" s="4">
        <v>43179</v>
      </c>
      <c r="C24871" t="s">
        <v>5321</v>
      </c>
      <c r="D24871">
        <v>167124</v>
      </c>
      <c r="E24871">
        <v>5098</v>
      </c>
      <c r="F24871">
        <v>144</v>
      </c>
      <c r="G24871">
        <v>635</v>
      </c>
      <c r="H24871">
        <f t="shared" si="388"/>
        <v>5877</v>
      </c>
      <c r="I24871" s="8" t="s">
        <v>13110</v>
      </c>
    </row>
    <row r="24872" spans="1:9" x14ac:dyDescent="0.25">
      <c r="A24872" t="s">
        <v>218</v>
      </c>
      <c r="B24872" s="4">
        <v>43179</v>
      </c>
      <c r="C24872" t="s">
        <v>5258</v>
      </c>
      <c r="D24872">
        <v>3347569</v>
      </c>
      <c r="E24872">
        <v>76251</v>
      </c>
      <c r="F24872">
        <v>3501</v>
      </c>
      <c r="G24872">
        <v>28252</v>
      </c>
      <c r="H24872">
        <f t="shared" si="388"/>
        <v>108004</v>
      </c>
      <c r="I24872" s="8" t="s">
        <v>13044</v>
      </c>
    </row>
    <row r="24873" spans="1:9" x14ac:dyDescent="0.25">
      <c r="A24873" t="s">
        <v>1105</v>
      </c>
      <c r="B24873" s="4">
        <v>43179</v>
      </c>
      <c r="C24873" t="s">
        <v>8168</v>
      </c>
      <c r="D24873">
        <v>2102429</v>
      </c>
      <c r="E24873">
        <v>46955</v>
      </c>
      <c r="F24873">
        <v>508</v>
      </c>
      <c r="G24873">
        <v>941</v>
      </c>
      <c r="H24873">
        <f t="shared" si="388"/>
        <v>48404</v>
      </c>
      <c r="I24873" s="8" t="s">
        <v>13076</v>
      </c>
    </row>
    <row r="24874" spans="1:9" x14ac:dyDescent="0.25">
      <c r="A24874" t="s">
        <v>130</v>
      </c>
      <c r="B24874" s="4">
        <v>43179</v>
      </c>
      <c r="C24874" t="s">
        <v>8167</v>
      </c>
      <c r="D24874">
        <v>1916297</v>
      </c>
      <c r="E24874">
        <v>42842</v>
      </c>
      <c r="F24874">
        <v>3189</v>
      </c>
      <c r="G24874">
        <v>3270</v>
      </c>
      <c r="H24874">
        <f t="shared" si="388"/>
        <v>49301</v>
      </c>
      <c r="I24874" s="8" t="s">
        <v>13130</v>
      </c>
    </row>
    <row r="24875" spans="1:9" x14ac:dyDescent="0.25">
      <c r="A24875" t="s">
        <v>5260</v>
      </c>
      <c r="B24875" s="4">
        <v>43179</v>
      </c>
      <c r="C24875" t="s">
        <v>8158</v>
      </c>
      <c r="D24875">
        <v>5706388</v>
      </c>
      <c r="E24875">
        <v>200381</v>
      </c>
      <c r="F24875">
        <v>31678</v>
      </c>
      <c r="G24875">
        <v>47671</v>
      </c>
      <c r="H24875">
        <f t="shared" si="388"/>
        <v>279730</v>
      </c>
      <c r="I24875" s="8" t="s">
        <v>13046</v>
      </c>
    </row>
    <row r="24876" spans="1:9" x14ac:dyDescent="0.25">
      <c r="A24876" t="s">
        <v>5328</v>
      </c>
      <c r="B24876" s="4">
        <v>43179</v>
      </c>
      <c r="C24876" t="s">
        <v>8181</v>
      </c>
      <c r="D24876">
        <v>1025238</v>
      </c>
      <c r="E24876">
        <v>35362</v>
      </c>
      <c r="F24876">
        <v>467</v>
      </c>
      <c r="G24876">
        <v>1410</v>
      </c>
      <c r="H24876">
        <f t="shared" si="388"/>
        <v>37239</v>
      </c>
      <c r="I24876" s="8" t="s">
        <v>13120</v>
      </c>
    </row>
    <row r="24877" spans="1:9" x14ac:dyDescent="0.25">
      <c r="A24877" t="s">
        <v>691</v>
      </c>
      <c r="B24877" s="4">
        <v>43179</v>
      </c>
      <c r="C24877" t="s">
        <v>8177</v>
      </c>
      <c r="D24877">
        <v>643818</v>
      </c>
      <c r="E24877">
        <v>5230</v>
      </c>
      <c r="F24877">
        <v>108</v>
      </c>
      <c r="G24877">
        <v>350</v>
      </c>
      <c r="H24877">
        <f t="shared" si="388"/>
        <v>5688</v>
      </c>
      <c r="I24877" s="8" t="s">
        <v>13112</v>
      </c>
    </row>
    <row r="24878" spans="1:9" x14ac:dyDescent="0.25">
      <c r="A24878" t="s">
        <v>1770</v>
      </c>
      <c r="B24878" s="4">
        <v>43179</v>
      </c>
      <c r="C24878" t="s">
        <v>5323</v>
      </c>
      <c r="D24878">
        <v>376084</v>
      </c>
      <c r="E24878">
        <v>8078</v>
      </c>
      <c r="F24878">
        <v>272</v>
      </c>
      <c r="G24878">
        <v>1044</v>
      </c>
      <c r="H24878">
        <f t="shared" si="388"/>
        <v>9394</v>
      </c>
      <c r="I24878" s="8" t="s">
        <v>13113</v>
      </c>
    </row>
    <row r="24879" spans="1:9" x14ac:dyDescent="0.25">
      <c r="A24879" t="s">
        <v>813</v>
      </c>
      <c r="B24879" s="4">
        <v>43179</v>
      </c>
      <c r="C24879" t="s">
        <v>8183</v>
      </c>
      <c r="D24879">
        <v>381009</v>
      </c>
      <c r="E24879">
        <v>18982</v>
      </c>
      <c r="F24879">
        <v>954</v>
      </c>
      <c r="G24879">
        <v>1704</v>
      </c>
      <c r="H24879">
        <f t="shared" si="388"/>
        <v>21640</v>
      </c>
      <c r="I24879" s="8" t="s">
        <v>13131</v>
      </c>
    </row>
    <row r="24880" spans="1:9" x14ac:dyDescent="0.25">
      <c r="A24880" t="s">
        <v>787</v>
      </c>
      <c r="B24880" s="4">
        <v>43179</v>
      </c>
      <c r="C24880" t="s">
        <v>5306</v>
      </c>
      <c r="D24880">
        <v>280249</v>
      </c>
      <c r="E24880">
        <v>6776</v>
      </c>
      <c r="F24880">
        <v>374</v>
      </c>
      <c r="G24880">
        <v>916</v>
      </c>
      <c r="H24880">
        <f t="shared" si="388"/>
        <v>8066</v>
      </c>
      <c r="I24880" s="8" t="s">
        <v>13095</v>
      </c>
    </row>
    <row r="24881" spans="1:9" x14ac:dyDescent="0.25">
      <c r="A24881" t="s">
        <v>5257</v>
      </c>
      <c r="B24881" s="4">
        <v>43179</v>
      </c>
      <c r="C24881" t="s">
        <v>5307</v>
      </c>
      <c r="D24881">
        <v>459727</v>
      </c>
      <c r="E24881">
        <v>12914</v>
      </c>
      <c r="F24881">
        <v>261</v>
      </c>
      <c r="G24881">
        <v>823</v>
      </c>
      <c r="H24881">
        <f t="shared" si="388"/>
        <v>13998</v>
      </c>
      <c r="I24881" s="8" t="s">
        <v>13096</v>
      </c>
    </row>
    <row r="24882" spans="1:9" x14ac:dyDescent="0.25">
      <c r="A24882" t="s">
        <v>5288</v>
      </c>
      <c r="B24882" s="4">
        <v>43179</v>
      </c>
      <c r="C24882" t="s">
        <v>5287</v>
      </c>
      <c r="D24882">
        <v>412629</v>
      </c>
      <c r="E24882">
        <v>8425</v>
      </c>
      <c r="F24882">
        <v>1044</v>
      </c>
      <c r="G24882">
        <v>1862</v>
      </c>
      <c r="H24882">
        <f t="shared" si="388"/>
        <v>11331</v>
      </c>
      <c r="I24882" s="8" t="s">
        <v>13075</v>
      </c>
    </row>
    <row r="24883" spans="1:9" x14ac:dyDescent="0.25">
      <c r="A24883" t="s">
        <v>1331</v>
      </c>
      <c r="B24883" s="4">
        <v>43179</v>
      </c>
      <c r="C24883" t="s">
        <v>5305</v>
      </c>
      <c r="D24883">
        <v>329150</v>
      </c>
      <c r="E24883">
        <v>9243</v>
      </c>
      <c r="F24883">
        <v>286</v>
      </c>
      <c r="G24883">
        <v>1049</v>
      </c>
      <c r="H24883">
        <f t="shared" si="388"/>
        <v>10578</v>
      </c>
      <c r="I24883" s="8" t="s">
        <v>13094</v>
      </c>
    </row>
    <row r="24884" spans="1:9" x14ac:dyDescent="0.25">
      <c r="A24884" t="s">
        <v>398</v>
      </c>
      <c r="B24884" s="4">
        <v>43179</v>
      </c>
      <c r="C24884" t="s">
        <v>8173</v>
      </c>
      <c r="D24884">
        <v>1480692</v>
      </c>
      <c r="E24884">
        <v>34067</v>
      </c>
      <c r="F24884">
        <v>777</v>
      </c>
      <c r="G24884">
        <v>1027</v>
      </c>
      <c r="H24884">
        <f t="shared" si="388"/>
        <v>35871</v>
      </c>
      <c r="I24884" s="8" t="s">
        <v>13097</v>
      </c>
    </row>
    <row r="24885" spans="1:9" x14ac:dyDescent="0.25">
      <c r="A24885" t="s">
        <v>5265</v>
      </c>
      <c r="B24885" s="4">
        <v>43179</v>
      </c>
      <c r="C24885" t="s">
        <v>8160</v>
      </c>
      <c r="D24885">
        <v>5714711</v>
      </c>
      <c r="E24885">
        <v>148295</v>
      </c>
      <c r="F24885">
        <v>9598</v>
      </c>
      <c r="G24885">
        <v>9108</v>
      </c>
      <c r="H24885">
        <f t="shared" si="388"/>
        <v>167001</v>
      </c>
      <c r="I24885" s="8" t="s">
        <v>13051</v>
      </c>
    </row>
    <row r="24886" spans="1:9" x14ac:dyDescent="0.25">
      <c r="A24886" t="s">
        <v>4945</v>
      </c>
      <c r="B24886" s="4">
        <v>43179</v>
      </c>
      <c r="C24886" t="s">
        <v>5291</v>
      </c>
      <c r="D24886">
        <v>1204315</v>
      </c>
      <c r="E24886">
        <v>34875</v>
      </c>
      <c r="F24886">
        <v>2049</v>
      </c>
      <c r="G24886">
        <v>6337</v>
      </c>
      <c r="H24886">
        <f t="shared" si="388"/>
        <v>43261</v>
      </c>
      <c r="I24886" s="8" t="s">
        <v>13079</v>
      </c>
    </row>
    <row r="24887" spans="1:9" x14ac:dyDescent="0.25">
      <c r="A24887" t="s">
        <v>37</v>
      </c>
      <c r="B24887" s="4">
        <v>43179</v>
      </c>
      <c r="C24887" t="s">
        <v>5290</v>
      </c>
      <c r="D24887">
        <v>446482</v>
      </c>
      <c r="E24887">
        <v>13124</v>
      </c>
      <c r="F24887">
        <v>400</v>
      </c>
      <c r="G24887">
        <v>3029</v>
      </c>
      <c r="H24887">
        <f t="shared" si="388"/>
        <v>16553</v>
      </c>
      <c r="I24887" s="8" t="s">
        <v>13078</v>
      </c>
    </row>
    <row r="24888" spans="1:9" x14ac:dyDescent="0.25">
      <c r="A24888" t="s">
        <v>10</v>
      </c>
      <c r="B24888" s="4">
        <v>43179</v>
      </c>
      <c r="C24888" t="s">
        <v>5270</v>
      </c>
      <c r="D24888">
        <v>215381</v>
      </c>
      <c r="E24888">
        <v>6071</v>
      </c>
      <c r="F24888">
        <v>618</v>
      </c>
      <c r="G24888">
        <v>944</v>
      </c>
      <c r="H24888">
        <f t="shared" si="388"/>
        <v>7633</v>
      </c>
      <c r="I24888" s="8" t="s">
        <v>13055</v>
      </c>
    </row>
    <row r="24889" spans="1:9" x14ac:dyDescent="0.25">
      <c r="A24889" t="s">
        <v>1162</v>
      </c>
      <c r="B24889" s="4">
        <v>43179</v>
      </c>
      <c r="C24889" t="s">
        <v>8178</v>
      </c>
      <c r="D24889">
        <v>381896</v>
      </c>
      <c r="E24889">
        <v>12939</v>
      </c>
      <c r="F24889">
        <v>62</v>
      </c>
      <c r="G24889">
        <v>633</v>
      </c>
      <c r="H24889">
        <f t="shared" si="388"/>
        <v>13634</v>
      </c>
      <c r="I24889" s="8" t="s">
        <v>13116</v>
      </c>
    </row>
    <row r="24890" spans="1:9" x14ac:dyDescent="0.25">
      <c r="A24890" t="s">
        <v>164</v>
      </c>
      <c r="B24890" s="4">
        <v>43179</v>
      </c>
      <c r="C24890" t="s">
        <v>5391</v>
      </c>
      <c r="D24890">
        <v>1629086</v>
      </c>
      <c r="E24890">
        <v>121622</v>
      </c>
      <c r="F24890">
        <v>873</v>
      </c>
      <c r="G24890">
        <v>9510</v>
      </c>
      <c r="H24890">
        <f t="shared" si="388"/>
        <v>132005</v>
      </c>
      <c r="I24890" s="8" t="s">
        <v>13183</v>
      </c>
    </row>
    <row r="24891" spans="1:9" x14ac:dyDescent="0.25">
      <c r="A24891" t="s">
        <v>657</v>
      </c>
      <c r="B24891" s="4">
        <v>43179</v>
      </c>
      <c r="C24891" t="s">
        <v>8162</v>
      </c>
      <c r="D24891">
        <v>1027454</v>
      </c>
      <c r="E24891">
        <v>30607</v>
      </c>
      <c r="F24891">
        <v>1221</v>
      </c>
      <c r="G24891">
        <v>1772</v>
      </c>
      <c r="H24891">
        <f t="shared" si="388"/>
        <v>33600</v>
      </c>
      <c r="I24891" s="8" t="s">
        <v>13057</v>
      </c>
    </row>
    <row r="24892" spans="1:9" x14ac:dyDescent="0.25">
      <c r="A24892" t="s">
        <v>5311</v>
      </c>
      <c r="B24892" s="4">
        <v>43179</v>
      </c>
      <c r="C24892" t="s">
        <v>5310</v>
      </c>
      <c r="D24892">
        <v>667175</v>
      </c>
      <c r="E24892">
        <v>23897</v>
      </c>
      <c r="F24892">
        <v>514</v>
      </c>
      <c r="G24892">
        <v>1862</v>
      </c>
      <c r="H24892">
        <f t="shared" si="388"/>
        <v>26273</v>
      </c>
      <c r="I24892" s="8" t="s">
        <v>13099</v>
      </c>
    </row>
    <row r="24893" spans="1:9" x14ac:dyDescent="0.25">
      <c r="A24893" t="s">
        <v>5267</v>
      </c>
      <c r="B24893" s="4">
        <v>43179</v>
      </c>
      <c r="C24893" t="s">
        <v>5266</v>
      </c>
      <c r="D24893">
        <v>3805642</v>
      </c>
      <c r="E24893">
        <v>26527</v>
      </c>
      <c r="F24893">
        <v>483</v>
      </c>
      <c r="G24893">
        <v>1762</v>
      </c>
      <c r="H24893">
        <f t="shared" si="388"/>
        <v>28772</v>
      </c>
      <c r="I24893" s="8" t="s">
        <v>13115</v>
      </c>
    </row>
    <row r="24894" spans="1:9" x14ac:dyDescent="0.25">
      <c r="A24894" t="s">
        <v>5326</v>
      </c>
      <c r="B24894" s="4">
        <v>43179</v>
      </c>
      <c r="C24894" t="s">
        <v>8180</v>
      </c>
      <c r="D24894">
        <v>506237</v>
      </c>
      <c r="E24894">
        <v>1910</v>
      </c>
      <c r="F24894">
        <v>17</v>
      </c>
      <c r="G24894">
        <v>96</v>
      </c>
      <c r="H24894">
        <f t="shared" si="388"/>
        <v>2023</v>
      </c>
      <c r="I24894" s="8" t="s">
        <v>13132</v>
      </c>
    </row>
    <row r="24895" spans="1:9" x14ac:dyDescent="0.25">
      <c r="A24895" t="s">
        <v>2461</v>
      </c>
      <c r="B24895" s="4">
        <v>43179</v>
      </c>
      <c r="C24895" t="s">
        <v>8235</v>
      </c>
      <c r="D24895">
        <v>4410868</v>
      </c>
      <c r="E24895">
        <v>1293</v>
      </c>
      <c r="F24895">
        <v>270</v>
      </c>
      <c r="G24895">
        <v>96</v>
      </c>
      <c r="H24895">
        <f t="shared" si="388"/>
        <v>1659</v>
      </c>
      <c r="I24895" s="8" t="s">
        <v>13291</v>
      </c>
    </row>
    <row r="24896" spans="1:9" x14ac:dyDescent="0.25">
      <c r="A24896" t="s">
        <v>6</v>
      </c>
      <c r="B24896" s="4">
        <v>43179</v>
      </c>
      <c r="C24896" t="s">
        <v>5229</v>
      </c>
      <c r="D24896">
        <v>2258190</v>
      </c>
      <c r="E24896">
        <v>39674</v>
      </c>
      <c r="F24896">
        <v>1585</v>
      </c>
      <c r="G24896">
        <v>4883</v>
      </c>
      <c r="H24896">
        <f t="shared" si="388"/>
        <v>46142</v>
      </c>
      <c r="I24896" s="8" t="s">
        <v>13016</v>
      </c>
    </row>
    <row r="24897" spans="1:9" x14ac:dyDescent="0.25">
      <c r="A24897" t="s">
        <v>283</v>
      </c>
      <c r="B24897" s="4">
        <v>43179</v>
      </c>
      <c r="C24897" t="s">
        <v>5272</v>
      </c>
      <c r="D24897">
        <v>473057</v>
      </c>
      <c r="E24897">
        <v>22381</v>
      </c>
      <c r="F24897">
        <v>736</v>
      </c>
      <c r="G24897">
        <v>1573</v>
      </c>
      <c r="H24897">
        <f t="shared" si="388"/>
        <v>24690</v>
      </c>
      <c r="I24897" s="8" t="s">
        <v>13058</v>
      </c>
    </row>
    <row r="24898" spans="1:9" x14ac:dyDescent="0.25">
      <c r="A24898" t="s">
        <v>686</v>
      </c>
      <c r="B24898" s="4">
        <v>43179</v>
      </c>
      <c r="C24898" t="s">
        <v>5233</v>
      </c>
      <c r="D24898">
        <v>832485</v>
      </c>
      <c r="E24898">
        <v>11868</v>
      </c>
      <c r="F24898">
        <v>471</v>
      </c>
      <c r="G24898">
        <v>2077</v>
      </c>
      <c r="H24898">
        <f t="shared" ref="H24898:H24961" si="389">E24898+F24898+G24898</f>
        <v>14416</v>
      </c>
      <c r="I24898" s="8" t="s">
        <v>13021</v>
      </c>
    </row>
    <row r="24899" spans="1:9" x14ac:dyDescent="0.25">
      <c r="A24899" t="s">
        <v>4690</v>
      </c>
      <c r="B24899" s="4">
        <v>43179</v>
      </c>
      <c r="C24899" t="s">
        <v>8169</v>
      </c>
      <c r="D24899">
        <v>241972</v>
      </c>
      <c r="E24899">
        <v>19167</v>
      </c>
      <c r="F24899">
        <v>374</v>
      </c>
      <c r="G24899">
        <v>1485</v>
      </c>
      <c r="H24899">
        <f t="shared" si="389"/>
        <v>21026</v>
      </c>
      <c r="I24899" s="8" t="s">
        <v>13080</v>
      </c>
    </row>
    <row r="24900" spans="1:9" x14ac:dyDescent="0.25">
      <c r="A24900" t="s">
        <v>1520</v>
      </c>
      <c r="B24900" s="4">
        <v>43179</v>
      </c>
      <c r="C24900" t="s">
        <v>5309</v>
      </c>
      <c r="D24900">
        <v>291933</v>
      </c>
      <c r="E24900">
        <v>1632</v>
      </c>
      <c r="F24900">
        <v>178</v>
      </c>
      <c r="G24900">
        <v>164</v>
      </c>
      <c r="H24900">
        <f t="shared" si="389"/>
        <v>1974</v>
      </c>
      <c r="I24900" s="8" t="s">
        <v>13098</v>
      </c>
    </row>
    <row r="24901" spans="1:9" x14ac:dyDescent="0.25">
      <c r="A24901" t="s">
        <v>3425</v>
      </c>
      <c r="B24901" s="4">
        <v>43179</v>
      </c>
      <c r="C24901" t="s">
        <v>5268</v>
      </c>
      <c r="D24901">
        <v>431052</v>
      </c>
      <c r="E24901">
        <v>22001</v>
      </c>
      <c r="F24901">
        <v>610</v>
      </c>
      <c r="G24901">
        <v>13643</v>
      </c>
      <c r="H24901">
        <f t="shared" si="389"/>
        <v>36254</v>
      </c>
      <c r="I24901" s="8" t="s">
        <v>13052</v>
      </c>
    </row>
    <row r="24902" spans="1:9" x14ac:dyDescent="0.25">
      <c r="A24902" t="s">
        <v>339</v>
      </c>
      <c r="B24902" s="4">
        <v>43179</v>
      </c>
      <c r="C24902" t="s">
        <v>5269</v>
      </c>
      <c r="D24902">
        <v>2067717</v>
      </c>
      <c r="E24902">
        <v>53706</v>
      </c>
      <c r="F24902">
        <v>2520</v>
      </c>
      <c r="G24902">
        <v>4403</v>
      </c>
      <c r="H24902">
        <f t="shared" si="389"/>
        <v>60629</v>
      </c>
      <c r="I24902" s="8" t="s">
        <v>13054</v>
      </c>
    </row>
    <row r="24903" spans="1:9" x14ac:dyDescent="0.25">
      <c r="A24903" t="s">
        <v>5230</v>
      </c>
      <c r="B24903" s="4">
        <v>43179</v>
      </c>
      <c r="C24903" t="s">
        <v>8153</v>
      </c>
      <c r="D24903">
        <v>1884168</v>
      </c>
      <c r="E24903">
        <v>73234</v>
      </c>
      <c r="F24903">
        <v>2400</v>
      </c>
      <c r="G24903">
        <v>5009</v>
      </c>
      <c r="H24903">
        <f t="shared" si="389"/>
        <v>80643</v>
      </c>
      <c r="I24903" s="8" t="s">
        <v>13018</v>
      </c>
    </row>
    <row r="24904" spans="1:9" x14ac:dyDescent="0.25">
      <c r="A24904" t="s">
        <v>3886</v>
      </c>
      <c r="B24904" s="4">
        <v>43179</v>
      </c>
      <c r="C24904" t="s">
        <v>8196</v>
      </c>
      <c r="D24904">
        <v>353056</v>
      </c>
      <c r="E24904">
        <v>12613</v>
      </c>
      <c r="F24904">
        <v>229</v>
      </c>
      <c r="G24904">
        <v>1079</v>
      </c>
      <c r="H24904">
        <f t="shared" si="389"/>
        <v>13921</v>
      </c>
      <c r="I24904" s="8" t="s">
        <v>13184</v>
      </c>
    </row>
    <row r="24905" spans="1:9" x14ac:dyDescent="0.25">
      <c r="A24905" t="s">
        <v>680</v>
      </c>
      <c r="B24905" s="4">
        <v>43179</v>
      </c>
      <c r="C24905" t="s">
        <v>5207</v>
      </c>
      <c r="D24905">
        <v>7689941</v>
      </c>
      <c r="E24905">
        <v>147430</v>
      </c>
      <c r="F24905">
        <v>5867</v>
      </c>
      <c r="G24905">
        <v>18504</v>
      </c>
      <c r="H24905">
        <f t="shared" si="389"/>
        <v>171801</v>
      </c>
      <c r="I24905" s="8" t="s">
        <v>12992</v>
      </c>
    </row>
    <row r="24906" spans="1:9" x14ac:dyDescent="0.25">
      <c r="A24906" t="s">
        <v>4694</v>
      </c>
      <c r="B24906" s="4">
        <v>43179</v>
      </c>
      <c r="C24906" t="s">
        <v>5327</v>
      </c>
      <c r="D24906">
        <v>333786</v>
      </c>
      <c r="E24906">
        <v>15856</v>
      </c>
      <c r="F24906">
        <v>351</v>
      </c>
      <c r="G24906">
        <v>521</v>
      </c>
      <c r="H24906">
        <f t="shared" si="389"/>
        <v>16728</v>
      </c>
      <c r="I24906" s="8" t="s">
        <v>13119</v>
      </c>
    </row>
    <row r="24907" spans="1:9" x14ac:dyDescent="0.25">
      <c r="A24907" t="s">
        <v>5294</v>
      </c>
      <c r="B24907" s="4">
        <v>43179</v>
      </c>
      <c r="C24907" t="s">
        <v>8170</v>
      </c>
      <c r="D24907">
        <v>1111324</v>
      </c>
      <c r="E24907">
        <v>20338</v>
      </c>
      <c r="F24907">
        <v>392</v>
      </c>
      <c r="G24907">
        <v>1663</v>
      </c>
      <c r="H24907">
        <f t="shared" si="389"/>
        <v>22393</v>
      </c>
      <c r="I24907" s="8" t="s">
        <v>13083</v>
      </c>
    </row>
    <row r="24908" spans="1:9" x14ac:dyDescent="0.25">
      <c r="A24908" t="s">
        <v>5219</v>
      </c>
      <c r="B24908" s="4">
        <v>43179</v>
      </c>
      <c r="C24908" t="s">
        <v>5278</v>
      </c>
      <c r="D24908">
        <v>2606093</v>
      </c>
      <c r="E24908">
        <v>52945</v>
      </c>
      <c r="F24908">
        <v>1233</v>
      </c>
      <c r="G24908">
        <v>2633</v>
      </c>
      <c r="H24908">
        <f t="shared" si="389"/>
        <v>56811</v>
      </c>
      <c r="I24908" s="8" t="s">
        <v>13064</v>
      </c>
    </row>
    <row r="24909" spans="1:9" x14ac:dyDescent="0.25">
      <c r="A24909" t="s">
        <v>1670</v>
      </c>
      <c r="B24909" s="4">
        <v>43179</v>
      </c>
      <c r="C24909" t="s">
        <v>5231</v>
      </c>
      <c r="D24909">
        <v>493836</v>
      </c>
      <c r="E24909">
        <v>1391</v>
      </c>
      <c r="F24909">
        <v>851</v>
      </c>
      <c r="G24909">
        <v>436</v>
      </c>
      <c r="H24909">
        <f t="shared" si="389"/>
        <v>2678</v>
      </c>
      <c r="I24909" s="8" t="s">
        <v>13019</v>
      </c>
    </row>
    <row r="24910" spans="1:9" x14ac:dyDescent="0.25">
      <c r="A24910" t="s">
        <v>1144</v>
      </c>
      <c r="B24910" s="4">
        <v>43179</v>
      </c>
      <c r="C24910" t="s">
        <v>5275</v>
      </c>
      <c r="D24910">
        <v>700692</v>
      </c>
      <c r="E24910">
        <v>21429</v>
      </c>
      <c r="F24910">
        <v>732</v>
      </c>
      <c r="G24910">
        <v>2131</v>
      </c>
      <c r="H24910">
        <f t="shared" si="389"/>
        <v>24292</v>
      </c>
      <c r="I24910" s="8" t="s">
        <v>13061</v>
      </c>
    </row>
    <row r="24911" spans="1:9" x14ac:dyDescent="0.25">
      <c r="A24911" t="s">
        <v>3271</v>
      </c>
      <c r="B24911" s="4">
        <v>43179</v>
      </c>
      <c r="C24911" t="s">
        <v>5237</v>
      </c>
      <c r="D24911">
        <v>359135</v>
      </c>
      <c r="E24911">
        <v>17772</v>
      </c>
      <c r="F24911">
        <v>306</v>
      </c>
      <c r="G24911">
        <v>1539</v>
      </c>
      <c r="H24911">
        <f t="shared" si="389"/>
        <v>19617</v>
      </c>
      <c r="I24911" s="8" t="s">
        <v>13025</v>
      </c>
    </row>
    <row r="24912" spans="1:9" x14ac:dyDescent="0.25">
      <c r="A24912" t="s">
        <v>1295</v>
      </c>
      <c r="B24912" s="4">
        <v>43179</v>
      </c>
      <c r="C24912" t="s">
        <v>5392</v>
      </c>
      <c r="D24912">
        <v>3845880</v>
      </c>
      <c r="E24912">
        <v>4926</v>
      </c>
      <c r="F24912">
        <v>322</v>
      </c>
      <c r="G24912">
        <v>512</v>
      </c>
      <c r="H24912">
        <f t="shared" si="389"/>
        <v>5760</v>
      </c>
      <c r="I24912" s="8" t="s">
        <v>13024</v>
      </c>
    </row>
    <row r="24913" spans="1:9" x14ac:dyDescent="0.25">
      <c r="A24913" t="s">
        <v>67</v>
      </c>
      <c r="B24913" s="4">
        <v>43179</v>
      </c>
      <c r="C24913" t="s">
        <v>5208</v>
      </c>
      <c r="D24913">
        <v>3259936</v>
      </c>
      <c r="E24913">
        <v>87201</v>
      </c>
      <c r="F24913">
        <v>2482</v>
      </c>
      <c r="G24913">
        <v>9493</v>
      </c>
      <c r="H24913">
        <f t="shared" si="389"/>
        <v>99176</v>
      </c>
      <c r="I24913" s="8" t="s">
        <v>12993</v>
      </c>
    </row>
    <row r="24914" spans="1:9" x14ac:dyDescent="0.25">
      <c r="A24914" t="s">
        <v>3550</v>
      </c>
      <c r="B24914" s="4">
        <v>43179</v>
      </c>
      <c r="C24914" t="s">
        <v>5235</v>
      </c>
      <c r="D24914">
        <v>4289238</v>
      </c>
      <c r="E24914">
        <v>135901</v>
      </c>
      <c r="F24914">
        <v>1893</v>
      </c>
      <c r="G24914">
        <v>11141</v>
      </c>
      <c r="H24914">
        <f t="shared" si="389"/>
        <v>148935</v>
      </c>
      <c r="I24914" s="8" t="s">
        <v>79</v>
      </c>
    </row>
    <row r="24915" spans="1:9" x14ac:dyDescent="0.25">
      <c r="A24915" t="s">
        <v>238</v>
      </c>
      <c r="B24915" s="4">
        <v>43179</v>
      </c>
      <c r="C24915" t="s">
        <v>5210</v>
      </c>
      <c r="D24915">
        <v>2929814</v>
      </c>
      <c r="E24915">
        <v>37999</v>
      </c>
      <c r="F24915">
        <v>1507</v>
      </c>
      <c r="G24915">
        <v>5196</v>
      </c>
      <c r="H24915">
        <f t="shared" si="389"/>
        <v>44702</v>
      </c>
      <c r="I24915" s="8" t="s">
        <v>12995</v>
      </c>
    </row>
    <row r="24916" spans="1:9" x14ac:dyDescent="0.25">
      <c r="A24916" t="s">
        <v>577</v>
      </c>
      <c r="B24916" s="4">
        <v>43179</v>
      </c>
      <c r="C24916" t="s">
        <v>5240</v>
      </c>
      <c r="D24916">
        <v>380230</v>
      </c>
      <c r="E24916">
        <v>32022</v>
      </c>
      <c r="F24916">
        <v>189</v>
      </c>
      <c r="G24916">
        <v>2183</v>
      </c>
      <c r="H24916">
        <f t="shared" si="389"/>
        <v>34394</v>
      </c>
      <c r="I24916" s="8" t="s">
        <v>13028</v>
      </c>
    </row>
    <row r="24917" spans="1:9" x14ac:dyDescent="0.25">
      <c r="A24917" t="s">
        <v>950</v>
      </c>
      <c r="B24917" s="4">
        <v>43179</v>
      </c>
      <c r="C24917" t="s">
        <v>8147</v>
      </c>
      <c r="D24917">
        <v>7365395</v>
      </c>
      <c r="E24917">
        <v>98457</v>
      </c>
      <c r="F24917">
        <v>17797</v>
      </c>
      <c r="G24917">
        <v>0</v>
      </c>
      <c r="H24917">
        <f t="shared" si="389"/>
        <v>116254</v>
      </c>
      <c r="I24917" s="8" t="s">
        <v>12997</v>
      </c>
    </row>
    <row r="24918" spans="1:9" x14ac:dyDescent="0.25">
      <c r="A24918" t="s">
        <v>1295</v>
      </c>
      <c r="B24918" s="4">
        <v>43180</v>
      </c>
      <c r="C24918" t="s">
        <v>5478</v>
      </c>
      <c r="D24918">
        <v>1053434</v>
      </c>
      <c r="E24918">
        <v>36918</v>
      </c>
      <c r="F24918">
        <v>597</v>
      </c>
      <c r="G24918">
        <v>2870</v>
      </c>
      <c r="H24918">
        <f t="shared" si="389"/>
        <v>40385</v>
      </c>
      <c r="I24918" s="8" t="s">
        <v>13292</v>
      </c>
    </row>
    <row r="24919" spans="1:9" x14ac:dyDescent="0.25">
      <c r="A24919" t="s">
        <v>514</v>
      </c>
      <c r="B24919" s="4">
        <v>43180</v>
      </c>
      <c r="C24919" t="s">
        <v>5479</v>
      </c>
      <c r="D24919">
        <v>750825</v>
      </c>
      <c r="E24919">
        <v>17322</v>
      </c>
      <c r="F24919">
        <v>427</v>
      </c>
      <c r="G24919">
        <v>1893</v>
      </c>
      <c r="H24919">
        <f t="shared" si="389"/>
        <v>19642</v>
      </c>
      <c r="I24919" s="8" t="s">
        <v>13293</v>
      </c>
    </row>
    <row r="24920" spans="1:9" x14ac:dyDescent="0.25">
      <c r="A24920" t="s">
        <v>140</v>
      </c>
      <c r="B24920" s="4">
        <v>43180</v>
      </c>
      <c r="C24920" t="s">
        <v>5480</v>
      </c>
      <c r="D24920">
        <v>722674</v>
      </c>
      <c r="E24920">
        <v>4756</v>
      </c>
      <c r="F24920">
        <v>541</v>
      </c>
      <c r="G24920">
        <v>6213</v>
      </c>
      <c r="H24920">
        <f t="shared" si="389"/>
        <v>11510</v>
      </c>
      <c r="I24920" s="8" t="s">
        <v>13294</v>
      </c>
    </row>
    <row r="24921" spans="1:9" x14ac:dyDescent="0.25">
      <c r="A24921" t="s">
        <v>188</v>
      </c>
      <c r="B24921" s="4">
        <v>43180</v>
      </c>
      <c r="C24921" t="s">
        <v>5453</v>
      </c>
      <c r="D24921">
        <v>1595411</v>
      </c>
      <c r="E24921">
        <v>104575</v>
      </c>
      <c r="F24921">
        <v>2023</v>
      </c>
      <c r="G24921">
        <v>8455</v>
      </c>
      <c r="H24921">
        <f t="shared" si="389"/>
        <v>115053</v>
      </c>
      <c r="I24921" s="8" t="s">
        <v>13268</v>
      </c>
    </row>
    <row r="24922" spans="1:9" x14ac:dyDescent="0.25">
      <c r="A24922" t="s">
        <v>93</v>
      </c>
      <c r="B24922" s="4">
        <v>43180</v>
      </c>
      <c r="C24922" t="s">
        <v>8236</v>
      </c>
      <c r="D24922">
        <v>5635250</v>
      </c>
      <c r="E24922">
        <v>73399</v>
      </c>
      <c r="F24922">
        <v>13195</v>
      </c>
      <c r="G24922">
        <v>17122</v>
      </c>
      <c r="H24922">
        <f t="shared" si="389"/>
        <v>103716</v>
      </c>
      <c r="I24922" s="8" t="s">
        <v>13295</v>
      </c>
    </row>
    <row r="24923" spans="1:9" x14ac:dyDescent="0.25">
      <c r="A24923" t="s">
        <v>5219</v>
      </c>
      <c r="B24923" s="4">
        <v>43180</v>
      </c>
      <c r="C24923" t="s">
        <v>5481</v>
      </c>
      <c r="D24923">
        <v>355033</v>
      </c>
      <c r="E24923">
        <v>23971</v>
      </c>
      <c r="F24923">
        <v>150</v>
      </c>
      <c r="G24923">
        <v>1797</v>
      </c>
      <c r="H24923">
        <f t="shared" si="389"/>
        <v>25918</v>
      </c>
      <c r="I24923" s="8" t="s">
        <v>13296</v>
      </c>
    </row>
    <row r="24924" spans="1:9" x14ac:dyDescent="0.25">
      <c r="A24924" t="s">
        <v>1130</v>
      </c>
      <c r="B24924" s="4">
        <v>43180</v>
      </c>
      <c r="C24924" t="s">
        <v>5457</v>
      </c>
      <c r="D24924">
        <v>581532</v>
      </c>
      <c r="E24924">
        <v>4585</v>
      </c>
      <c r="F24924">
        <v>2179</v>
      </c>
      <c r="G24924">
        <v>1910</v>
      </c>
      <c r="H24924">
        <f t="shared" si="389"/>
        <v>8674</v>
      </c>
      <c r="I24924" s="8" t="s">
        <v>13271</v>
      </c>
    </row>
    <row r="24925" spans="1:9" x14ac:dyDescent="0.25">
      <c r="A24925" t="s">
        <v>315</v>
      </c>
      <c r="B24925" s="4">
        <v>43180</v>
      </c>
      <c r="C24925" t="s">
        <v>5482</v>
      </c>
      <c r="D24925">
        <v>703471</v>
      </c>
      <c r="E24925">
        <v>36758</v>
      </c>
      <c r="F24925">
        <v>542</v>
      </c>
      <c r="G24925">
        <v>2634</v>
      </c>
      <c r="H24925">
        <f t="shared" si="389"/>
        <v>39934</v>
      </c>
      <c r="I24925" s="8" t="s">
        <v>13297</v>
      </c>
    </row>
    <row r="24926" spans="1:9" x14ac:dyDescent="0.25">
      <c r="A24926" t="s">
        <v>128</v>
      </c>
      <c r="B24926" s="4">
        <v>43180</v>
      </c>
      <c r="C24926" t="s">
        <v>5483</v>
      </c>
      <c r="D24926">
        <v>325270</v>
      </c>
      <c r="E24926">
        <v>2793</v>
      </c>
      <c r="F24926">
        <v>1103</v>
      </c>
      <c r="G24926">
        <v>895</v>
      </c>
      <c r="H24926">
        <f t="shared" si="389"/>
        <v>4791</v>
      </c>
      <c r="I24926" s="8" t="s">
        <v>13298</v>
      </c>
    </row>
    <row r="24927" spans="1:9" x14ac:dyDescent="0.25">
      <c r="A24927" t="s">
        <v>5455</v>
      </c>
      <c r="B24927" s="4">
        <v>43180</v>
      </c>
      <c r="C24927" t="s">
        <v>5454</v>
      </c>
      <c r="D24927">
        <v>2253063</v>
      </c>
      <c r="E24927">
        <v>48501</v>
      </c>
      <c r="F24927">
        <v>1816</v>
      </c>
      <c r="G24927">
        <v>14771</v>
      </c>
      <c r="H24927">
        <f t="shared" si="389"/>
        <v>65088</v>
      </c>
      <c r="I24927" s="8" t="s">
        <v>13269</v>
      </c>
    </row>
    <row r="24928" spans="1:9" x14ac:dyDescent="0.25">
      <c r="A24928" t="s">
        <v>187</v>
      </c>
      <c r="B24928" s="4">
        <v>43180</v>
      </c>
      <c r="C24928" t="s">
        <v>5484</v>
      </c>
      <c r="D24928">
        <v>1540399</v>
      </c>
      <c r="E24928">
        <v>60111</v>
      </c>
      <c r="F24928">
        <v>1833</v>
      </c>
      <c r="G24928">
        <v>7861</v>
      </c>
      <c r="H24928">
        <f t="shared" si="389"/>
        <v>69805</v>
      </c>
      <c r="I24928" s="8" t="s">
        <v>13299</v>
      </c>
    </row>
    <row r="24929" spans="1:9" x14ac:dyDescent="0.25">
      <c r="A24929" t="s">
        <v>5486</v>
      </c>
      <c r="B24929" s="4">
        <v>43180</v>
      </c>
      <c r="C24929" t="s">
        <v>5485</v>
      </c>
      <c r="D24929">
        <v>4293828</v>
      </c>
      <c r="E24929">
        <v>202649</v>
      </c>
      <c r="F24929">
        <v>6486</v>
      </c>
      <c r="G24929">
        <v>24397</v>
      </c>
      <c r="H24929">
        <f t="shared" si="389"/>
        <v>233532</v>
      </c>
      <c r="I24929" s="8" t="s">
        <v>13300</v>
      </c>
    </row>
    <row r="24930" spans="1:9" x14ac:dyDescent="0.25">
      <c r="A24930" t="s">
        <v>266</v>
      </c>
      <c r="B24930" s="4">
        <v>43180</v>
      </c>
      <c r="C24930" t="s">
        <v>8229</v>
      </c>
      <c r="D24930">
        <v>480845</v>
      </c>
      <c r="E24930">
        <v>8187</v>
      </c>
      <c r="F24930">
        <v>494</v>
      </c>
      <c r="G24930">
        <v>4578</v>
      </c>
      <c r="H24930">
        <f t="shared" si="389"/>
        <v>13259</v>
      </c>
      <c r="I24930" s="8" t="s">
        <v>13270</v>
      </c>
    </row>
    <row r="24931" spans="1:9" x14ac:dyDescent="0.25">
      <c r="A24931" t="s">
        <v>925</v>
      </c>
      <c r="B24931" s="4">
        <v>43180</v>
      </c>
      <c r="C24931" t="s">
        <v>5487</v>
      </c>
      <c r="D24931">
        <v>291118</v>
      </c>
      <c r="E24931">
        <v>13259</v>
      </c>
      <c r="F24931">
        <v>143</v>
      </c>
      <c r="G24931">
        <v>1854</v>
      </c>
      <c r="H24931">
        <f t="shared" si="389"/>
        <v>15256</v>
      </c>
      <c r="I24931" s="8" t="s">
        <v>13301</v>
      </c>
    </row>
    <row r="24932" spans="1:9" x14ac:dyDescent="0.25">
      <c r="A24932" t="s">
        <v>633</v>
      </c>
      <c r="B24932" s="4">
        <v>43180</v>
      </c>
      <c r="C24932" t="s">
        <v>5488</v>
      </c>
      <c r="D24932">
        <v>124534</v>
      </c>
      <c r="E24932">
        <v>8520</v>
      </c>
      <c r="F24932">
        <v>108</v>
      </c>
      <c r="G24932">
        <v>1649</v>
      </c>
      <c r="H24932">
        <f t="shared" si="389"/>
        <v>10277</v>
      </c>
      <c r="I24932" s="8" t="s">
        <v>13302</v>
      </c>
    </row>
    <row r="24933" spans="1:9" x14ac:dyDescent="0.25">
      <c r="A24933" t="s">
        <v>1203</v>
      </c>
      <c r="B24933" s="4">
        <v>43180</v>
      </c>
      <c r="C24933" t="s">
        <v>8237</v>
      </c>
      <c r="D24933">
        <v>3247783</v>
      </c>
      <c r="E24933">
        <v>8072</v>
      </c>
      <c r="F24933">
        <v>284</v>
      </c>
      <c r="G24933">
        <v>968</v>
      </c>
      <c r="H24933">
        <f t="shared" si="389"/>
        <v>9324</v>
      </c>
      <c r="I24933" s="8" t="s">
        <v>13303</v>
      </c>
    </row>
    <row r="24934" spans="1:9" x14ac:dyDescent="0.25">
      <c r="A24934" t="s">
        <v>2597</v>
      </c>
      <c r="B24934" s="4">
        <v>43180</v>
      </c>
      <c r="C24934" t="s">
        <v>8238</v>
      </c>
      <c r="D24934">
        <v>407976</v>
      </c>
      <c r="E24934">
        <v>23648</v>
      </c>
      <c r="F24934">
        <v>363</v>
      </c>
      <c r="G24934">
        <v>2375</v>
      </c>
      <c r="H24934">
        <f t="shared" si="389"/>
        <v>26386</v>
      </c>
      <c r="I24934" s="8" t="s">
        <v>13304</v>
      </c>
    </row>
    <row r="24935" spans="1:9" x14ac:dyDescent="0.25">
      <c r="A24935" t="s">
        <v>5367</v>
      </c>
      <c r="B24935" s="4">
        <v>43180</v>
      </c>
      <c r="C24935" t="s">
        <v>5456</v>
      </c>
      <c r="D24935">
        <v>1076513</v>
      </c>
      <c r="E24935">
        <v>18158</v>
      </c>
      <c r="F24935">
        <v>1178</v>
      </c>
      <c r="G24935">
        <v>1271</v>
      </c>
      <c r="H24935">
        <f t="shared" si="389"/>
        <v>20607</v>
      </c>
      <c r="I24935" s="8" t="s">
        <v>13163</v>
      </c>
    </row>
    <row r="24936" spans="1:9" x14ac:dyDescent="0.25">
      <c r="A24936" t="s">
        <v>5461</v>
      </c>
      <c r="B24936" s="4">
        <v>43180</v>
      </c>
      <c r="C24936" t="s">
        <v>5460</v>
      </c>
      <c r="D24936">
        <v>500906</v>
      </c>
      <c r="E24936">
        <v>29924</v>
      </c>
      <c r="F24936">
        <v>1661</v>
      </c>
      <c r="G24936">
        <v>4527</v>
      </c>
      <c r="H24936">
        <f t="shared" si="389"/>
        <v>36112</v>
      </c>
      <c r="I24936" s="8" t="s">
        <v>13273</v>
      </c>
    </row>
    <row r="24937" spans="1:9" x14ac:dyDescent="0.25">
      <c r="A24937" t="s">
        <v>999</v>
      </c>
      <c r="B24937" s="4">
        <v>43180</v>
      </c>
      <c r="C24937" t="s">
        <v>5441</v>
      </c>
      <c r="D24937">
        <v>5508851</v>
      </c>
      <c r="E24937">
        <v>126278</v>
      </c>
      <c r="F24937">
        <v>6569</v>
      </c>
      <c r="G24937">
        <v>12558</v>
      </c>
      <c r="H24937">
        <f t="shared" si="389"/>
        <v>145405</v>
      </c>
      <c r="I24937" s="8" t="s">
        <v>13251</v>
      </c>
    </row>
    <row r="24938" spans="1:9" x14ac:dyDescent="0.25">
      <c r="A24938" t="s">
        <v>5459</v>
      </c>
      <c r="B24938" s="4">
        <v>43180</v>
      </c>
      <c r="C24938" t="s">
        <v>5458</v>
      </c>
      <c r="D24938">
        <v>475241</v>
      </c>
      <c r="E24938">
        <v>38227</v>
      </c>
      <c r="F24938">
        <v>631</v>
      </c>
      <c r="G24938">
        <v>3922</v>
      </c>
      <c r="H24938">
        <f t="shared" si="389"/>
        <v>42780</v>
      </c>
      <c r="I24938" s="8" t="s">
        <v>13272</v>
      </c>
    </row>
    <row r="24939" spans="1:9" x14ac:dyDescent="0.25">
      <c r="A24939" t="s">
        <v>37</v>
      </c>
      <c r="B24939" s="4">
        <v>43180</v>
      </c>
      <c r="C24939" t="s">
        <v>5489</v>
      </c>
      <c r="D24939">
        <v>946592</v>
      </c>
      <c r="E24939">
        <v>45703</v>
      </c>
      <c r="F24939">
        <v>837</v>
      </c>
      <c r="G24939">
        <v>12917</v>
      </c>
      <c r="H24939">
        <f t="shared" si="389"/>
        <v>59457</v>
      </c>
      <c r="I24939" s="8" t="s">
        <v>13305</v>
      </c>
    </row>
    <row r="24940" spans="1:9" x14ac:dyDescent="0.25">
      <c r="A24940" t="s">
        <v>3864</v>
      </c>
      <c r="B24940" s="4">
        <v>43180</v>
      </c>
      <c r="C24940" t="s">
        <v>5462</v>
      </c>
      <c r="D24940">
        <v>818895</v>
      </c>
      <c r="E24940">
        <v>21096</v>
      </c>
      <c r="F24940">
        <v>1756</v>
      </c>
      <c r="G24940">
        <v>5309</v>
      </c>
      <c r="H24940">
        <f t="shared" si="389"/>
        <v>28161</v>
      </c>
      <c r="I24940" s="8" t="s">
        <v>13274</v>
      </c>
    </row>
    <row r="24941" spans="1:9" x14ac:dyDescent="0.25">
      <c r="A24941" t="s">
        <v>5491</v>
      </c>
      <c r="B24941" s="4">
        <v>43180</v>
      </c>
      <c r="C24941" t="s">
        <v>5490</v>
      </c>
      <c r="D24941">
        <v>527892</v>
      </c>
      <c r="E24941">
        <v>3538</v>
      </c>
      <c r="F24941">
        <v>433</v>
      </c>
      <c r="G24941">
        <v>394</v>
      </c>
      <c r="H24941">
        <f t="shared" si="389"/>
        <v>4365</v>
      </c>
      <c r="I24941" s="8" t="s">
        <v>13306</v>
      </c>
    </row>
    <row r="24942" spans="1:9" x14ac:dyDescent="0.25">
      <c r="A24942" t="s">
        <v>2445</v>
      </c>
      <c r="B24942" s="4">
        <v>43180</v>
      </c>
      <c r="C24942" t="s">
        <v>8239</v>
      </c>
      <c r="D24942">
        <v>181774</v>
      </c>
      <c r="E24942">
        <v>10777</v>
      </c>
      <c r="F24942">
        <v>97</v>
      </c>
      <c r="G24942">
        <v>561</v>
      </c>
      <c r="H24942">
        <f t="shared" si="389"/>
        <v>11435</v>
      </c>
      <c r="I24942" s="8" t="s">
        <v>13307</v>
      </c>
    </row>
    <row r="24943" spans="1:9" x14ac:dyDescent="0.25">
      <c r="A24943" t="s">
        <v>12</v>
      </c>
      <c r="B24943" s="4">
        <v>43180</v>
      </c>
      <c r="C24943" t="s">
        <v>5492</v>
      </c>
      <c r="D24943">
        <v>1859439</v>
      </c>
      <c r="E24943">
        <v>29035</v>
      </c>
      <c r="F24943">
        <v>1204</v>
      </c>
      <c r="G24943">
        <v>1203</v>
      </c>
      <c r="H24943">
        <f t="shared" si="389"/>
        <v>31442</v>
      </c>
      <c r="I24943" s="8" t="s">
        <v>13308</v>
      </c>
    </row>
    <row r="24944" spans="1:9" x14ac:dyDescent="0.25">
      <c r="A24944" t="s">
        <v>1156</v>
      </c>
      <c r="B24944" s="4">
        <v>43180</v>
      </c>
      <c r="C24944" t="s">
        <v>5493</v>
      </c>
      <c r="D24944">
        <v>201224</v>
      </c>
      <c r="E24944">
        <v>19081</v>
      </c>
      <c r="F24944">
        <v>145</v>
      </c>
      <c r="G24944">
        <v>3107</v>
      </c>
      <c r="H24944">
        <f t="shared" si="389"/>
        <v>22333</v>
      </c>
      <c r="I24944" s="8" t="s">
        <v>13309</v>
      </c>
    </row>
    <row r="24945" spans="1:9" x14ac:dyDescent="0.25">
      <c r="A24945" t="s">
        <v>6771</v>
      </c>
      <c r="B24945" s="4">
        <v>43180</v>
      </c>
      <c r="C24945" t="s">
        <v>8224</v>
      </c>
      <c r="D24945">
        <v>2685137</v>
      </c>
      <c r="E24945">
        <v>174415</v>
      </c>
      <c r="F24945">
        <v>5292</v>
      </c>
      <c r="G24945">
        <v>19824</v>
      </c>
      <c r="H24945">
        <f t="shared" si="389"/>
        <v>199531</v>
      </c>
      <c r="I24945" s="8" t="s">
        <v>13252</v>
      </c>
    </row>
    <row r="24946" spans="1:9" x14ac:dyDescent="0.25">
      <c r="A24946" t="s">
        <v>3456</v>
      </c>
      <c r="B24946" s="4">
        <v>43180</v>
      </c>
      <c r="C24946" t="s">
        <v>5442</v>
      </c>
      <c r="D24946">
        <v>1196347</v>
      </c>
      <c r="E24946">
        <v>41281</v>
      </c>
      <c r="F24946">
        <v>7459</v>
      </c>
      <c r="G24946">
        <v>6254</v>
      </c>
      <c r="H24946">
        <f t="shared" si="389"/>
        <v>54994</v>
      </c>
      <c r="I24946" s="8" t="s">
        <v>13253</v>
      </c>
    </row>
    <row r="24947" spans="1:9" x14ac:dyDescent="0.25">
      <c r="A24947" t="s">
        <v>900</v>
      </c>
      <c r="B24947" s="4">
        <v>43180</v>
      </c>
      <c r="C24947" t="s">
        <v>5464</v>
      </c>
      <c r="D24947">
        <v>655974</v>
      </c>
      <c r="E24947">
        <v>47429</v>
      </c>
      <c r="F24947">
        <v>417</v>
      </c>
      <c r="G24947">
        <v>5221</v>
      </c>
      <c r="H24947">
        <f t="shared" si="389"/>
        <v>53067</v>
      </c>
      <c r="I24947" s="8" t="s">
        <v>13276</v>
      </c>
    </row>
    <row r="24948" spans="1:9" x14ac:dyDescent="0.25">
      <c r="A24948" t="s">
        <v>5430</v>
      </c>
      <c r="B24948" s="4">
        <v>43180</v>
      </c>
      <c r="C24948" t="s">
        <v>5465</v>
      </c>
      <c r="D24948">
        <v>298315</v>
      </c>
      <c r="E24948">
        <v>2001</v>
      </c>
      <c r="F24948">
        <v>132</v>
      </c>
      <c r="G24948">
        <v>562</v>
      </c>
      <c r="H24948">
        <f t="shared" si="389"/>
        <v>2695</v>
      </c>
      <c r="I24948" s="8" t="s">
        <v>13277</v>
      </c>
    </row>
    <row r="24949" spans="1:9" x14ac:dyDescent="0.25">
      <c r="A24949" t="s">
        <v>322</v>
      </c>
      <c r="B24949" s="4">
        <v>43180</v>
      </c>
      <c r="C24949" t="s">
        <v>5494</v>
      </c>
      <c r="D24949">
        <v>477188</v>
      </c>
      <c r="E24949">
        <v>2934</v>
      </c>
      <c r="F24949">
        <v>162</v>
      </c>
      <c r="G24949">
        <v>1076</v>
      </c>
      <c r="H24949">
        <f t="shared" si="389"/>
        <v>4172</v>
      </c>
      <c r="I24949" s="8" t="s">
        <v>13310</v>
      </c>
    </row>
    <row r="24950" spans="1:9" x14ac:dyDescent="0.25">
      <c r="A24950" t="s">
        <v>4991</v>
      </c>
      <c r="B24950" s="4">
        <v>43180</v>
      </c>
      <c r="C24950" t="s">
        <v>5466</v>
      </c>
      <c r="D24950">
        <v>1985358</v>
      </c>
      <c r="E24950">
        <v>192907</v>
      </c>
      <c r="F24950">
        <v>1488</v>
      </c>
      <c r="G24950">
        <v>7996</v>
      </c>
      <c r="H24950">
        <f t="shared" si="389"/>
        <v>202391</v>
      </c>
      <c r="I24950" s="8" t="s">
        <v>13278</v>
      </c>
    </row>
    <row r="24951" spans="1:9" x14ac:dyDescent="0.25">
      <c r="A24951" t="s">
        <v>8</v>
      </c>
      <c r="B24951" s="4">
        <v>43180</v>
      </c>
      <c r="C24951" t="s">
        <v>5443</v>
      </c>
      <c r="D24951">
        <v>4697844</v>
      </c>
      <c r="E24951">
        <v>301355</v>
      </c>
      <c r="F24951">
        <v>4946</v>
      </c>
      <c r="G24951">
        <v>26612</v>
      </c>
      <c r="H24951">
        <f t="shared" si="389"/>
        <v>332913</v>
      </c>
      <c r="I24951" s="8" t="s">
        <v>13254</v>
      </c>
    </row>
    <row r="24952" spans="1:9" x14ac:dyDescent="0.25">
      <c r="A24952" t="s">
        <v>198</v>
      </c>
      <c r="B24952" s="4">
        <v>43180</v>
      </c>
      <c r="C24952" t="s">
        <v>5467</v>
      </c>
      <c r="D24952">
        <v>253584</v>
      </c>
      <c r="E24952">
        <v>12658</v>
      </c>
      <c r="F24952">
        <v>455</v>
      </c>
      <c r="G24952">
        <v>1448</v>
      </c>
      <c r="H24952">
        <f t="shared" si="389"/>
        <v>14561</v>
      </c>
      <c r="I24952" s="8" t="s">
        <v>13279</v>
      </c>
    </row>
    <row r="24953" spans="1:9" x14ac:dyDescent="0.25">
      <c r="A24953" t="s">
        <v>46</v>
      </c>
      <c r="B24953" s="4">
        <v>43180</v>
      </c>
      <c r="C24953" t="s">
        <v>5468</v>
      </c>
      <c r="D24953">
        <v>340445</v>
      </c>
      <c r="E24953">
        <v>9248</v>
      </c>
      <c r="F24953">
        <v>451</v>
      </c>
      <c r="G24953">
        <v>1063</v>
      </c>
      <c r="H24953">
        <f t="shared" si="389"/>
        <v>10762</v>
      </c>
      <c r="I24953" s="8" t="s">
        <v>13280</v>
      </c>
    </row>
    <row r="24954" spans="1:9" x14ac:dyDescent="0.25">
      <c r="A24954" t="s">
        <v>3563</v>
      </c>
      <c r="B24954" s="4">
        <v>43180</v>
      </c>
      <c r="C24954" t="s">
        <v>5429</v>
      </c>
      <c r="D24954">
        <v>20616664</v>
      </c>
      <c r="E24954">
        <v>420036</v>
      </c>
      <c r="F24954">
        <v>41438</v>
      </c>
      <c r="G24954">
        <v>39256</v>
      </c>
      <c r="H24954">
        <f t="shared" si="389"/>
        <v>500730</v>
      </c>
      <c r="I24954" s="8" t="s">
        <v>13232</v>
      </c>
    </row>
    <row r="24955" spans="1:9" x14ac:dyDescent="0.25">
      <c r="A24955" t="s">
        <v>1039</v>
      </c>
      <c r="B24955" s="4">
        <v>43180</v>
      </c>
      <c r="C24955" t="s">
        <v>5414</v>
      </c>
      <c r="D24955">
        <v>42862117</v>
      </c>
      <c r="E24955">
        <v>1464998</v>
      </c>
      <c r="F24955">
        <v>28312</v>
      </c>
      <c r="G24955">
        <v>182514</v>
      </c>
      <c r="H24955">
        <f t="shared" si="389"/>
        <v>1675824</v>
      </c>
      <c r="I24955" s="8" t="s">
        <v>13209</v>
      </c>
    </row>
    <row r="24956" spans="1:9" x14ac:dyDescent="0.25">
      <c r="A24956" t="s">
        <v>1413</v>
      </c>
      <c r="B24956" s="4">
        <v>43180</v>
      </c>
      <c r="C24956" t="s">
        <v>8214</v>
      </c>
      <c r="D24956">
        <v>2272944</v>
      </c>
      <c r="E24956">
        <v>40231</v>
      </c>
      <c r="F24956">
        <v>2257</v>
      </c>
      <c r="G24956">
        <v>3239</v>
      </c>
      <c r="H24956">
        <f t="shared" si="389"/>
        <v>45727</v>
      </c>
      <c r="I24956" s="8" t="s">
        <v>13233</v>
      </c>
    </row>
    <row r="24957" spans="1:9" x14ac:dyDescent="0.25">
      <c r="A24957" t="s">
        <v>477</v>
      </c>
      <c r="B24957" s="4">
        <v>43180</v>
      </c>
      <c r="C24957" t="s">
        <v>8230</v>
      </c>
      <c r="D24957">
        <v>328964</v>
      </c>
      <c r="E24957">
        <v>3421</v>
      </c>
      <c r="F24957">
        <v>206</v>
      </c>
      <c r="G24957">
        <v>294</v>
      </c>
      <c r="H24957">
        <f t="shared" si="389"/>
        <v>3921</v>
      </c>
      <c r="I24957" s="8" t="s">
        <v>11602</v>
      </c>
    </row>
    <row r="24958" spans="1:9" x14ac:dyDescent="0.25">
      <c r="A24958" t="s">
        <v>5471</v>
      </c>
      <c r="B24958" s="4">
        <v>43180</v>
      </c>
      <c r="C24958" t="s">
        <v>5470</v>
      </c>
      <c r="D24958">
        <v>205900</v>
      </c>
      <c r="E24958">
        <v>1769</v>
      </c>
      <c r="F24958">
        <v>35</v>
      </c>
      <c r="G24958">
        <v>114</v>
      </c>
      <c r="H24958">
        <f t="shared" si="389"/>
        <v>1918</v>
      </c>
      <c r="I24958" s="8" t="s">
        <v>13282</v>
      </c>
    </row>
    <row r="24959" spans="1:9" x14ac:dyDescent="0.25">
      <c r="A24959" t="s">
        <v>864</v>
      </c>
      <c r="B24959" s="4">
        <v>43180</v>
      </c>
      <c r="C24959" t="s">
        <v>5469</v>
      </c>
      <c r="D24959">
        <v>487115</v>
      </c>
      <c r="E24959">
        <v>11147</v>
      </c>
      <c r="F24959">
        <v>778</v>
      </c>
      <c r="G24959">
        <v>2619</v>
      </c>
      <c r="H24959">
        <f t="shared" si="389"/>
        <v>14544</v>
      </c>
      <c r="I24959" s="8" t="s">
        <v>13281</v>
      </c>
    </row>
    <row r="24960" spans="1:9" x14ac:dyDescent="0.25">
      <c r="A24960" t="s">
        <v>2667</v>
      </c>
      <c r="B24960" s="4">
        <v>43180</v>
      </c>
      <c r="C24960" t="s">
        <v>5431</v>
      </c>
      <c r="D24960">
        <v>1038009</v>
      </c>
      <c r="E24960">
        <v>12567</v>
      </c>
      <c r="F24960">
        <v>3267</v>
      </c>
      <c r="G24960">
        <v>2304</v>
      </c>
      <c r="H24960">
        <f t="shared" si="389"/>
        <v>18138</v>
      </c>
      <c r="I24960" s="8" t="s">
        <v>13236</v>
      </c>
    </row>
    <row r="24961" spans="1:9" x14ac:dyDescent="0.25">
      <c r="A24961" t="s">
        <v>2193</v>
      </c>
      <c r="B24961" s="4">
        <v>43180</v>
      </c>
      <c r="C24961" t="s">
        <v>5472</v>
      </c>
      <c r="D24961">
        <v>473391</v>
      </c>
      <c r="E24961">
        <v>35080</v>
      </c>
      <c r="F24961">
        <v>236</v>
      </c>
      <c r="G24961">
        <v>3316</v>
      </c>
      <c r="H24961">
        <f t="shared" si="389"/>
        <v>38632</v>
      </c>
      <c r="I24961" s="8" t="s">
        <v>13283</v>
      </c>
    </row>
    <row r="24962" spans="1:9" x14ac:dyDescent="0.25">
      <c r="A24962" t="s">
        <v>4223</v>
      </c>
      <c r="B24962" s="4">
        <v>43180</v>
      </c>
      <c r="C24962" t="s">
        <v>5445</v>
      </c>
      <c r="D24962">
        <v>539298</v>
      </c>
      <c r="E24962">
        <v>17123</v>
      </c>
      <c r="F24962">
        <v>284</v>
      </c>
      <c r="G24962">
        <v>1093</v>
      </c>
      <c r="H24962">
        <f t="shared" ref="H24962:H25025" si="390">E24962+F24962+G24962</f>
        <v>18500</v>
      </c>
      <c r="I24962" s="8" t="s">
        <v>13256</v>
      </c>
    </row>
    <row r="24963" spans="1:9" x14ac:dyDescent="0.25">
      <c r="A24963" t="s">
        <v>118</v>
      </c>
      <c r="B24963" s="4">
        <v>43180</v>
      </c>
      <c r="C24963" t="s">
        <v>5473</v>
      </c>
      <c r="D24963">
        <v>382536</v>
      </c>
      <c r="E24963">
        <v>7328</v>
      </c>
      <c r="F24963">
        <v>217</v>
      </c>
      <c r="G24963">
        <v>841</v>
      </c>
      <c r="H24963">
        <f t="shared" si="390"/>
        <v>8386</v>
      </c>
      <c r="I24963" s="8" t="s">
        <v>13258</v>
      </c>
    </row>
    <row r="24964" spans="1:9" x14ac:dyDescent="0.25">
      <c r="A24964" t="s">
        <v>5496</v>
      </c>
      <c r="B24964" s="4">
        <v>43180</v>
      </c>
      <c r="C24964" t="s">
        <v>5495</v>
      </c>
      <c r="D24964">
        <v>174882</v>
      </c>
      <c r="E24964">
        <v>14112</v>
      </c>
      <c r="F24964">
        <v>87</v>
      </c>
      <c r="G24964">
        <v>2051</v>
      </c>
      <c r="H24964">
        <f t="shared" si="390"/>
        <v>16250</v>
      </c>
      <c r="I24964" s="8" t="s">
        <v>13311</v>
      </c>
    </row>
    <row r="24965" spans="1:9" x14ac:dyDescent="0.25">
      <c r="A24965" t="s">
        <v>5415</v>
      </c>
      <c r="B24965" s="4">
        <v>43180</v>
      </c>
      <c r="C24965" t="s">
        <v>8205</v>
      </c>
      <c r="D24965">
        <v>1308851</v>
      </c>
      <c r="E24965">
        <v>22340</v>
      </c>
      <c r="F24965">
        <v>908</v>
      </c>
      <c r="G24965">
        <v>1921</v>
      </c>
      <c r="H24965">
        <f t="shared" si="390"/>
        <v>25169</v>
      </c>
      <c r="I24965" s="8" t="s">
        <v>13210</v>
      </c>
    </row>
    <row r="24966" spans="1:9" x14ac:dyDescent="0.25">
      <c r="A24966" t="s">
        <v>347</v>
      </c>
      <c r="B24966" s="4">
        <v>43180</v>
      </c>
      <c r="C24966" t="s">
        <v>5432</v>
      </c>
      <c r="D24966">
        <v>593679</v>
      </c>
      <c r="E24966">
        <v>7903</v>
      </c>
      <c r="F24966">
        <v>303</v>
      </c>
      <c r="G24966">
        <v>756</v>
      </c>
      <c r="H24966">
        <f t="shared" si="390"/>
        <v>8962</v>
      </c>
      <c r="I24966" s="8" t="s">
        <v>13237</v>
      </c>
    </row>
    <row r="24967" spans="1:9" x14ac:dyDescent="0.25">
      <c r="A24967" t="s">
        <v>2659</v>
      </c>
      <c r="B24967" s="4">
        <v>43180</v>
      </c>
      <c r="C24967" t="s">
        <v>8217</v>
      </c>
      <c r="D24967">
        <v>2481355</v>
      </c>
      <c r="E24967">
        <v>84337</v>
      </c>
      <c r="F24967">
        <v>9561</v>
      </c>
      <c r="G24967">
        <v>6429</v>
      </c>
      <c r="H24967">
        <f t="shared" si="390"/>
        <v>100327</v>
      </c>
      <c r="I24967" s="8" t="s">
        <v>13240</v>
      </c>
    </row>
    <row r="24968" spans="1:9" x14ac:dyDescent="0.25">
      <c r="A24968" t="s">
        <v>3545</v>
      </c>
      <c r="B24968" s="4">
        <v>43180</v>
      </c>
      <c r="C24968" t="s">
        <v>5474</v>
      </c>
      <c r="D24968">
        <v>551958</v>
      </c>
      <c r="E24968">
        <v>10541</v>
      </c>
      <c r="F24968">
        <v>398</v>
      </c>
      <c r="G24968">
        <v>1089</v>
      </c>
      <c r="H24968">
        <f t="shared" si="390"/>
        <v>12028</v>
      </c>
      <c r="I24968" s="8" t="s">
        <v>13284</v>
      </c>
    </row>
    <row r="24969" spans="1:9" x14ac:dyDescent="0.25">
      <c r="A24969" t="s">
        <v>526</v>
      </c>
      <c r="B24969" s="4">
        <v>43180</v>
      </c>
      <c r="C24969" t="s">
        <v>5433</v>
      </c>
      <c r="D24969">
        <v>1275395</v>
      </c>
      <c r="E24969">
        <v>90583</v>
      </c>
      <c r="F24969">
        <v>5240</v>
      </c>
      <c r="G24969">
        <v>11788</v>
      </c>
      <c r="H24969">
        <f t="shared" si="390"/>
        <v>107611</v>
      </c>
      <c r="I24969" s="8" t="s">
        <v>13238</v>
      </c>
    </row>
    <row r="24970" spans="1:9" x14ac:dyDescent="0.25">
      <c r="A24970" t="s">
        <v>5475</v>
      </c>
      <c r="B24970" s="4">
        <v>43180</v>
      </c>
      <c r="C24970" t="s">
        <v>8231</v>
      </c>
      <c r="D24970">
        <v>373175</v>
      </c>
      <c r="E24970">
        <v>12448</v>
      </c>
      <c r="F24970">
        <v>100</v>
      </c>
      <c r="G24970">
        <v>2321</v>
      </c>
      <c r="H24970">
        <f t="shared" si="390"/>
        <v>14869</v>
      </c>
      <c r="I24970" s="8" t="s">
        <v>13285</v>
      </c>
    </row>
    <row r="24971" spans="1:9" x14ac:dyDescent="0.25">
      <c r="A24971" t="s">
        <v>393</v>
      </c>
      <c r="B24971" s="4">
        <v>43180</v>
      </c>
      <c r="C24971" t="s">
        <v>5447</v>
      </c>
      <c r="D24971">
        <v>952759</v>
      </c>
      <c r="E24971">
        <v>19610</v>
      </c>
      <c r="F24971">
        <v>690</v>
      </c>
      <c r="G24971">
        <v>1023</v>
      </c>
      <c r="H24971">
        <f t="shared" si="390"/>
        <v>21323</v>
      </c>
      <c r="I24971" s="8" t="s">
        <v>13259</v>
      </c>
    </row>
    <row r="24972" spans="1:9" x14ac:dyDescent="0.25">
      <c r="A24972" t="s">
        <v>5435</v>
      </c>
      <c r="B24972" s="4">
        <v>43180</v>
      </c>
      <c r="C24972" t="s">
        <v>5434</v>
      </c>
      <c r="D24972">
        <v>527786</v>
      </c>
      <c r="E24972">
        <v>25016</v>
      </c>
      <c r="F24972">
        <v>328</v>
      </c>
      <c r="G24972">
        <v>5213</v>
      </c>
      <c r="H24972">
        <f t="shared" si="390"/>
        <v>30557</v>
      </c>
      <c r="I24972" s="8" t="s">
        <v>13239</v>
      </c>
    </row>
    <row r="24973" spans="1:9" x14ac:dyDescent="0.25">
      <c r="A24973" t="s">
        <v>329</v>
      </c>
      <c r="B24973" s="4">
        <v>43180</v>
      </c>
      <c r="C24973" t="s">
        <v>5448</v>
      </c>
      <c r="D24973">
        <v>392322</v>
      </c>
      <c r="E24973">
        <v>7937</v>
      </c>
      <c r="F24973">
        <v>212</v>
      </c>
      <c r="G24973">
        <v>740</v>
      </c>
      <c r="H24973">
        <f t="shared" si="390"/>
        <v>8889</v>
      </c>
      <c r="I24973" s="8" t="s">
        <v>13260</v>
      </c>
    </row>
    <row r="24974" spans="1:9" x14ac:dyDescent="0.25">
      <c r="A24974" t="s">
        <v>4410</v>
      </c>
      <c r="B24974" s="4">
        <v>43180</v>
      </c>
      <c r="C24974" t="s">
        <v>8206</v>
      </c>
      <c r="D24974">
        <v>3151749</v>
      </c>
      <c r="E24974">
        <v>44785</v>
      </c>
      <c r="F24974">
        <v>3344</v>
      </c>
      <c r="G24974">
        <v>2453</v>
      </c>
      <c r="H24974">
        <f t="shared" si="390"/>
        <v>50582</v>
      </c>
      <c r="I24974" s="8" t="s">
        <v>13213</v>
      </c>
    </row>
    <row r="24975" spans="1:9" x14ac:dyDescent="0.25">
      <c r="A24975" t="s">
        <v>3664</v>
      </c>
      <c r="B24975" s="4">
        <v>43180</v>
      </c>
      <c r="C24975" t="s">
        <v>5416</v>
      </c>
      <c r="D24975">
        <v>2346680</v>
      </c>
      <c r="E24975">
        <v>128885</v>
      </c>
      <c r="F24975">
        <v>1530</v>
      </c>
      <c r="G24975">
        <v>13372</v>
      </c>
      <c r="H24975">
        <f t="shared" si="390"/>
        <v>143787</v>
      </c>
      <c r="I24975" s="8" t="s">
        <v>13211</v>
      </c>
    </row>
    <row r="24976" spans="1:9" x14ac:dyDescent="0.25">
      <c r="A24976" t="s">
        <v>1114</v>
      </c>
      <c r="B24976" s="4">
        <v>43180</v>
      </c>
      <c r="C24976" t="s">
        <v>5418</v>
      </c>
      <c r="D24976">
        <v>1745551</v>
      </c>
      <c r="E24976">
        <v>24903</v>
      </c>
      <c r="F24976">
        <v>1197</v>
      </c>
      <c r="G24976">
        <v>2663</v>
      </c>
      <c r="H24976">
        <f t="shared" si="390"/>
        <v>28763</v>
      </c>
      <c r="I24976" s="8" t="s">
        <v>13214</v>
      </c>
    </row>
    <row r="24977" spans="1:9" x14ac:dyDescent="0.25">
      <c r="A24977" t="s">
        <v>581</v>
      </c>
      <c r="B24977" s="4">
        <v>43180</v>
      </c>
      <c r="C24977" t="s">
        <v>8207</v>
      </c>
      <c r="D24977">
        <v>1267252</v>
      </c>
      <c r="E24977">
        <v>31393</v>
      </c>
      <c r="F24977">
        <v>2512</v>
      </c>
      <c r="G24977">
        <v>3667</v>
      </c>
      <c r="H24977">
        <f t="shared" si="390"/>
        <v>37572</v>
      </c>
      <c r="I24977" s="8" t="s">
        <v>13215</v>
      </c>
    </row>
    <row r="24978" spans="1:9" x14ac:dyDescent="0.25">
      <c r="A24978" t="s">
        <v>88</v>
      </c>
      <c r="B24978" s="4">
        <v>43180</v>
      </c>
      <c r="C24978" t="s">
        <v>5417</v>
      </c>
      <c r="D24978">
        <v>2999837</v>
      </c>
      <c r="E24978">
        <v>73239</v>
      </c>
      <c r="F24978">
        <v>4711</v>
      </c>
      <c r="G24978">
        <v>20336</v>
      </c>
      <c r="H24978">
        <f t="shared" si="390"/>
        <v>98286</v>
      </c>
      <c r="I24978" s="8" t="s">
        <v>13212</v>
      </c>
    </row>
    <row r="24979" spans="1:9" x14ac:dyDescent="0.25">
      <c r="A24979" t="s">
        <v>1019</v>
      </c>
      <c r="B24979" s="4">
        <v>43180</v>
      </c>
      <c r="C24979" t="s">
        <v>5438</v>
      </c>
      <c r="D24979">
        <v>640281</v>
      </c>
      <c r="E24979">
        <v>16740</v>
      </c>
      <c r="F24979">
        <v>568</v>
      </c>
      <c r="G24979">
        <v>1889</v>
      </c>
      <c r="H24979">
        <f t="shared" si="390"/>
        <v>19197</v>
      </c>
      <c r="I24979" s="8" t="s">
        <v>13243</v>
      </c>
    </row>
    <row r="24980" spans="1:9" x14ac:dyDescent="0.25">
      <c r="A24980" t="s">
        <v>1321</v>
      </c>
      <c r="B24980" s="4">
        <v>43180</v>
      </c>
      <c r="C24980" t="s">
        <v>5419</v>
      </c>
      <c r="D24980">
        <v>530907</v>
      </c>
      <c r="E24980">
        <v>4097</v>
      </c>
      <c r="F24980">
        <v>723</v>
      </c>
      <c r="G24980">
        <v>1125</v>
      </c>
      <c r="H24980">
        <f t="shared" si="390"/>
        <v>5945</v>
      </c>
      <c r="I24980" s="8" t="s">
        <v>13216</v>
      </c>
    </row>
    <row r="24981" spans="1:9" x14ac:dyDescent="0.25">
      <c r="A24981" t="s">
        <v>175</v>
      </c>
      <c r="B24981" s="4">
        <v>43180</v>
      </c>
      <c r="C24981" t="s">
        <v>5436</v>
      </c>
      <c r="D24981">
        <v>1612248</v>
      </c>
      <c r="E24981">
        <v>19796</v>
      </c>
      <c r="F24981">
        <v>512</v>
      </c>
      <c r="G24981">
        <v>933</v>
      </c>
      <c r="H24981">
        <f t="shared" si="390"/>
        <v>21241</v>
      </c>
      <c r="I24981" s="8" t="s">
        <v>13241</v>
      </c>
    </row>
    <row r="24982" spans="1:9" x14ac:dyDescent="0.25">
      <c r="A24982" t="s">
        <v>2725</v>
      </c>
      <c r="B24982" s="4">
        <v>43180</v>
      </c>
      <c r="C24982" t="s">
        <v>8198</v>
      </c>
      <c r="D24982">
        <v>4309640</v>
      </c>
      <c r="E24982">
        <v>177689</v>
      </c>
      <c r="F24982">
        <v>2541</v>
      </c>
      <c r="G24982">
        <v>13300</v>
      </c>
      <c r="H24982">
        <f t="shared" si="390"/>
        <v>193530</v>
      </c>
      <c r="I24982" s="8" t="s">
        <v>13188</v>
      </c>
    </row>
    <row r="24983" spans="1:9" x14ac:dyDescent="0.25">
      <c r="A24983" t="s">
        <v>2107</v>
      </c>
      <c r="B24983" s="4">
        <v>43180</v>
      </c>
      <c r="C24983" t="s">
        <v>8219</v>
      </c>
      <c r="D24983">
        <v>655036</v>
      </c>
      <c r="E24983">
        <v>29452</v>
      </c>
      <c r="F24983">
        <v>276</v>
      </c>
      <c r="G24983">
        <v>2022</v>
      </c>
      <c r="H24983">
        <f t="shared" si="390"/>
        <v>31750</v>
      </c>
      <c r="I24983" s="8" t="s">
        <v>13245</v>
      </c>
    </row>
    <row r="24984" spans="1:9" x14ac:dyDescent="0.25">
      <c r="A24984" t="s">
        <v>3779</v>
      </c>
      <c r="B24984" s="4">
        <v>43180</v>
      </c>
      <c r="C24984" t="s">
        <v>8232</v>
      </c>
      <c r="D24984">
        <v>211281</v>
      </c>
      <c r="E24984">
        <v>6290</v>
      </c>
      <c r="F24984">
        <v>85</v>
      </c>
      <c r="G24984">
        <v>311</v>
      </c>
      <c r="H24984">
        <f t="shared" si="390"/>
        <v>6686</v>
      </c>
      <c r="I24984" s="8" t="s">
        <v>13286</v>
      </c>
    </row>
    <row r="24985" spans="1:9" x14ac:dyDescent="0.25">
      <c r="A24985" t="s">
        <v>575</v>
      </c>
      <c r="B24985" s="4">
        <v>43180</v>
      </c>
      <c r="C24985" t="s">
        <v>8233</v>
      </c>
      <c r="D24985">
        <v>176307</v>
      </c>
      <c r="E24985">
        <v>5136</v>
      </c>
      <c r="F24985">
        <v>138</v>
      </c>
      <c r="G24985">
        <v>289</v>
      </c>
      <c r="H24985">
        <f t="shared" si="390"/>
        <v>5563</v>
      </c>
      <c r="I24985" s="8" t="s">
        <v>13287</v>
      </c>
    </row>
    <row r="24986" spans="1:9" x14ac:dyDescent="0.25">
      <c r="A24986" t="s">
        <v>438</v>
      </c>
      <c r="B24986" s="4">
        <v>43180</v>
      </c>
      <c r="C24986" t="s">
        <v>8226</v>
      </c>
      <c r="D24986">
        <v>306041</v>
      </c>
      <c r="E24986">
        <v>5656</v>
      </c>
      <c r="F24986">
        <v>143</v>
      </c>
      <c r="G24986">
        <v>306</v>
      </c>
      <c r="H24986">
        <f t="shared" si="390"/>
        <v>6105</v>
      </c>
      <c r="I24986" s="8" t="s">
        <v>13261</v>
      </c>
    </row>
    <row r="24987" spans="1:9" x14ac:dyDescent="0.25">
      <c r="A24987" t="s">
        <v>5395</v>
      </c>
      <c r="B24987" s="4">
        <v>43180</v>
      </c>
      <c r="C24987" t="s">
        <v>8199</v>
      </c>
      <c r="D24987">
        <v>903753</v>
      </c>
      <c r="E24987">
        <v>15544</v>
      </c>
      <c r="F24987">
        <v>509</v>
      </c>
      <c r="G24987">
        <v>1245</v>
      </c>
      <c r="H24987">
        <f t="shared" si="390"/>
        <v>17298</v>
      </c>
      <c r="I24987" s="8" t="s">
        <v>13189</v>
      </c>
    </row>
    <row r="24988" spans="1:9" x14ac:dyDescent="0.25">
      <c r="A24988" t="s">
        <v>132</v>
      </c>
      <c r="B24988" s="4">
        <v>43180</v>
      </c>
      <c r="C24988" t="s">
        <v>5437</v>
      </c>
      <c r="D24988">
        <v>310790</v>
      </c>
      <c r="E24988">
        <v>2549</v>
      </c>
      <c r="F24988">
        <v>139</v>
      </c>
      <c r="G24988">
        <v>241</v>
      </c>
      <c r="H24988">
        <f t="shared" si="390"/>
        <v>2929</v>
      </c>
      <c r="I24988" s="8" t="s">
        <v>13242</v>
      </c>
    </row>
    <row r="24989" spans="1:9" x14ac:dyDescent="0.25">
      <c r="A24989" t="s">
        <v>201</v>
      </c>
      <c r="B24989" s="4">
        <v>43180</v>
      </c>
      <c r="C24989" t="s">
        <v>8221</v>
      </c>
      <c r="D24989">
        <v>402804</v>
      </c>
      <c r="E24989">
        <v>10086</v>
      </c>
      <c r="F24989">
        <v>181</v>
      </c>
      <c r="G24989">
        <v>667</v>
      </c>
      <c r="H24989">
        <f t="shared" si="390"/>
        <v>10934</v>
      </c>
      <c r="I24989" s="8" t="s">
        <v>13247</v>
      </c>
    </row>
    <row r="24990" spans="1:9" x14ac:dyDescent="0.25">
      <c r="A24990" t="s">
        <v>285</v>
      </c>
      <c r="B24990" s="4">
        <v>43180</v>
      </c>
      <c r="C24990" t="s">
        <v>8218</v>
      </c>
      <c r="D24990">
        <v>661576</v>
      </c>
      <c r="E24990">
        <v>56267</v>
      </c>
      <c r="F24990">
        <v>1076</v>
      </c>
      <c r="G24990">
        <v>5327</v>
      </c>
      <c r="H24990">
        <f t="shared" si="390"/>
        <v>62670</v>
      </c>
      <c r="I24990" s="8" t="s">
        <v>13244</v>
      </c>
    </row>
    <row r="24991" spans="1:9" x14ac:dyDescent="0.25">
      <c r="A24991" t="s">
        <v>807</v>
      </c>
      <c r="B24991" s="4">
        <v>43180</v>
      </c>
      <c r="C24991" t="s">
        <v>5394</v>
      </c>
      <c r="D24991">
        <v>889106</v>
      </c>
      <c r="E24991">
        <v>29320</v>
      </c>
      <c r="F24991">
        <v>663</v>
      </c>
      <c r="G24991">
        <v>2024</v>
      </c>
      <c r="H24991">
        <f t="shared" si="390"/>
        <v>32007</v>
      </c>
      <c r="I24991" s="8" t="s">
        <v>13217</v>
      </c>
    </row>
    <row r="24992" spans="1:9" x14ac:dyDescent="0.25">
      <c r="A24992" t="s">
        <v>4129</v>
      </c>
      <c r="B24992" s="4">
        <v>43180</v>
      </c>
      <c r="C24992" t="s">
        <v>8209</v>
      </c>
      <c r="D24992">
        <v>1534412</v>
      </c>
      <c r="E24992">
        <v>73403</v>
      </c>
      <c r="F24992">
        <v>1328</v>
      </c>
      <c r="G24992">
        <v>3174</v>
      </c>
      <c r="H24992">
        <f t="shared" si="390"/>
        <v>77905</v>
      </c>
      <c r="I24992" s="8" t="s">
        <v>13219</v>
      </c>
    </row>
    <row r="24993" spans="1:9" x14ac:dyDescent="0.25">
      <c r="A24993" t="s">
        <v>366</v>
      </c>
      <c r="B24993" s="4">
        <v>43180</v>
      </c>
      <c r="C24993" t="s">
        <v>5393</v>
      </c>
      <c r="D24993">
        <v>1029540</v>
      </c>
      <c r="E24993">
        <v>31757</v>
      </c>
      <c r="F24993">
        <v>5168</v>
      </c>
      <c r="G24993">
        <v>5710</v>
      </c>
      <c r="H24993">
        <f t="shared" si="390"/>
        <v>42635</v>
      </c>
      <c r="I24993" s="8" t="s">
        <v>13186</v>
      </c>
    </row>
    <row r="24994" spans="1:9" x14ac:dyDescent="0.25">
      <c r="A24994" t="s">
        <v>5420</v>
      </c>
      <c r="B24994" s="4">
        <v>43180</v>
      </c>
      <c r="C24994" t="s">
        <v>8208</v>
      </c>
      <c r="D24994">
        <v>301052</v>
      </c>
      <c r="E24994">
        <v>10006</v>
      </c>
      <c r="F24994">
        <v>342</v>
      </c>
      <c r="G24994">
        <v>925</v>
      </c>
      <c r="H24994">
        <f t="shared" si="390"/>
        <v>11273</v>
      </c>
      <c r="I24994" s="8" t="s">
        <v>13218</v>
      </c>
    </row>
    <row r="24995" spans="1:9" x14ac:dyDescent="0.25">
      <c r="A24995" t="s">
        <v>6768</v>
      </c>
      <c r="B24995" s="4">
        <v>43180</v>
      </c>
      <c r="C24995" t="s">
        <v>8227</v>
      </c>
      <c r="D24995">
        <v>413874</v>
      </c>
      <c r="E24995">
        <v>12134</v>
      </c>
      <c r="F24995">
        <v>211</v>
      </c>
      <c r="G24995">
        <v>1386</v>
      </c>
      <c r="H24995">
        <f t="shared" si="390"/>
        <v>13731</v>
      </c>
      <c r="I24995" s="8" t="s">
        <v>13262</v>
      </c>
    </row>
    <row r="24996" spans="1:9" x14ac:dyDescent="0.25">
      <c r="A24996" t="s">
        <v>747</v>
      </c>
      <c r="B24996" s="4">
        <v>43180</v>
      </c>
      <c r="C24996" t="s">
        <v>5396</v>
      </c>
      <c r="D24996">
        <v>1319814</v>
      </c>
      <c r="E24996">
        <v>47894</v>
      </c>
      <c r="F24996">
        <v>1194</v>
      </c>
      <c r="G24996">
        <v>2922</v>
      </c>
      <c r="H24996">
        <f t="shared" si="390"/>
        <v>52010</v>
      </c>
      <c r="I24996" s="8" t="s">
        <v>13190</v>
      </c>
    </row>
    <row r="24997" spans="1:9" x14ac:dyDescent="0.25">
      <c r="A24997" t="s">
        <v>127</v>
      </c>
      <c r="B24997" s="4">
        <v>43180</v>
      </c>
      <c r="C24997" t="s">
        <v>8200</v>
      </c>
      <c r="D24997">
        <v>793837</v>
      </c>
      <c r="E24997">
        <v>33278</v>
      </c>
      <c r="F24997">
        <v>568</v>
      </c>
      <c r="G24997">
        <v>1810</v>
      </c>
      <c r="H24997">
        <f t="shared" si="390"/>
        <v>35656</v>
      </c>
      <c r="I24997" s="8" t="s">
        <v>13191</v>
      </c>
    </row>
    <row r="24998" spans="1:9" x14ac:dyDescent="0.25">
      <c r="A24998" t="s">
        <v>170</v>
      </c>
      <c r="B24998" s="4">
        <v>43180</v>
      </c>
      <c r="C24998" t="s">
        <v>8197</v>
      </c>
      <c r="D24998">
        <v>2130602</v>
      </c>
      <c r="E24998">
        <v>22327</v>
      </c>
      <c r="F24998">
        <v>2699</v>
      </c>
      <c r="G24998">
        <v>4378</v>
      </c>
      <c r="H24998">
        <f t="shared" si="390"/>
        <v>29404</v>
      </c>
      <c r="I24998" s="8" t="s">
        <v>13185</v>
      </c>
    </row>
    <row r="24999" spans="1:9" x14ac:dyDescent="0.25">
      <c r="A24999" t="s">
        <v>31</v>
      </c>
      <c r="B24999" s="4">
        <v>43180</v>
      </c>
      <c r="C24999" t="s">
        <v>5424</v>
      </c>
      <c r="D24999">
        <v>467994</v>
      </c>
      <c r="E24999">
        <v>16667</v>
      </c>
      <c r="F24999">
        <v>358</v>
      </c>
      <c r="G24999">
        <v>868</v>
      </c>
      <c r="H24999">
        <f t="shared" si="390"/>
        <v>17893</v>
      </c>
      <c r="I24999" s="8" t="s">
        <v>13223</v>
      </c>
    </row>
    <row r="25000" spans="1:9" x14ac:dyDescent="0.25">
      <c r="A25000" t="s">
        <v>5498</v>
      </c>
      <c r="B25000" s="4">
        <v>43180</v>
      </c>
      <c r="C25000" t="s">
        <v>5497</v>
      </c>
      <c r="D25000">
        <v>136757</v>
      </c>
      <c r="E25000">
        <v>4895</v>
      </c>
      <c r="F25000">
        <v>62</v>
      </c>
      <c r="G25000">
        <v>261</v>
      </c>
      <c r="H25000">
        <f t="shared" si="390"/>
        <v>5218</v>
      </c>
      <c r="I25000" s="8" t="s">
        <v>13312</v>
      </c>
    </row>
    <row r="25001" spans="1:9" x14ac:dyDescent="0.25">
      <c r="A25001" t="s">
        <v>2348</v>
      </c>
      <c r="B25001" s="4">
        <v>43180</v>
      </c>
      <c r="C25001" t="s">
        <v>5423</v>
      </c>
      <c r="D25001">
        <v>234297</v>
      </c>
      <c r="E25001">
        <v>9530</v>
      </c>
      <c r="F25001">
        <v>205</v>
      </c>
      <c r="G25001">
        <v>969</v>
      </c>
      <c r="H25001">
        <f t="shared" si="390"/>
        <v>10704</v>
      </c>
      <c r="I25001" s="8" t="s">
        <v>13222</v>
      </c>
    </row>
    <row r="25002" spans="1:9" x14ac:dyDescent="0.25">
      <c r="A25002" t="s">
        <v>3374</v>
      </c>
      <c r="B25002" s="4">
        <v>43180</v>
      </c>
      <c r="C25002" t="s">
        <v>5450</v>
      </c>
      <c r="D25002">
        <v>202690</v>
      </c>
      <c r="E25002">
        <v>9589</v>
      </c>
      <c r="F25002">
        <v>73</v>
      </c>
      <c r="G25002">
        <v>536</v>
      </c>
      <c r="H25002">
        <f t="shared" si="390"/>
        <v>10198</v>
      </c>
      <c r="I25002" s="8" t="s">
        <v>13264</v>
      </c>
    </row>
    <row r="25003" spans="1:9" x14ac:dyDescent="0.25">
      <c r="A25003" t="s">
        <v>221</v>
      </c>
      <c r="B25003" s="4">
        <v>43180</v>
      </c>
      <c r="C25003" t="s">
        <v>5449</v>
      </c>
      <c r="D25003">
        <v>242635</v>
      </c>
      <c r="E25003">
        <v>4586</v>
      </c>
      <c r="F25003">
        <v>70</v>
      </c>
      <c r="G25003">
        <v>304</v>
      </c>
      <c r="H25003">
        <f t="shared" si="390"/>
        <v>4960</v>
      </c>
      <c r="I25003" s="8" t="s">
        <v>13263</v>
      </c>
    </row>
    <row r="25004" spans="1:9" x14ac:dyDescent="0.25">
      <c r="A25004" t="s">
        <v>3965</v>
      </c>
      <c r="B25004" s="4">
        <v>43180</v>
      </c>
      <c r="C25004" t="s">
        <v>5341</v>
      </c>
      <c r="D25004">
        <v>1797044</v>
      </c>
      <c r="E25004">
        <v>38260</v>
      </c>
      <c r="F25004">
        <v>4187</v>
      </c>
      <c r="G25004">
        <v>7085</v>
      </c>
      <c r="H25004">
        <f t="shared" si="390"/>
        <v>49532</v>
      </c>
      <c r="I25004" s="8" t="s">
        <v>13135</v>
      </c>
    </row>
    <row r="25005" spans="1:9" x14ac:dyDescent="0.25">
      <c r="A25005" t="s">
        <v>5476</v>
      </c>
      <c r="B25005" s="4">
        <v>43180</v>
      </c>
      <c r="C25005" t="s">
        <v>8234</v>
      </c>
      <c r="D25005">
        <v>838062</v>
      </c>
      <c r="E25005">
        <v>63909</v>
      </c>
      <c r="F25005">
        <v>311</v>
      </c>
      <c r="G25005">
        <v>3693</v>
      </c>
      <c r="H25005">
        <f t="shared" si="390"/>
        <v>67913</v>
      </c>
      <c r="I25005" s="8" t="s">
        <v>13288</v>
      </c>
    </row>
    <row r="25006" spans="1:9" x14ac:dyDescent="0.25">
      <c r="A25006" t="s">
        <v>642</v>
      </c>
      <c r="B25006" s="4">
        <v>43180</v>
      </c>
      <c r="C25006" t="s">
        <v>5399</v>
      </c>
      <c r="D25006">
        <v>2030551</v>
      </c>
      <c r="E25006">
        <v>49191</v>
      </c>
      <c r="F25006">
        <v>1281</v>
      </c>
      <c r="G25006">
        <v>1269</v>
      </c>
      <c r="H25006">
        <f t="shared" si="390"/>
        <v>51741</v>
      </c>
      <c r="I25006" s="8" t="s">
        <v>13194</v>
      </c>
    </row>
    <row r="25007" spans="1:9" x14ac:dyDescent="0.25">
      <c r="A25007" t="s">
        <v>5149</v>
      </c>
      <c r="B25007" s="4">
        <v>43180</v>
      </c>
      <c r="C25007" t="s">
        <v>5403</v>
      </c>
      <c r="D25007">
        <v>1094582</v>
      </c>
      <c r="E25007">
        <v>40771</v>
      </c>
      <c r="F25007">
        <v>804</v>
      </c>
      <c r="G25007">
        <v>5605</v>
      </c>
      <c r="H25007">
        <f t="shared" si="390"/>
        <v>47180</v>
      </c>
      <c r="I25007" s="8" t="s">
        <v>12940</v>
      </c>
    </row>
    <row r="25008" spans="1:9" x14ac:dyDescent="0.25">
      <c r="A25008" t="s">
        <v>2890</v>
      </c>
      <c r="B25008" s="4">
        <v>43180</v>
      </c>
      <c r="C25008" t="s">
        <v>5397</v>
      </c>
      <c r="D25008">
        <v>545774</v>
      </c>
      <c r="E25008">
        <v>4083</v>
      </c>
      <c r="F25008">
        <v>300</v>
      </c>
      <c r="G25008">
        <v>794</v>
      </c>
      <c r="H25008">
        <f t="shared" si="390"/>
        <v>5177</v>
      </c>
      <c r="I25008" s="8" t="s">
        <v>13192</v>
      </c>
    </row>
    <row r="25009" spans="1:9" x14ac:dyDescent="0.25">
      <c r="A25009" t="s">
        <v>214</v>
      </c>
      <c r="B25009" s="4">
        <v>43180</v>
      </c>
      <c r="C25009" t="s">
        <v>8223</v>
      </c>
      <c r="D25009">
        <v>308121</v>
      </c>
      <c r="E25009">
        <v>17756</v>
      </c>
      <c r="F25009">
        <v>142</v>
      </c>
      <c r="G25009">
        <v>823</v>
      </c>
      <c r="H25009">
        <f t="shared" si="390"/>
        <v>18721</v>
      </c>
      <c r="I25009" s="8" t="s">
        <v>13249</v>
      </c>
    </row>
    <row r="25010" spans="1:9" x14ac:dyDescent="0.25">
      <c r="A25010" t="s">
        <v>439</v>
      </c>
      <c r="B25010" s="4">
        <v>43180</v>
      </c>
      <c r="C25010" t="s">
        <v>8222</v>
      </c>
      <c r="D25010">
        <v>565550</v>
      </c>
      <c r="E25010">
        <v>5500</v>
      </c>
      <c r="F25010">
        <v>395</v>
      </c>
      <c r="G25010">
        <v>3662</v>
      </c>
      <c r="H25010">
        <f t="shared" si="390"/>
        <v>9557</v>
      </c>
      <c r="I25010" s="8" t="s">
        <v>13248</v>
      </c>
    </row>
    <row r="25011" spans="1:9" x14ac:dyDescent="0.25">
      <c r="A25011" t="s">
        <v>17</v>
      </c>
      <c r="B25011" s="4">
        <v>43180</v>
      </c>
      <c r="C25011" t="s">
        <v>5425</v>
      </c>
      <c r="D25011">
        <v>326821</v>
      </c>
      <c r="E25011">
        <v>14004</v>
      </c>
      <c r="F25011">
        <v>430</v>
      </c>
      <c r="G25011">
        <v>1545</v>
      </c>
      <c r="H25011">
        <f t="shared" si="390"/>
        <v>15979</v>
      </c>
      <c r="I25011" s="8" t="s">
        <v>13224</v>
      </c>
    </row>
    <row r="25012" spans="1:9" x14ac:dyDescent="0.25">
      <c r="A25012" t="s">
        <v>1615</v>
      </c>
      <c r="B25012" s="4">
        <v>43180</v>
      </c>
      <c r="C25012" t="s">
        <v>5398</v>
      </c>
      <c r="D25012">
        <v>659445</v>
      </c>
      <c r="E25012">
        <v>16533</v>
      </c>
      <c r="F25012">
        <v>5316</v>
      </c>
      <c r="G25012">
        <v>2521</v>
      </c>
      <c r="H25012">
        <f t="shared" si="390"/>
        <v>24370</v>
      </c>
      <c r="I25012" s="8" t="s">
        <v>13193</v>
      </c>
    </row>
    <row r="25013" spans="1:9" x14ac:dyDescent="0.25">
      <c r="A25013" t="s">
        <v>990</v>
      </c>
      <c r="B25013" s="4">
        <v>43180</v>
      </c>
      <c r="C25013" t="s">
        <v>5477</v>
      </c>
      <c r="D25013">
        <v>286110</v>
      </c>
      <c r="E25013">
        <v>3309</v>
      </c>
      <c r="F25013">
        <v>574</v>
      </c>
      <c r="G25013">
        <v>451</v>
      </c>
      <c r="H25013">
        <f t="shared" si="390"/>
        <v>4334</v>
      </c>
      <c r="I25013" s="8" t="s">
        <v>13289</v>
      </c>
    </row>
    <row r="25014" spans="1:9" x14ac:dyDescent="0.25">
      <c r="A25014" t="s">
        <v>349</v>
      </c>
      <c r="B25014" s="4">
        <v>43180</v>
      </c>
      <c r="C25014" t="s">
        <v>5427</v>
      </c>
      <c r="D25014">
        <v>1583199</v>
      </c>
      <c r="E25014">
        <v>65880</v>
      </c>
      <c r="F25014">
        <v>980</v>
      </c>
      <c r="G25014">
        <v>3486</v>
      </c>
      <c r="H25014">
        <f t="shared" si="390"/>
        <v>70346</v>
      </c>
      <c r="I25014" s="8" t="s">
        <v>13226</v>
      </c>
    </row>
    <row r="25015" spans="1:9" x14ac:dyDescent="0.25">
      <c r="A25015" t="s">
        <v>981</v>
      </c>
      <c r="B25015" s="4">
        <v>43180</v>
      </c>
      <c r="C25015" t="s">
        <v>8203</v>
      </c>
      <c r="D25015">
        <v>538053</v>
      </c>
      <c r="E25015">
        <v>12906</v>
      </c>
      <c r="F25015">
        <v>416</v>
      </c>
      <c r="G25015">
        <v>1037</v>
      </c>
      <c r="H25015">
        <f t="shared" si="390"/>
        <v>14359</v>
      </c>
      <c r="I25015" s="8" t="s">
        <v>13203</v>
      </c>
    </row>
    <row r="25016" spans="1:9" x14ac:dyDescent="0.25">
      <c r="A25016" t="s">
        <v>993</v>
      </c>
      <c r="B25016" s="4">
        <v>43180</v>
      </c>
      <c r="C25016" t="s">
        <v>5340</v>
      </c>
      <c r="D25016">
        <v>2327316</v>
      </c>
      <c r="E25016">
        <v>99250</v>
      </c>
      <c r="F25016">
        <v>2320</v>
      </c>
      <c r="G25016">
        <v>5537</v>
      </c>
      <c r="H25016">
        <f t="shared" si="390"/>
        <v>107107</v>
      </c>
      <c r="I25016" s="8" t="s">
        <v>13134</v>
      </c>
    </row>
    <row r="25017" spans="1:9" x14ac:dyDescent="0.25">
      <c r="A25017" t="s">
        <v>270</v>
      </c>
      <c r="B25017" s="4">
        <v>43180</v>
      </c>
      <c r="C25017" t="s">
        <v>8210</v>
      </c>
      <c r="D25017">
        <v>370109</v>
      </c>
      <c r="E25017">
        <v>14878</v>
      </c>
      <c r="F25017">
        <v>380</v>
      </c>
      <c r="G25017">
        <v>668</v>
      </c>
      <c r="H25017">
        <f t="shared" si="390"/>
        <v>15926</v>
      </c>
      <c r="I25017" s="8" t="s">
        <v>13227</v>
      </c>
    </row>
    <row r="25018" spans="1:9" x14ac:dyDescent="0.25">
      <c r="A25018" t="s">
        <v>586</v>
      </c>
      <c r="B25018" s="4">
        <v>43180</v>
      </c>
      <c r="C25018" t="s">
        <v>8228</v>
      </c>
      <c r="D25018">
        <v>271198</v>
      </c>
      <c r="E25018">
        <v>11321</v>
      </c>
      <c r="F25018">
        <v>445</v>
      </c>
      <c r="G25018">
        <v>782</v>
      </c>
      <c r="H25018">
        <f t="shared" si="390"/>
        <v>12548</v>
      </c>
      <c r="I25018" s="8" t="s">
        <v>13265</v>
      </c>
    </row>
    <row r="25019" spans="1:9" x14ac:dyDescent="0.25">
      <c r="A25019" t="s">
        <v>5402</v>
      </c>
      <c r="B25019" s="4">
        <v>43180</v>
      </c>
      <c r="C25019" t="s">
        <v>5401</v>
      </c>
      <c r="D25019">
        <v>1521121</v>
      </c>
      <c r="E25019">
        <v>80706</v>
      </c>
      <c r="F25019">
        <v>3935</v>
      </c>
      <c r="G25019">
        <v>9052</v>
      </c>
      <c r="H25019">
        <f t="shared" si="390"/>
        <v>93693</v>
      </c>
      <c r="I25019" s="8" t="s">
        <v>13196</v>
      </c>
    </row>
    <row r="25020" spans="1:9" x14ac:dyDescent="0.25">
      <c r="A25020" t="s">
        <v>847</v>
      </c>
      <c r="B25020" s="4">
        <v>43180</v>
      </c>
      <c r="C25020" t="s">
        <v>5343</v>
      </c>
      <c r="D25020">
        <v>3461818</v>
      </c>
      <c r="E25020">
        <v>55771</v>
      </c>
      <c r="F25020">
        <v>2423</v>
      </c>
      <c r="G25020">
        <v>32161</v>
      </c>
      <c r="H25020">
        <f t="shared" si="390"/>
        <v>90355</v>
      </c>
      <c r="I25020" s="8" t="s">
        <v>13198</v>
      </c>
    </row>
    <row r="25021" spans="1:9" x14ac:dyDescent="0.25">
      <c r="A25021" t="s">
        <v>5440</v>
      </c>
      <c r="B25021" s="4">
        <v>43180</v>
      </c>
      <c r="C25021" t="s">
        <v>5439</v>
      </c>
      <c r="D25021">
        <v>2098478</v>
      </c>
      <c r="E25021">
        <v>76016</v>
      </c>
      <c r="F25021">
        <v>642</v>
      </c>
      <c r="G25021">
        <v>1885</v>
      </c>
      <c r="H25021">
        <f t="shared" si="390"/>
        <v>78543</v>
      </c>
      <c r="I25021" s="8" t="s">
        <v>13250</v>
      </c>
    </row>
    <row r="25022" spans="1:9" x14ac:dyDescent="0.25">
      <c r="A25022" t="s">
        <v>539</v>
      </c>
      <c r="B25022" s="4">
        <v>43180</v>
      </c>
      <c r="C25022" t="s">
        <v>5404</v>
      </c>
      <c r="D25022">
        <v>471175</v>
      </c>
      <c r="E25022">
        <v>17758</v>
      </c>
      <c r="F25022">
        <v>537</v>
      </c>
      <c r="G25022">
        <v>2534</v>
      </c>
      <c r="H25022">
        <f t="shared" si="390"/>
        <v>20829</v>
      </c>
      <c r="I25022" s="8" t="s">
        <v>13200</v>
      </c>
    </row>
    <row r="25023" spans="1:9" x14ac:dyDescent="0.25">
      <c r="A25023" t="s">
        <v>1310</v>
      </c>
      <c r="B25023" s="4">
        <v>43180</v>
      </c>
      <c r="C25023" t="s">
        <v>5451</v>
      </c>
      <c r="D25023">
        <v>204243</v>
      </c>
      <c r="E25023">
        <v>3243</v>
      </c>
      <c r="F25023">
        <v>144</v>
      </c>
      <c r="G25023">
        <v>303</v>
      </c>
      <c r="H25023">
        <f t="shared" si="390"/>
        <v>3690</v>
      </c>
      <c r="I25023" s="8" t="s">
        <v>13266</v>
      </c>
    </row>
    <row r="25024" spans="1:9" x14ac:dyDescent="0.25">
      <c r="A25024" t="s">
        <v>5428</v>
      </c>
      <c r="B25024" s="4">
        <v>43180</v>
      </c>
      <c r="C25024" t="s">
        <v>8211</v>
      </c>
      <c r="D25024">
        <v>1351871</v>
      </c>
      <c r="E25024">
        <v>23596</v>
      </c>
      <c r="F25024">
        <v>531</v>
      </c>
      <c r="G25024">
        <v>2208</v>
      </c>
      <c r="H25024">
        <f t="shared" si="390"/>
        <v>26335</v>
      </c>
      <c r="I25024" s="8" t="s">
        <v>13228</v>
      </c>
    </row>
    <row r="25025" spans="1:9" x14ac:dyDescent="0.25">
      <c r="A25025" t="s">
        <v>2328</v>
      </c>
      <c r="B25025" s="4">
        <v>43180</v>
      </c>
      <c r="C25025" t="s">
        <v>8212</v>
      </c>
      <c r="D25025">
        <v>1224947</v>
      </c>
      <c r="E25025">
        <v>22963</v>
      </c>
      <c r="F25025">
        <v>319</v>
      </c>
      <c r="G25025">
        <v>883</v>
      </c>
      <c r="H25025">
        <f t="shared" si="390"/>
        <v>24165</v>
      </c>
      <c r="I25025" s="8" t="s">
        <v>13229</v>
      </c>
    </row>
    <row r="25026" spans="1:9" x14ac:dyDescent="0.25">
      <c r="A25026" t="s">
        <v>1283</v>
      </c>
      <c r="B25026" s="4">
        <v>43180</v>
      </c>
      <c r="C25026" t="s">
        <v>5405</v>
      </c>
      <c r="D25026">
        <v>400499</v>
      </c>
      <c r="E25026">
        <v>31161</v>
      </c>
      <c r="F25026">
        <v>142</v>
      </c>
      <c r="G25026">
        <v>1141</v>
      </c>
      <c r="H25026">
        <f t="shared" ref="H25026:H25089" si="391">E25026+F25026+G25026</f>
        <v>32444</v>
      </c>
      <c r="I25026" s="8" t="s">
        <v>13201</v>
      </c>
    </row>
    <row r="25027" spans="1:9" x14ac:dyDescent="0.25">
      <c r="A25027" t="s">
        <v>656</v>
      </c>
      <c r="B25027" s="4">
        <v>43180</v>
      </c>
      <c r="C25027" t="s">
        <v>5345</v>
      </c>
      <c r="D25027">
        <v>6798183</v>
      </c>
      <c r="E25027">
        <v>326639</v>
      </c>
      <c r="F25027">
        <v>7882</v>
      </c>
      <c r="G25027">
        <v>21972</v>
      </c>
      <c r="H25027">
        <f t="shared" si="391"/>
        <v>356493</v>
      </c>
      <c r="I25027" s="8" t="s">
        <v>13139</v>
      </c>
    </row>
    <row r="25028" spans="1:9" x14ac:dyDescent="0.25">
      <c r="A25028" t="s">
        <v>5127</v>
      </c>
      <c r="B25028" s="4">
        <v>43180</v>
      </c>
      <c r="C25028" t="s">
        <v>5406</v>
      </c>
      <c r="D25028">
        <v>553822</v>
      </c>
      <c r="E25028">
        <v>15445</v>
      </c>
      <c r="F25028">
        <v>415</v>
      </c>
      <c r="G25028">
        <v>3809</v>
      </c>
      <c r="H25028">
        <f t="shared" si="391"/>
        <v>19669</v>
      </c>
      <c r="I25028" s="8" t="s">
        <v>13202</v>
      </c>
    </row>
    <row r="25029" spans="1:9" x14ac:dyDescent="0.25">
      <c r="A25029" t="s">
        <v>5348</v>
      </c>
      <c r="B25029" s="4">
        <v>43180</v>
      </c>
      <c r="C25029" t="s">
        <v>8184</v>
      </c>
      <c r="D25029">
        <v>581390</v>
      </c>
      <c r="E25029">
        <v>20770</v>
      </c>
      <c r="F25029">
        <v>731</v>
      </c>
      <c r="G25029">
        <v>1142</v>
      </c>
      <c r="H25029">
        <f t="shared" si="391"/>
        <v>22643</v>
      </c>
      <c r="I25029" s="8" t="s">
        <v>13142</v>
      </c>
    </row>
    <row r="25030" spans="1:9" x14ac:dyDescent="0.25">
      <c r="A25030" t="s">
        <v>179</v>
      </c>
      <c r="B25030" s="4">
        <v>43180</v>
      </c>
      <c r="C25030" t="s">
        <v>5452</v>
      </c>
      <c r="D25030">
        <v>522143</v>
      </c>
      <c r="E25030">
        <v>6940</v>
      </c>
      <c r="F25030">
        <v>302</v>
      </c>
      <c r="G25030">
        <v>330</v>
      </c>
      <c r="H25030">
        <f t="shared" si="391"/>
        <v>7572</v>
      </c>
      <c r="I25030" s="8" t="s">
        <v>13267</v>
      </c>
    </row>
    <row r="25031" spans="1:9" x14ac:dyDescent="0.25">
      <c r="A25031" t="s">
        <v>194</v>
      </c>
      <c r="B25031" s="4">
        <v>43180</v>
      </c>
      <c r="C25031" t="s">
        <v>5349</v>
      </c>
      <c r="D25031">
        <v>865612</v>
      </c>
      <c r="E25031">
        <v>28683</v>
      </c>
      <c r="F25031">
        <v>5718</v>
      </c>
      <c r="G25031">
        <v>2316</v>
      </c>
      <c r="H25031">
        <f t="shared" si="391"/>
        <v>36717</v>
      </c>
      <c r="I25031" s="8" t="s">
        <v>13143</v>
      </c>
    </row>
    <row r="25032" spans="1:9" x14ac:dyDescent="0.25">
      <c r="A25032" t="s">
        <v>115</v>
      </c>
      <c r="B25032" s="4">
        <v>43180</v>
      </c>
      <c r="C25032" t="s">
        <v>5346</v>
      </c>
      <c r="D25032">
        <v>4134994</v>
      </c>
      <c r="E25032">
        <v>170593</v>
      </c>
      <c r="F25032">
        <v>2294</v>
      </c>
      <c r="G25032">
        <v>11661</v>
      </c>
      <c r="H25032">
        <f t="shared" si="391"/>
        <v>184548</v>
      </c>
      <c r="I25032" s="8" t="s">
        <v>13140</v>
      </c>
    </row>
    <row r="25033" spans="1:9" x14ac:dyDescent="0.25">
      <c r="A25033" t="s">
        <v>203</v>
      </c>
      <c r="B25033" s="4">
        <v>43180</v>
      </c>
      <c r="C25033" t="s">
        <v>5347</v>
      </c>
      <c r="D25033">
        <v>393871</v>
      </c>
      <c r="E25033">
        <v>16347</v>
      </c>
      <c r="F25033">
        <v>309</v>
      </c>
      <c r="G25033">
        <v>1845</v>
      </c>
      <c r="H25033">
        <f t="shared" si="391"/>
        <v>18501</v>
      </c>
      <c r="I25033" s="8" t="s">
        <v>13141</v>
      </c>
    </row>
    <row r="25034" spans="1:9" x14ac:dyDescent="0.25">
      <c r="A25034" t="s">
        <v>200</v>
      </c>
      <c r="B25034" s="4">
        <v>43180</v>
      </c>
      <c r="C25034" t="s">
        <v>5408</v>
      </c>
      <c r="D25034">
        <v>316442</v>
      </c>
      <c r="E25034">
        <v>4269</v>
      </c>
      <c r="F25034">
        <v>177</v>
      </c>
      <c r="G25034">
        <v>719</v>
      </c>
      <c r="H25034">
        <f t="shared" si="391"/>
        <v>5165</v>
      </c>
      <c r="I25034" s="8" t="s">
        <v>13204</v>
      </c>
    </row>
    <row r="25035" spans="1:9" x14ac:dyDescent="0.25">
      <c r="A25035" t="s">
        <v>3837</v>
      </c>
      <c r="B25035" s="4">
        <v>43180</v>
      </c>
      <c r="C25035" t="s">
        <v>5350</v>
      </c>
      <c r="D25035">
        <v>2804362</v>
      </c>
      <c r="E25035">
        <v>470804</v>
      </c>
      <c r="F25035">
        <v>1787</v>
      </c>
      <c r="G25035">
        <v>34237</v>
      </c>
      <c r="H25035">
        <f t="shared" si="391"/>
        <v>506828</v>
      </c>
      <c r="I25035" s="8" t="s">
        <v>13144</v>
      </c>
    </row>
    <row r="25036" spans="1:9" x14ac:dyDescent="0.25">
      <c r="A25036" t="s">
        <v>2301</v>
      </c>
      <c r="B25036" s="4">
        <v>43180</v>
      </c>
      <c r="C25036" t="s">
        <v>5409</v>
      </c>
      <c r="D25036">
        <v>1158328</v>
      </c>
      <c r="E25036">
        <v>824</v>
      </c>
      <c r="F25036">
        <v>156</v>
      </c>
      <c r="G25036">
        <v>105</v>
      </c>
      <c r="H25036">
        <f t="shared" si="391"/>
        <v>1085</v>
      </c>
      <c r="I25036" s="8" t="s">
        <v>13205</v>
      </c>
    </row>
    <row r="25037" spans="1:9" x14ac:dyDescent="0.25">
      <c r="A25037" t="s">
        <v>4032</v>
      </c>
      <c r="B25037" s="4">
        <v>43180</v>
      </c>
      <c r="C25037" t="s">
        <v>5411</v>
      </c>
      <c r="D25037">
        <v>296379</v>
      </c>
      <c r="E25037">
        <v>11255</v>
      </c>
      <c r="F25037">
        <v>123</v>
      </c>
      <c r="G25037">
        <v>916</v>
      </c>
      <c r="H25037">
        <f t="shared" si="391"/>
        <v>12294</v>
      </c>
      <c r="I25037" s="8" t="s">
        <v>13206</v>
      </c>
    </row>
    <row r="25038" spans="1:9" x14ac:dyDescent="0.25">
      <c r="A25038" t="s">
        <v>1375</v>
      </c>
      <c r="B25038" s="4">
        <v>43180</v>
      </c>
      <c r="C25038" t="s">
        <v>5351</v>
      </c>
      <c r="D25038">
        <v>925804</v>
      </c>
      <c r="E25038">
        <v>18222</v>
      </c>
      <c r="F25038">
        <v>1397</v>
      </c>
      <c r="G25038">
        <v>2956</v>
      </c>
      <c r="H25038">
        <f t="shared" si="391"/>
        <v>22575</v>
      </c>
      <c r="I25038" s="8" t="s">
        <v>13145</v>
      </c>
    </row>
    <row r="25039" spans="1:9" x14ac:dyDescent="0.25">
      <c r="A25039" t="s">
        <v>41</v>
      </c>
      <c r="B25039" s="4">
        <v>43180</v>
      </c>
      <c r="C25039" t="s">
        <v>8213</v>
      </c>
      <c r="D25039">
        <v>308599</v>
      </c>
      <c r="E25039">
        <v>15070</v>
      </c>
      <c r="F25039">
        <v>134</v>
      </c>
      <c r="G25039">
        <v>1300</v>
      </c>
      <c r="H25039">
        <f t="shared" si="391"/>
        <v>16504</v>
      </c>
      <c r="I25039" s="8" t="s">
        <v>13230</v>
      </c>
    </row>
    <row r="25040" spans="1:9" x14ac:dyDescent="0.25">
      <c r="A25040" t="s">
        <v>5356</v>
      </c>
      <c r="B25040" s="4">
        <v>43180</v>
      </c>
      <c r="C25040" t="s">
        <v>8186</v>
      </c>
      <c r="D25040">
        <v>4507746</v>
      </c>
      <c r="E25040">
        <v>157582</v>
      </c>
      <c r="F25040">
        <v>1535</v>
      </c>
      <c r="G25040">
        <v>12154</v>
      </c>
      <c r="H25040">
        <f t="shared" si="391"/>
        <v>171271</v>
      </c>
      <c r="I25040" s="8" t="s">
        <v>13151</v>
      </c>
    </row>
    <row r="25041" spans="1:9" x14ac:dyDescent="0.25">
      <c r="A25041" t="s">
        <v>1486</v>
      </c>
      <c r="B25041" s="4">
        <v>43180</v>
      </c>
      <c r="C25041" t="s">
        <v>5353</v>
      </c>
      <c r="D25041">
        <v>10527804</v>
      </c>
      <c r="E25041">
        <v>264352</v>
      </c>
      <c r="F25041">
        <v>8982</v>
      </c>
      <c r="G25041">
        <v>20847</v>
      </c>
      <c r="H25041">
        <f t="shared" si="391"/>
        <v>294181</v>
      </c>
      <c r="I25041" s="8" t="s">
        <v>13148</v>
      </c>
    </row>
    <row r="25042" spans="1:9" x14ac:dyDescent="0.25">
      <c r="A25042" t="s">
        <v>1986</v>
      </c>
      <c r="B25042" s="4">
        <v>43180</v>
      </c>
      <c r="C25042" t="s">
        <v>5333</v>
      </c>
      <c r="D25042">
        <v>54230077</v>
      </c>
      <c r="E25042">
        <v>1780807</v>
      </c>
      <c r="F25042">
        <v>103114</v>
      </c>
      <c r="G25042">
        <v>156029</v>
      </c>
      <c r="H25042">
        <f t="shared" si="391"/>
        <v>2039950</v>
      </c>
      <c r="I25042" s="8" t="s">
        <v>13124</v>
      </c>
    </row>
    <row r="25043" spans="1:9" x14ac:dyDescent="0.25">
      <c r="A25043" t="s">
        <v>578</v>
      </c>
      <c r="B25043" s="4">
        <v>43180</v>
      </c>
      <c r="C25043" t="s">
        <v>8190</v>
      </c>
      <c r="D25043">
        <v>4707522</v>
      </c>
      <c r="E25043">
        <v>402736</v>
      </c>
      <c r="F25043">
        <v>3385</v>
      </c>
      <c r="G25043">
        <v>43107</v>
      </c>
      <c r="H25043">
        <f t="shared" si="391"/>
        <v>449228</v>
      </c>
      <c r="I25043" s="8" t="s">
        <v>13157</v>
      </c>
    </row>
    <row r="25044" spans="1:9" x14ac:dyDescent="0.25">
      <c r="A25044" t="s">
        <v>4969</v>
      </c>
      <c r="B25044" s="4">
        <v>43180</v>
      </c>
      <c r="C25044" t="s">
        <v>5357</v>
      </c>
      <c r="D25044">
        <v>2762828</v>
      </c>
      <c r="E25044">
        <v>156678</v>
      </c>
      <c r="F25044">
        <v>23485</v>
      </c>
      <c r="G25044">
        <v>33798</v>
      </c>
      <c r="H25044">
        <f t="shared" si="391"/>
        <v>213961</v>
      </c>
      <c r="I25044" s="8" t="s">
        <v>13152</v>
      </c>
    </row>
    <row r="25045" spans="1:9" x14ac:dyDescent="0.25">
      <c r="A25045" t="s">
        <v>1743</v>
      </c>
      <c r="B25045" s="4">
        <v>43180</v>
      </c>
      <c r="C25045" t="s">
        <v>8188</v>
      </c>
      <c r="D25045">
        <v>1529394</v>
      </c>
      <c r="E25045">
        <v>65452</v>
      </c>
      <c r="F25045">
        <v>2738</v>
      </c>
      <c r="G25045">
        <v>4983</v>
      </c>
      <c r="H25045">
        <f t="shared" si="391"/>
        <v>73173</v>
      </c>
      <c r="I25045" s="8" t="s">
        <v>13155</v>
      </c>
    </row>
    <row r="25046" spans="1:9" x14ac:dyDescent="0.25">
      <c r="A25046" t="s">
        <v>4347</v>
      </c>
      <c r="B25046" s="4">
        <v>43180</v>
      </c>
      <c r="C25046" t="s">
        <v>5412</v>
      </c>
      <c r="D25046">
        <v>1701514</v>
      </c>
      <c r="E25046">
        <v>66438</v>
      </c>
      <c r="F25046">
        <v>552</v>
      </c>
      <c r="G25046">
        <v>2996</v>
      </c>
      <c r="H25046">
        <f t="shared" si="391"/>
        <v>69986</v>
      </c>
      <c r="I25046" s="8" t="s">
        <v>13208</v>
      </c>
    </row>
    <row r="25047" spans="1:9" x14ac:dyDescent="0.25">
      <c r="A25047" t="s">
        <v>5359</v>
      </c>
      <c r="B25047" s="4">
        <v>43180</v>
      </c>
      <c r="C25047" t="s">
        <v>5358</v>
      </c>
      <c r="D25047">
        <v>812853</v>
      </c>
      <c r="E25047">
        <v>31609</v>
      </c>
      <c r="F25047">
        <v>396</v>
      </c>
      <c r="G25047">
        <v>3250</v>
      </c>
      <c r="H25047">
        <f t="shared" si="391"/>
        <v>35255</v>
      </c>
      <c r="I25047" s="8" t="s">
        <v>79</v>
      </c>
    </row>
    <row r="25048" spans="1:9" x14ac:dyDescent="0.25">
      <c r="A25048" t="s">
        <v>737</v>
      </c>
      <c r="B25048" s="4">
        <v>43180</v>
      </c>
      <c r="C25048" t="s">
        <v>5360</v>
      </c>
      <c r="D25048">
        <v>1965718</v>
      </c>
      <c r="E25048">
        <v>51896</v>
      </c>
      <c r="F25048">
        <v>3786</v>
      </c>
      <c r="G25048">
        <v>4195</v>
      </c>
      <c r="H25048">
        <f t="shared" si="391"/>
        <v>59877</v>
      </c>
      <c r="I25048" s="8" t="s">
        <v>13154</v>
      </c>
    </row>
    <row r="25049" spans="1:9" x14ac:dyDescent="0.25">
      <c r="A25049" t="s">
        <v>5362</v>
      </c>
      <c r="B25049" s="4">
        <v>43180</v>
      </c>
      <c r="C25049" t="s">
        <v>5361</v>
      </c>
      <c r="D25049">
        <v>725161</v>
      </c>
      <c r="E25049">
        <v>5211</v>
      </c>
      <c r="F25049">
        <v>405</v>
      </c>
      <c r="G25049">
        <v>1081</v>
      </c>
      <c r="H25049">
        <f t="shared" si="391"/>
        <v>6697</v>
      </c>
      <c r="I25049" s="8" t="s">
        <v>13160</v>
      </c>
    </row>
    <row r="25050" spans="1:9" x14ac:dyDescent="0.25">
      <c r="A25050" t="s">
        <v>3586</v>
      </c>
      <c r="B25050" s="4">
        <v>43180</v>
      </c>
      <c r="C25050" t="s">
        <v>8191</v>
      </c>
      <c r="D25050">
        <v>3311921</v>
      </c>
      <c r="E25050">
        <v>53068</v>
      </c>
      <c r="F25050">
        <v>4275</v>
      </c>
      <c r="G25050">
        <v>7968</v>
      </c>
      <c r="H25050">
        <f t="shared" si="391"/>
        <v>65311</v>
      </c>
      <c r="I25050" s="8" t="s">
        <v>13158</v>
      </c>
    </row>
    <row r="25051" spans="1:9" x14ac:dyDescent="0.25">
      <c r="A25051" t="s">
        <v>4107</v>
      </c>
      <c r="B25051" s="4">
        <v>43180</v>
      </c>
      <c r="C25051" t="s">
        <v>5370</v>
      </c>
      <c r="D25051">
        <v>646089</v>
      </c>
      <c r="E25051">
        <v>54410</v>
      </c>
      <c r="F25051">
        <v>352</v>
      </c>
      <c r="G25051">
        <v>10374</v>
      </c>
      <c r="H25051">
        <f t="shared" si="391"/>
        <v>65136</v>
      </c>
      <c r="I25051" s="8" t="s">
        <v>13166</v>
      </c>
    </row>
    <row r="25052" spans="1:9" x14ac:dyDescent="0.25">
      <c r="A25052" t="s">
        <v>5364</v>
      </c>
      <c r="B25052" s="4">
        <v>43180</v>
      </c>
      <c r="C25052" t="s">
        <v>5363</v>
      </c>
      <c r="D25052">
        <v>483394</v>
      </c>
      <c r="E25052">
        <v>8617</v>
      </c>
      <c r="F25052">
        <v>317</v>
      </c>
      <c r="G25052">
        <v>723</v>
      </c>
      <c r="H25052">
        <f t="shared" si="391"/>
        <v>9657</v>
      </c>
      <c r="I25052" s="8" t="s">
        <v>13161</v>
      </c>
    </row>
    <row r="25053" spans="1:9" x14ac:dyDescent="0.25">
      <c r="A25053" t="s">
        <v>4012</v>
      </c>
      <c r="B25053" s="4">
        <v>43180</v>
      </c>
      <c r="C25053" t="s">
        <v>5368</v>
      </c>
      <c r="D25053">
        <v>298120</v>
      </c>
      <c r="E25053">
        <v>10664</v>
      </c>
      <c r="F25053">
        <v>229</v>
      </c>
      <c r="G25053">
        <v>998</v>
      </c>
      <c r="H25053">
        <f t="shared" si="391"/>
        <v>11891</v>
      </c>
      <c r="I25053" s="8" t="s">
        <v>13164</v>
      </c>
    </row>
    <row r="25054" spans="1:9" x14ac:dyDescent="0.25">
      <c r="A25054" t="s">
        <v>305</v>
      </c>
      <c r="B25054" s="4">
        <v>43180</v>
      </c>
      <c r="C25054" t="s">
        <v>5369</v>
      </c>
      <c r="D25054">
        <v>917021</v>
      </c>
      <c r="E25054">
        <v>41899</v>
      </c>
      <c r="F25054">
        <v>1145</v>
      </c>
      <c r="G25054">
        <v>2862</v>
      </c>
      <c r="H25054">
        <f t="shared" si="391"/>
        <v>45906</v>
      </c>
      <c r="I25054" s="8" t="s">
        <v>13165</v>
      </c>
    </row>
    <row r="25055" spans="1:9" x14ac:dyDescent="0.25">
      <c r="A25055" t="s">
        <v>1349</v>
      </c>
      <c r="B25055" s="4">
        <v>43180</v>
      </c>
      <c r="C25055" t="s">
        <v>5365</v>
      </c>
      <c r="D25055">
        <v>1009836</v>
      </c>
      <c r="E25055">
        <v>23684</v>
      </c>
      <c r="F25055">
        <v>2701</v>
      </c>
      <c r="G25055">
        <v>4303</v>
      </c>
      <c r="H25055">
        <f t="shared" si="391"/>
        <v>30688</v>
      </c>
      <c r="I25055" s="8" t="s">
        <v>13162</v>
      </c>
    </row>
    <row r="25056" spans="1:9" x14ac:dyDescent="0.25">
      <c r="A25056" t="s">
        <v>113</v>
      </c>
      <c r="B25056" s="4">
        <v>43180</v>
      </c>
      <c r="C25056" t="s">
        <v>5371</v>
      </c>
      <c r="D25056">
        <v>442374</v>
      </c>
      <c r="E25056">
        <v>6906</v>
      </c>
      <c r="F25056">
        <v>745</v>
      </c>
      <c r="G25056">
        <v>1485</v>
      </c>
      <c r="H25056">
        <f t="shared" si="391"/>
        <v>9136</v>
      </c>
      <c r="I25056" s="8" t="s">
        <v>13167</v>
      </c>
    </row>
    <row r="25057" spans="1:9" x14ac:dyDescent="0.25">
      <c r="A25057" t="s">
        <v>5373</v>
      </c>
      <c r="B25057" s="4">
        <v>43180</v>
      </c>
      <c r="C25057" t="s">
        <v>5372</v>
      </c>
      <c r="D25057">
        <v>207655</v>
      </c>
      <c r="E25057">
        <v>11848</v>
      </c>
      <c r="F25057">
        <v>271</v>
      </c>
      <c r="G25057">
        <v>2776</v>
      </c>
      <c r="H25057">
        <f t="shared" si="391"/>
        <v>14895</v>
      </c>
      <c r="I25057" s="8" t="s">
        <v>13168</v>
      </c>
    </row>
    <row r="25058" spans="1:9" x14ac:dyDescent="0.25">
      <c r="A25058" t="s">
        <v>1508</v>
      </c>
      <c r="B25058" s="4">
        <v>43180</v>
      </c>
      <c r="C25058" t="s">
        <v>5375</v>
      </c>
      <c r="D25058">
        <v>21481226</v>
      </c>
      <c r="E25058">
        <v>987147</v>
      </c>
      <c r="F25058">
        <v>10106</v>
      </c>
      <c r="G25058">
        <v>195966</v>
      </c>
      <c r="H25058">
        <f t="shared" si="391"/>
        <v>1193219</v>
      </c>
      <c r="I25058" s="8" t="s">
        <v>13170</v>
      </c>
    </row>
    <row r="25059" spans="1:9" x14ac:dyDescent="0.25">
      <c r="A25059" t="s">
        <v>4654</v>
      </c>
      <c r="B25059" s="4">
        <v>43180</v>
      </c>
      <c r="C25059" t="s">
        <v>5374</v>
      </c>
      <c r="D25059">
        <v>222511</v>
      </c>
      <c r="E25059">
        <v>8400</v>
      </c>
      <c r="F25059">
        <v>199</v>
      </c>
      <c r="G25059">
        <v>1120</v>
      </c>
      <c r="H25059">
        <f t="shared" si="391"/>
        <v>9719</v>
      </c>
      <c r="I25059" s="8" t="s">
        <v>13169</v>
      </c>
    </row>
    <row r="25060" spans="1:9" x14ac:dyDescent="0.25">
      <c r="A25060" t="s">
        <v>5377</v>
      </c>
      <c r="B25060" s="4">
        <v>43180</v>
      </c>
      <c r="C25060" t="s">
        <v>5376</v>
      </c>
      <c r="D25060">
        <v>2066539</v>
      </c>
      <c r="E25060">
        <v>7898</v>
      </c>
      <c r="F25060">
        <v>274</v>
      </c>
      <c r="G25060">
        <v>581</v>
      </c>
      <c r="H25060">
        <f t="shared" si="391"/>
        <v>8753</v>
      </c>
      <c r="I25060" s="8" t="s">
        <v>13171</v>
      </c>
    </row>
    <row r="25061" spans="1:9" x14ac:dyDescent="0.25">
      <c r="A25061" t="s">
        <v>5500</v>
      </c>
      <c r="B25061" s="4">
        <v>43180</v>
      </c>
      <c r="C25061" t="s">
        <v>5499</v>
      </c>
      <c r="D25061">
        <v>202621</v>
      </c>
      <c r="E25061">
        <v>4526</v>
      </c>
      <c r="F25061">
        <v>29</v>
      </c>
      <c r="G25061">
        <v>364</v>
      </c>
      <c r="H25061">
        <f t="shared" si="391"/>
        <v>4919</v>
      </c>
      <c r="I25061" s="8" t="s">
        <v>13313</v>
      </c>
    </row>
    <row r="25062" spans="1:9" x14ac:dyDescent="0.25">
      <c r="A25062" t="s">
        <v>2091</v>
      </c>
      <c r="B25062" s="4">
        <v>43180</v>
      </c>
      <c r="C25062" t="s">
        <v>5382</v>
      </c>
      <c r="D25062">
        <v>2014328</v>
      </c>
      <c r="E25062">
        <v>110562</v>
      </c>
      <c r="F25062">
        <v>3709</v>
      </c>
      <c r="G25062">
        <v>25098</v>
      </c>
      <c r="H25062">
        <f t="shared" si="391"/>
        <v>139369</v>
      </c>
      <c r="I25062" s="8" t="s">
        <v>13177</v>
      </c>
    </row>
    <row r="25063" spans="1:9" x14ac:dyDescent="0.25">
      <c r="A25063" t="s">
        <v>5142</v>
      </c>
      <c r="B25063" s="4">
        <v>43180</v>
      </c>
      <c r="C25063" t="s">
        <v>8194</v>
      </c>
      <c r="D25063">
        <v>284214</v>
      </c>
      <c r="E25063">
        <v>8480</v>
      </c>
      <c r="F25063">
        <v>158</v>
      </c>
      <c r="G25063">
        <v>451</v>
      </c>
      <c r="H25063">
        <f t="shared" si="391"/>
        <v>9089</v>
      </c>
      <c r="I25063" s="8" t="s">
        <v>13176</v>
      </c>
    </row>
    <row r="25064" spans="1:9" x14ac:dyDescent="0.25">
      <c r="A25064" t="s">
        <v>5384</v>
      </c>
      <c r="B25064" s="4">
        <v>43180</v>
      </c>
      <c r="C25064" t="s">
        <v>5383</v>
      </c>
      <c r="D25064">
        <v>339799</v>
      </c>
      <c r="E25064">
        <v>3693</v>
      </c>
      <c r="F25064">
        <v>197</v>
      </c>
      <c r="G25064">
        <v>301</v>
      </c>
      <c r="H25064">
        <f t="shared" si="391"/>
        <v>4191</v>
      </c>
      <c r="I25064" s="8" t="s">
        <v>79</v>
      </c>
    </row>
    <row r="25065" spans="1:9" x14ac:dyDescent="0.25">
      <c r="A25065" t="s">
        <v>1432</v>
      </c>
      <c r="B25065" s="4">
        <v>43180</v>
      </c>
      <c r="C25065" t="s">
        <v>5385</v>
      </c>
      <c r="D25065">
        <v>194542</v>
      </c>
      <c r="E25065">
        <v>6449</v>
      </c>
      <c r="F25065">
        <v>140</v>
      </c>
      <c r="G25065">
        <v>1025</v>
      </c>
      <c r="H25065">
        <f t="shared" si="391"/>
        <v>7614</v>
      </c>
      <c r="I25065" s="8" t="s">
        <v>13178</v>
      </c>
    </row>
    <row r="25066" spans="1:9" x14ac:dyDescent="0.25">
      <c r="A25066" t="s">
        <v>5336</v>
      </c>
      <c r="B25066" s="4">
        <v>43180</v>
      </c>
      <c r="C25066" t="s">
        <v>5335</v>
      </c>
      <c r="D25066">
        <v>767825</v>
      </c>
      <c r="E25066">
        <v>9138</v>
      </c>
      <c r="F25066">
        <v>221</v>
      </c>
      <c r="G25066">
        <v>486</v>
      </c>
      <c r="H25066">
        <f t="shared" si="391"/>
        <v>9845</v>
      </c>
      <c r="I25066" s="8" t="s">
        <v>13126</v>
      </c>
    </row>
    <row r="25067" spans="1:9" x14ac:dyDescent="0.25">
      <c r="A25067" t="s">
        <v>2029</v>
      </c>
      <c r="B25067" s="4">
        <v>43180</v>
      </c>
      <c r="C25067" t="s">
        <v>5302</v>
      </c>
      <c r="D25067">
        <v>3206967</v>
      </c>
      <c r="E25067">
        <v>123781</v>
      </c>
      <c r="F25067">
        <v>1528</v>
      </c>
      <c r="G25067">
        <v>8017</v>
      </c>
      <c r="H25067">
        <f t="shared" si="391"/>
        <v>133326</v>
      </c>
      <c r="I25067" s="8" t="s">
        <v>79</v>
      </c>
    </row>
    <row r="25068" spans="1:9" x14ac:dyDescent="0.25">
      <c r="A25068" t="s">
        <v>995</v>
      </c>
      <c r="B25068" s="4">
        <v>43180</v>
      </c>
      <c r="C25068" t="s">
        <v>5317</v>
      </c>
      <c r="D25068">
        <v>837013</v>
      </c>
      <c r="E25068">
        <v>40537</v>
      </c>
      <c r="F25068">
        <v>640</v>
      </c>
      <c r="G25068">
        <v>2115</v>
      </c>
      <c r="H25068">
        <f t="shared" si="391"/>
        <v>43292</v>
      </c>
      <c r="I25068" s="8" t="s">
        <v>13104</v>
      </c>
    </row>
    <row r="25069" spans="1:9" x14ac:dyDescent="0.25">
      <c r="A25069" t="s">
        <v>1821</v>
      </c>
      <c r="B25069" s="4">
        <v>43180</v>
      </c>
      <c r="C25069" t="s">
        <v>5339</v>
      </c>
      <c r="D25069">
        <v>1924948</v>
      </c>
      <c r="E25069">
        <v>26884</v>
      </c>
      <c r="F25069">
        <v>860</v>
      </c>
      <c r="G25069">
        <v>614</v>
      </c>
      <c r="H25069">
        <f t="shared" si="391"/>
        <v>28358</v>
      </c>
      <c r="I25069" s="8" t="s">
        <v>13129</v>
      </c>
    </row>
    <row r="25070" spans="1:9" x14ac:dyDescent="0.25">
      <c r="A25070" t="s">
        <v>2132</v>
      </c>
      <c r="B25070" s="4">
        <v>43180</v>
      </c>
      <c r="C25070" t="s">
        <v>5300</v>
      </c>
      <c r="D25070">
        <v>3181362</v>
      </c>
      <c r="E25070">
        <v>200011</v>
      </c>
      <c r="F25070">
        <v>4289</v>
      </c>
      <c r="G25070">
        <v>10245</v>
      </c>
      <c r="H25070">
        <f t="shared" si="391"/>
        <v>214545</v>
      </c>
      <c r="I25070" s="8" t="s">
        <v>13090</v>
      </c>
    </row>
    <row r="25071" spans="1:9" x14ac:dyDescent="0.25">
      <c r="A25071" t="s">
        <v>5297</v>
      </c>
      <c r="B25071" s="4">
        <v>43180</v>
      </c>
      <c r="C25071" t="s">
        <v>8171</v>
      </c>
      <c r="D25071">
        <v>4104528</v>
      </c>
      <c r="E25071">
        <v>120442</v>
      </c>
      <c r="F25071">
        <v>8483</v>
      </c>
      <c r="G25071">
        <v>17468</v>
      </c>
      <c r="H25071">
        <f t="shared" si="391"/>
        <v>146393</v>
      </c>
      <c r="I25071" s="8" t="s">
        <v>13087</v>
      </c>
    </row>
    <row r="25072" spans="1:9" x14ac:dyDescent="0.25">
      <c r="A25072" t="s">
        <v>5386</v>
      </c>
      <c r="B25072" s="4">
        <v>43180</v>
      </c>
      <c r="C25072" t="s">
        <v>8195</v>
      </c>
      <c r="D25072">
        <v>72206357</v>
      </c>
      <c r="E25072">
        <v>750096</v>
      </c>
      <c r="F25072">
        <v>65472</v>
      </c>
      <c r="G25072">
        <v>33838</v>
      </c>
      <c r="H25072">
        <f t="shared" si="391"/>
        <v>849406</v>
      </c>
      <c r="I25072" s="8" t="s">
        <v>13179</v>
      </c>
    </row>
    <row r="25073" spans="1:9" x14ac:dyDescent="0.25">
      <c r="A25073" t="s">
        <v>1755</v>
      </c>
      <c r="B25073" s="4">
        <v>43180</v>
      </c>
      <c r="C25073" t="s">
        <v>5303</v>
      </c>
      <c r="D25073">
        <v>646663</v>
      </c>
      <c r="E25073">
        <v>33052</v>
      </c>
      <c r="F25073">
        <v>1771</v>
      </c>
      <c r="G25073">
        <v>3103</v>
      </c>
      <c r="H25073">
        <f t="shared" si="391"/>
        <v>37926</v>
      </c>
      <c r="I25073" s="8" t="s">
        <v>13092</v>
      </c>
    </row>
    <row r="25074" spans="1:9" x14ac:dyDescent="0.25">
      <c r="A25074" t="s">
        <v>5301</v>
      </c>
      <c r="B25074" s="4">
        <v>43180</v>
      </c>
      <c r="C25074" t="s">
        <v>8172</v>
      </c>
      <c r="D25074">
        <v>3038935</v>
      </c>
      <c r="E25074">
        <v>52029</v>
      </c>
      <c r="F25074">
        <v>7565</v>
      </c>
      <c r="G25074">
        <v>9068</v>
      </c>
      <c r="H25074">
        <f t="shared" si="391"/>
        <v>68662</v>
      </c>
      <c r="I25074" s="8" t="s">
        <v>13091</v>
      </c>
    </row>
    <row r="25075" spans="1:9" x14ac:dyDescent="0.25">
      <c r="A25075" t="s">
        <v>3562</v>
      </c>
      <c r="B25075" s="4">
        <v>43180</v>
      </c>
      <c r="C25075" t="s">
        <v>5319</v>
      </c>
      <c r="D25075">
        <v>489757</v>
      </c>
      <c r="E25075">
        <v>13849</v>
      </c>
      <c r="F25075">
        <v>537</v>
      </c>
      <c r="G25075">
        <v>1036</v>
      </c>
      <c r="H25075">
        <f t="shared" si="391"/>
        <v>15422</v>
      </c>
      <c r="I25075" s="8" t="s">
        <v>13106</v>
      </c>
    </row>
    <row r="25076" spans="1:9" x14ac:dyDescent="0.25">
      <c r="A25076" t="s">
        <v>2978</v>
      </c>
      <c r="B25076" s="4">
        <v>43180</v>
      </c>
      <c r="C25076" t="s">
        <v>5298</v>
      </c>
      <c r="D25076">
        <v>3895180</v>
      </c>
      <c r="E25076">
        <v>218725</v>
      </c>
      <c r="F25076">
        <v>6971</v>
      </c>
      <c r="G25076">
        <v>14733</v>
      </c>
      <c r="H25076">
        <f t="shared" si="391"/>
        <v>240429</v>
      </c>
      <c r="I25076" s="8" t="s">
        <v>13088</v>
      </c>
    </row>
    <row r="25077" spans="1:9" x14ac:dyDescent="0.25">
      <c r="A25077" t="s">
        <v>895</v>
      </c>
      <c r="B25077" s="4">
        <v>43180</v>
      </c>
      <c r="C25077" t="s">
        <v>5283</v>
      </c>
      <c r="D25077">
        <v>3805384</v>
      </c>
      <c r="E25077">
        <v>185507</v>
      </c>
      <c r="F25077">
        <v>4749</v>
      </c>
      <c r="G25077">
        <v>10414</v>
      </c>
      <c r="H25077">
        <f t="shared" si="391"/>
        <v>200670</v>
      </c>
      <c r="I25077" s="8" t="s">
        <v>13069</v>
      </c>
    </row>
    <row r="25078" spans="1:9" x14ac:dyDescent="0.25">
      <c r="A25078" t="s">
        <v>817</v>
      </c>
      <c r="B25078" s="4">
        <v>43180</v>
      </c>
      <c r="C25078" t="s">
        <v>5338</v>
      </c>
      <c r="D25078">
        <v>3085503</v>
      </c>
      <c r="E25078">
        <v>34955</v>
      </c>
      <c r="F25078">
        <v>1176</v>
      </c>
      <c r="G25078">
        <v>1834</v>
      </c>
      <c r="H25078">
        <f t="shared" si="391"/>
        <v>37965</v>
      </c>
      <c r="I25078" s="8" t="s">
        <v>13108</v>
      </c>
    </row>
    <row r="25079" spans="1:9" x14ac:dyDescent="0.25">
      <c r="A25079" t="s">
        <v>4464</v>
      </c>
      <c r="B25079" s="4">
        <v>43180</v>
      </c>
      <c r="C25079" t="s">
        <v>8175</v>
      </c>
      <c r="D25079">
        <v>12289024</v>
      </c>
      <c r="E25079">
        <v>351476</v>
      </c>
      <c r="F25079">
        <v>10565</v>
      </c>
      <c r="G25079">
        <v>39909</v>
      </c>
      <c r="H25079">
        <f t="shared" si="391"/>
        <v>401950</v>
      </c>
      <c r="I25079" s="8" t="s">
        <v>13290</v>
      </c>
    </row>
    <row r="25080" spans="1:9" x14ac:dyDescent="0.25">
      <c r="A25080" t="s">
        <v>4516</v>
      </c>
      <c r="B25080" s="4">
        <v>43180</v>
      </c>
      <c r="C25080" t="s">
        <v>5388</v>
      </c>
      <c r="D25080">
        <v>471621</v>
      </c>
      <c r="E25080">
        <v>12357</v>
      </c>
      <c r="F25080">
        <v>741</v>
      </c>
      <c r="G25080">
        <v>1317</v>
      </c>
      <c r="H25080">
        <f t="shared" si="391"/>
        <v>14415</v>
      </c>
      <c r="I25080" s="8" t="s">
        <v>13181</v>
      </c>
    </row>
    <row r="25081" spans="1:9" x14ac:dyDescent="0.25">
      <c r="A25081" t="s">
        <v>5261</v>
      </c>
      <c r="B25081" s="4">
        <v>43180</v>
      </c>
      <c r="C25081" t="s">
        <v>8159</v>
      </c>
      <c r="D25081">
        <v>11630850</v>
      </c>
      <c r="E25081">
        <v>100836</v>
      </c>
      <c r="F25081">
        <v>28365</v>
      </c>
      <c r="G25081">
        <v>17778</v>
      </c>
      <c r="H25081">
        <f t="shared" si="391"/>
        <v>146979</v>
      </c>
      <c r="I25081" s="8" t="s">
        <v>13047</v>
      </c>
    </row>
    <row r="25082" spans="1:9" x14ac:dyDescent="0.25">
      <c r="A25082" t="s">
        <v>5390</v>
      </c>
      <c r="B25082" s="4">
        <v>43180</v>
      </c>
      <c r="C25082" t="s">
        <v>5389</v>
      </c>
      <c r="D25082">
        <v>329598</v>
      </c>
      <c r="E25082">
        <v>6735</v>
      </c>
      <c r="F25082">
        <v>100</v>
      </c>
      <c r="G25082">
        <v>336</v>
      </c>
      <c r="H25082">
        <f t="shared" si="391"/>
        <v>7171</v>
      </c>
      <c r="I25082" s="8" t="s">
        <v>13182</v>
      </c>
    </row>
    <row r="25083" spans="1:9" x14ac:dyDescent="0.25">
      <c r="A25083" t="s">
        <v>172</v>
      </c>
      <c r="B25083" s="4">
        <v>43180</v>
      </c>
      <c r="C25083" t="s">
        <v>5259</v>
      </c>
      <c r="D25083">
        <v>23123777</v>
      </c>
      <c r="E25083">
        <v>759589</v>
      </c>
      <c r="F25083">
        <v>25471</v>
      </c>
      <c r="G25083">
        <v>50180</v>
      </c>
      <c r="H25083">
        <f t="shared" si="391"/>
        <v>835240</v>
      </c>
      <c r="I25083" s="8" t="s">
        <v>13045</v>
      </c>
    </row>
    <row r="25084" spans="1:9" x14ac:dyDescent="0.25">
      <c r="A25084" t="s">
        <v>1105</v>
      </c>
      <c r="B25084" s="4">
        <v>43180</v>
      </c>
      <c r="C25084" t="s">
        <v>8168</v>
      </c>
      <c r="D25084">
        <v>2237038</v>
      </c>
      <c r="E25084">
        <v>47748</v>
      </c>
      <c r="F25084">
        <v>527</v>
      </c>
      <c r="G25084">
        <v>948</v>
      </c>
      <c r="H25084">
        <f t="shared" si="391"/>
        <v>49223</v>
      </c>
      <c r="I25084" s="8" t="s">
        <v>13076</v>
      </c>
    </row>
    <row r="25085" spans="1:9" x14ac:dyDescent="0.25">
      <c r="A25085" t="s">
        <v>2437</v>
      </c>
      <c r="B25085" s="4">
        <v>43180</v>
      </c>
      <c r="C25085" t="s">
        <v>5321</v>
      </c>
      <c r="D25085">
        <v>168186</v>
      </c>
      <c r="E25085">
        <v>5120</v>
      </c>
      <c r="F25085">
        <v>144</v>
      </c>
      <c r="G25085">
        <v>636</v>
      </c>
      <c r="H25085">
        <f t="shared" si="391"/>
        <v>5900</v>
      </c>
      <c r="I25085" s="8" t="s">
        <v>13110</v>
      </c>
    </row>
    <row r="25086" spans="1:9" x14ac:dyDescent="0.25">
      <c r="A25086" t="s">
        <v>218</v>
      </c>
      <c r="B25086" s="4">
        <v>43180</v>
      </c>
      <c r="C25086" t="s">
        <v>5258</v>
      </c>
      <c r="D25086">
        <v>3369553</v>
      </c>
      <c r="E25086">
        <v>76466</v>
      </c>
      <c r="F25086">
        <v>3502</v>
      </c>
      <c r="G25086">
        <v>28397</v>
      </c>
      <c r="H25086">
        <f t="shared" si="391"/>
        <v>108365</v>
      </c>
      <c r="I25086" s="8" t="s">
        <v>13044</v>
      </c>
    </row>
    <row r="25087" spans="1:9" x14ac:dyDescent="0.25">
      <c r="A25087" t="s">
        <v>130</v>
      </c>
      <c r="B25087" s="4">
        <v>43180</v>
      </c>
      <c r="C25087" t="s">
        <v>8167</v>
      </c>
      <c r="D25087">
        <v>1970569</v>
      </c>
      <c r="E25087">
        <v>43365</v>
      </c>
      <c r="F25087">
        <v>3233</v>
      </c>
      <c r="G25087">
        <v>3345</v>
      </c>
      <c r="H25087">
        <f t="shared" si="391"/>
        <v>49943</v>
      </c>
      <c r="I25087" s="8" t="s">
        <v>13130</v>
      </c>
    </row>
    <row r="25088" spans="1:9" x14ac:dyDescent="0.25">
      <c r="A25088" t="s">
        <v>5260</v>
      </c>
      <c r="B25088" s="4">
        <v>43180</v>
      </c>
      <c r="C25088" t="s">
        <v>8158</v>
      </c>
      <c r="D25088">
        <v>5772703</v>
      </c>
      <c r="E25088">
        <v>201411</v>
      </c>
      <c r="F25088">
        <v>31877</v>
      </c>
      <c r="G25088">
        <v>47938</v>
      </c>
      <c r="H25088">
        <f t="shared" si="391"/>
        <v>281226</v>
      </c>
      <c r="I25088" s="8" t="s">
        <v>13046</v>
      </c>
    </row>
    <row r="25089" spans="1:9" x14ac:dyDescent="0.25">
      <c r="A25089" t="s">
        <v>5328</v>
      </c>
      <c r="B25089" s="4">
        <v>43180</v>
      </c>
      <c r="C25089" t="s">
        <v>8181</v>
      </c>
      <c r="D25089">
        <v>1120474</v>
      </c>
      <c r="E25089">
        <v>36815</v>
      </c>
      <c r="F25089">
        <v>496</v>
      </c>
      <c r="G25089">
        <v>1452</v>
      </c>
      <c r="H25089">
        <f t="shared" si="391"/>
        <v>38763</v>
      </c>
      <c r="I25089" s="8" t="s">
        <v>13120</v>
      </c>
    </row>
    <row r="25090" spans="1:9" x14ac:dyDescent="0.25">
      <c r="A25090" t="s">
        <v>691</v>
      </c>
      <c r="B25090" s="4">
        <v>43180</v>
      </c>
      <c r="C25090" t="s">
        <v>8177</v>
      </c>
      <c r="D25090">
        <v>655936</v>
      </c>
      <c r="E25090">
        <v>5277</v>
      </c>
      <c r="F25090">
        <v>110</v>
      </c>
      <c r="G25090">
        <v>353</v>
      </c>
      <c r="H25090">
        <f t="shared" ref="H25090:H25153" si="392">E25090+F25090+G25090</f>
        <v>5740</v>
      </c>
      <c r="I25090" s="8" t="s">
        <v>13112</v>
      </c>
    </row>
    <row r="25091" spans="1:9" x14ac:dyDescent="0.25">
      <c r="A25091" t="s">
        <v>1770</v>
      </c>
      <c r="B25091" s="4">
        <v>43180</v>
      </c>
      <c r="C25091" t="s">
        <v>5323</v>
      </c>
      <c r="D25091">
        <v>380966</v>
      </c>
      <c r="E25091">
        <v>8167</v>
      </c>
      <c r="F25091">
        <v>280</v>
      </c>
      <c r="G25091">
        <v>1048</v>
      </c>
      <c r="H25091">
        <f t="shared" si="392"/>
        <v>9495</v>
      </c>
      <c r="I25091" s="8" t="s">
        <v>13113</v>
      </c>
    </row>
    <row r="25092" spans="1:9" x14ac:dyDescent="0.25">
      <c r="A25092" t="s">
        <v>813</v>
      </c>
      <c r="B25092" s="4">
        <v>43180</v>
      </c>
      <c r="C25092" t="s">
        <v>8183</v>
      </c>
      <c r="D25092">
        <v>384034</v>
      </c>
      <c r="E25092">
        <v>19054</v>
      </c>
      <c r="F25092">
        <v>958</v>
      </c>
      <c r="G25092">
        <v>1700</v>
      </c>
      <c r="H25092">
        <f t="shared" si="392"/>
        <v>21712</v>
      </c>
      <c r="I25092" s="8" t="s">
        <v>13131</v>
      </c>
    </row>
    <row r="25093" spans="1:9" x14ac:dyDescent="0.25">
      <c r="A25093" t="s">
        <v>787</v>
      </c>
      <c r="B25093" s="4">
        <v>43180</v>
      </c>
      <c r="C25093" t="s">
        <v>5306</v>
      </c>
      <c r="D25093">
        <v>282246</v>
      </c>
      <c r="E25093">
        <v>6799</v>
      </c>
      <c r="F25093">
        <v>375</v>
      </c>
      <c r="G25093">
        <v>917</v>
      </c>
      <c r="H25093">
        <f t="shared" si="392"/>
        <v>8091</v>
      </c>
      <c r="I25093" s="8" t="s">
        <v>13095</v>
      </c>
    </row>
    <row r="25094" spans="1:9" x14ac:dyDescent="0.25">
      <c r="A25094" t="s">
        <v>5257</v>
      </c>
      <c r="B25094" s="4">
        <v>43180</v>
      </c>
      <c r="C25094" t="s">
        <v>5307</v>
      </c>
      <c r="D25094">
        <v>466993</v>
      </c>
      <c r="E25094">
        <v>13093</v>
      </c>
      <c r="F25094">
        <v>262</v>
      </c>
      <c r="G25094">
        <v>847</v>
      </c>
      <c r="H25094">
        <f t="shared" si="392"/>
        <v>14202</v>
      </c>
      <c r="I25094" s="8" t="s">
        <v>13096</v>
      </c>
    </row>
    <row r="25095" spans="1:9" x14ac:dyDescent="0.25">
      <c r="A25095" t="s">
        <v>5288</v>
      </c>
      <c r="B25095" s="4">
        <v>43180</v>
      </c>
      <c r="C25095" t="s">
        <v>5287</v>
      </c>
      <c r="D25095">
        <v>420933</v>
      </c>
      <c r="E25095">
        <v>8474</v>
      </c>
      <c r="F25095">
        <v>1044</v>
      </c>
      <c r="G25095">
        <v>1865</v>
      </c>
      <c r="H25095">
        <f t="shared" si="392"/>
        <v>11383</v>
      </c>
      <c r="I25095" s="8" t="s">
        <v>13075</v>
      </c>
    </row>
    <row r="25096" spans="1:9" x14ac:dyDescent="0.25">
      <c r="A25096" t="s">
        <v>398</v>
      </c>
      <c r="B25096" s="4">
        <v>43180</v>
      </c>
      <c r="C25096" t="s">
        <v>8173</v>
      </c>
      <c r="D25096">
        <v>1568347</v>
      </c>
      <c r="E25096">
        <v>35091</v>
      </c>
      <c r="F25096">
        <v>793</v>
      </c>
      <c r="G25096">
        <v>1034</v>
      </c>
      <c r="H25096">
        <f t="shared" si="392"/>
        <v>36918</v>
      </c>
      <c r="I25096" s="8" t="s">
        <v>13097</v>
      </c>
    </row>
    <row r="25097" spans="1:9" x14ac:dyDescent="0.25">
      <c r="A25097" t="s">
        <v>5265</v>
      </c>
      <c r="B25097" s="4">
        <v>43180</v>
      </c>
      <c r="C25097" t="s">
        <v>8160</v>
      </c>
      <c r="D25097">
        <v>5989894</v>
      </c>
      <c r="E25097">
        <v>150931</v>
      </c>
      <c r="F25097">
        <v>9711</v>
      </c>
      <c r="G25097">
        <v>9283</v>
      </c>
      <c r="H25097">
        <f t="shared" si="392"/>
        <v>169925</v>
      </c>
      <c r="I25097" s="8" t="s">
        <v>13051</v>
      </c>
    </row>
    <row r="25098" spans="1:9" x14ac:dyDescent="0.25">
      <c r="A25098" t="s">
        <v>4945</v>
      </c>
      <c r="B25098" s="4">
        <v>43180</v>
      </c>
      <c r="C25098" t="s">
        <v>5291</v>
      </c>
      <c r="D25098">
        <v>1270496</v>
      </c>
      <c r="E25098">
        <v>36325</v>
      </c>
      <c r="F25098">
        <v>2152</v>
      </c>
      <c r="G25098">
        <v>6540</v>
      </c>
      <c r="H25098">
        <f t="shared" si="392"/>
        <v>45017</v>
      </c>
      <c r="I25098" s="8" t="s">
        <v>13079</v>
      </c>
    </row>
    <row r="25099" spans="1:9" x14ac:dyDescent="0.25">
      <c r="A25099" t="s">
        <v>10</v>
      </c>
      <c r="B25099" s="4">
        <v>43180</v>
      </c>
      <c r="C25099" t="s">
        <v>5270</v>
      </c>
      <c r="D25099">
        <v>217353</v>
      </c>
      <c r="E25099">
        <v>6100</v>
      </c>
      <c r="F25099">
        <v>620</v>
      </c>
      <c r="G25099">
        <v>945</v>
      </c>
      <c r="H25099">
        <f t="shared" si="392"/>
        <v>7665</v>
      </c>
      <c r="I25099" s="8" t="s">
        <v>13055</v>
      </c>
    </row>
    <row r="25100" spans="1:9" x14ac:dyDescent="0.25">
      <c r="A25100" t="s">
        <v>1162</v>
      </c>
      <c r="B25100" s="4">
        <v>43180</v>
      </c>
      <c r="C25100" t="s">
        <v>8178</v>
      </c>
      <c r="D25100">
        <v>387328</v>
      </c>
      <c r="E25100">
        <v>13118</v>
      </c>
      <c r="F25100">
        <v>64</v>
      </c>
      <c r="G25100">
        <v>642</v>
      </c>
      <c r="H25100">
        <f t="shared" si="392"/>
        <v>13824</v>
      </c>
      <c r="I25100" s="8" t="s">
        <v>13116</v>
      </c>
    </row>
    <row r="25101" spans="1:9" x14ac:dyDescent="0.25">
      <c r="A25101" t="s">
        <v>164</v>
      </c>
      <c r="B25101" s="4">
        <v>43180</v>
      </c>
      <c r="C25101" t="s">
        <v>5391</v>
      </c>
      <c r="D25101">
        <v>1654937</v>
      </c>
      <c r="E25101">
        <v>122667</v>
      </c>
      <c r="F25101">
        <v>878</v>
      </c>
      <c r="G25101">
        <v>9567</v>
      </c>
      <c r="H25101">
        <f t="shared" si="392"/>
        <v>133112</v>
      </c>
      <c r="I25101" s="8" t="s">
        <v>13183</v>
      </c>
    </row>
    <row r="25102" spans="1:9" x14ac:dyDescent="0.25">
      <c r="A25102" t="s">
        <v>657</v>
      </c>
      <c r="B25102" s="4">
        <v>43180</v>
      </c>
      <c r="C25102" t="s">
        <v>8162</v>
      </c>
      <c r="D25102">
        <v>1066028</v>
      </c>
      <c r="E25102">
        <v>31684</v>
      </c>
      <c r="F25102">
        <v>1244</v>
      </c>
      <c r="G25102">
        <v>1858</v>
      </c>
      <c r="H25102">
        <f t="shared" si="392"/>
        <v>34786</v>
      </c>
      <c r="I25102" s="8" t="s">
        <v>13057</v>
      </c>
    </row>
    <row r="25103" spans="1:9" x14ac:dyDescent="0.25">
      <c r="A25103" t="s">
        <v>5311</v>
      </c>
      <c r="B25103" s="4">
        <v>43180</v>
      </c>
      <c r="C25103" t="s">
        <v>5310</v>
      </c>
      <c r="D25103">
        <v>701018</v>
      </c>
      <c r="E25103">
        <v>24925</v>
      </c>
      <c r="F25103">
        <v>537</v>
      </c>
      <c r="G25103">
        <v>1908</v>
      </c>
      <c r="H25103">
        <f t="shared" si="392"/>
        <v>27370</v>
      </c>
      <c r="I25103" s="8" t="s">
        <v>13099</v>
      </c>
    </row>
    <row r="25104" spans="1:9" x14ac:dyDescent="0.25">
      <c r="A25104" t="s">
        <v>5267</v>
      </c>
      <c r="B25104" s="4">
        <v>43180</v>
      </c>
      <c r="C25104" t="s">
        <v>5266</v>
      </c>
      <c r="D25104">
        <v>3868989</v>
      </c>
      <c r="E25104">
        <v>26893</v>
      </c>
      <c r="F25104">
        <v>491</v>
      </c>
      <c r="G25104">
        <v>1789</v>
      </c>
      <c r="H25104">
        <f t="shared" si="392"/>
        <v>29173</v>
      </c>
      <c r="I25104" s="8" t="s">
        <v>13115</v>
      </c>
    </row>
    <row r="25105" spans="1:9" x14ac:dyDescent="0.25">
      <c r="A25105" t="s">
        <v>5326</v>
      </c>
      <c r="B25105" s="4">
        <v>43180</v>
      </c>
      <c r="C25105" t="s">
        <v>8180</v>
      </c>
      <c r="D25105">
        <v>510719</v>
      </c>
      <c r="E25105">
        <v>1940</v>
      </c>
      <c r="F25105">
        <v>17</v>
      </c>
      <c r="G25105">
        <v>96</v>
      </c>
      <c r="H25105">
        <f t="shared" si="392"/>
        <v>2053</v>
      </c>
      <c r="I25105" s="8" t="s">
        <v>13132</v>
      </c>
    </row>
    <row r="25106" spans="1:9" x14ac:dyDescent="0.25">
      <c r="A25106" t="s">
        <v>2461</v>
      </c>
      <c r="B25106" s="4">
        <v>43180</v>
      </c>
      <c r="C25106" t="s">
        <v>8235</v>
      </c>
      <c r="D25106">
        <v>4412801</v>
      </c>
      <c r="E25106">
        <v>1298</v>
      </c>
      <c r="F25106">
        <v>271</v>
      </c>
      <c r="G25106">
        <v>98</v>
      </c>
      <c r="H25106">
        <f t="shared" si="392"/>
        <v>1667</v>
      </c>
      <c r="I25106" s="8" t="s">
        <v>13291</v>
      </c>
    </row>
    <row r="25107" spans="1:9" x14ac:dyDescent="0.25">
      <c r="A25107" t="s">
        <v>6</v>
      </c>
      <c r="B25107" s="4">
        <v>43180</v>
      </c>
      <c r="C25107" t="s">
        <v>5229</v>
      </c>
      <c r="D25107">
        <v>2275669</v>
      </c>
      <c r="E25107">
        <v>39859</v>
      </c>
      <c r="F25107">
        <v>1589</v>
      </c>
      <c r="G25107">
        <v>4910</v>
      </c>
      <c r="H25107">
        <f t="shared" si="392"/>
        <v>46358</v>
      </c>
      <c r="I25107" s="8" t="s">
        <v>13016</v>
      </c>
    </row>
    <row r="25108" spans="1:9" x14ac:dyDescent="0.25">
      <c r="A25108" t="s">
        <v>283</v>
      </c>
      <c r="B25108" s="4">
        <v>43180</v>
      </c>
      <c r="C25108" t="s">
        <v>5272</v>
      </c>
      <c r="D25108">
        <v>477272</v>
      </c>
      <c r="E25108">
        <v>22515</v>
      </c>
      <c r="F25108">
        <v>738</v>
      </c>
      <c r="G25108">
        <v>1573</v>
      </c>
      <c r="H25108">
        <f t="shared" si="392"/>
        <v>24826</v>
      </c>
      <c r="I25108" s="8" t="s">
        <v>13058</v>
      </c>
    </row>
    <row r="25109" spans="1:9" x14ac:dyDescent="0.25">
      <c r="A25109" t="s">
        <v>686</v>
      </c>
      <c r="B25109" s="4">
        <v>43180</v>
      </c>
      <c r="C25109" t="s">
        <v>5233</v>
      </c>
      <c r="D25109">
        <v>834067</v>
      </c>
      <c r="E25109">
        <v>11876</v>
      </c>
      <c r="F25109">
        <v>472</v>
      </c>
      <c r="G25109">
        <v>2079</v>
      </c>
      <c r="H25109">
        <f t="shared" si="392"/>
        <v>14427</v>
      </c>
      <c r="I25109" s="8" t="s">
        <v>13021</v>
      </c>
    </row>
    <row r="25110" spans="1:9" x14ac:dyDescent="0.25">
      <c r="A25110" t="s">
        <v>4690</v>
      </c>
      <c r="B25110" s="4">
        <v>43180</v>
      </c>
      <c r="C25110" t="s">
        <v>8169</v>
      </c>
      <c r="D25110">
        <v>244228</v>
      </c>
      <c r="E25110">
        <v>19269</v>
      </c>
      <c r="F25110">
        <v>374</v>
      </c>
      <c r="G25110">
        <v>1486</v>
      </c>
      <c r="H25110">
        <f t="shared" si="392"/>
        <v>21129</v>
      </c>
      <c r="I25110" s="8" t="s">
        <v>13080</v>
      </c>
    </row>
    <row r="25111" spans="1:9" x14ac:dyDescent="0.25">
      <c r="A25111" t="s">
        <v>1520</v>
      </c>
      <c r="B25111" s="4">
        <v>43180</v>
      </c>
      <c r="C25111" t="s">
        <v>5309</v>
      </c>
      <c r="D25111">
        <v>294668</v>
      </c>
      <c r="E25111">
        <v>1659</v>
      </c>
      <c r="F25111">
        <v>179</v>
      </c>
      <c r="G25111">
        <v>166</v>
      </c>
      <c r="H25111">
        <f t="shared" si="392"/>
        <v>2004</v>
      </c>
      <c r="I25111" s="8" t="s">
        <v>13098</v>
      </c>
    </row>
    <row r="25112" spans="1:9" x14ac:dyDescent="0.25">
      <c r="A25112" t="s">
        <v>339</v>
      </c>
      <c r="B25112" s="4">
        <v>43180</v>
      </c>
      <c r="C25112" t="s">
        <v>5269</v>
      </c>
      <c r="D25112">
        <v>2082799</v>
      </c>
      <c r="E25112">
        <v>53925</v>
      </c>
      <c r="F25112">
        <v>2529</v>
      </c>
      <c r="G25112">
        <v>4426</v>
      </c>
      <c r="H25112">
        <f t="shared" si="392"/>
        <v>60880</v>
      </c>
      <c r="I25112" s="8" t="s">
        <v>13054</v>
      </c>
    </row>
    <row r="25113" spans="1:9" x14ac:dyDescent="0.25">
      <c r="A25113" t="s">
        <v>5230</v>
      </c>
      <c r="B25113" s="4">
        <v>43180</v>
      </c>
      <c r="C25113" t="s">
        <v>8153</v>
      </c>
      <c r="D25113">
        <v>1895867</v>
      </c>
      <c r="E25113">
        <v>73579</v>
      </c>
      <c r="F25113">
        <v>2400</v>
      </c>
      <c r="G25113">
        <v>5016</v>
      </c>
      <c r="H25113">
        <f t="shared" si="392"/>
        <v>80995</v>
      </c>
      <c r="I25113" s="8" t="s">
        <v>13018</v>
      </c>
    </row>
    <row r="25114" spans="1:9" x14ac:dyDescent="0.25">
      <c r="A25114" t="s">
        <v>3886</v>
      </c>
      <c r="B25114" s="4">
        <v>43180</v>
      </c>
      <c r="C25114" t="s">
        <v>8196</v>
      </c>
      <c r="D25114">
        <v>368852</v>
      </c>
      <c r="E25114">
        <v>12958</v>
      </c>
      <c r="F25114">
        <v>232</v>
      </c>
      <c r="G25114">
        <v>1097</v>
      </c>
      <c r="H25114">
        <f t="shared" si="392"/>
        <v>14287</v>
      </c>
      <c r="I25114" s="8" t="s">
        <v>13184</v>
      </c>
    </row>
    <row r="25115" spans="1:9" x14ac:dyDescent="0.25">
      <c r="A25115" t="s">
        <v>680</v>
      </c>
      <c r="B25115" s="4">
        <v>43180</v>
      </c>
      <c r="C25115" t="s">
        <v>5207</v>
      </c>
      <c r="D25115">
        <v>7714606</v>
      </c>
      <c r="E25115">
        <v>147739</v>
      </c>
      <c r="F25115">
        <v>5874</v>
      </c>
      <c r="G25115">
        <v>18531</v>
      </c>
      <c r="H25115">
        <f t="shared" si="392"/>
        <v>172144</v>
      </c>
      <c r="I25115" s="8" t="s">
        <v>12992</v>
      </c>
    </row>
    <row r="25116" spans="1:9" x14ac:dyDescent="0.25">
      <c r="A25116" t="s">
        <v>4694</v>
      </c>
      <c r="B25116" s="4">
        <v>43180</v>
      </c>
      <c r="C25116" t="s">
        <v>5327</v>
      </c>
      <c r="D25116">
        <v>338651</v>
      </c>
      <c r="E25116">
        <v>16038</v>
      </c>
      <c r="F25116">
        <v>354</v>
      </c>
      <c r="G25116">
        <v>533</v>
      </c>
      <c r="H25116">
        <f t="shared" si="392"/>
        <v>16925</v>
      </c>
      <c r="I25116" s="8" t="s">
        <v>13119</v>
      </c>
    </row>
    <row r="25117" spans="1:9" x14ac:dyDescent="0.25">
      <c r="A25117" t="s">
        <v>5294</v>
      </c>
      <c r="B25117" s="4">
        <v>43180</v>
      </c>
      <c r="C25117" t="s">
        <v>8170</v>
      </c>
      <c r="D25117">
        <v>1136277</v>
      </c>
      <c r="E25117">
        <v>20647</v>
      </c>
      <c r="F25117">
        <v>403</v>
      </c>
      <c r="G25117">
        <v>1688</v>
      </c>
      <c r="H25117">
        <f t="shared" si="392"/>
        <v>22738</v>
      </c>
      <c r="I25117" s="8" t="s">
        <v>13083</v>
      </c>
    </row>
    <row r="25118" spans="1:9" x14ac:dyDescent="0.25">
      <c r="A25118" t="s">
        <v>1295</v>
      </c>
      <c r="B25118" s="4">
        <v>43181</v>
      </c>
      <c r="C25118" t="s">
        <v>5478</v>
      </c>
      <c r="D25118">
        <v>2021267</v>
      </c>
      <c r="E25118">
        <v>66102</v>
      </c>
      <c r="F25118">
        <v>1696</v>
      </c>
      <c r="G25118">
        <v>5192</v>
      </c>
      <c r="H25118">
        <f t="shared" si="392"/>
        <v>72990</v>
      </c>
      <c r="I25118" s="8" t="s">
        <v>13292</v>
      </c>
    </row>
    <row r="25119" spans="1:9" x14ac:dyDescent="0.25">
      <c r="A25119" t="s">
        <v>115</v>
      </c>
      <c r="B25119" s="4">
        <v>43181</v>
      </c>
      <c r="C25119" t="s">
        <v>5501</v>
      </c>
      <c r="D25119">
        <v>2428883</v>
      </c>
      <c r="E25119">
        <v>123059</v>
      </c>
      <c r="F25119">
        <v>1493</v>
      </c>
      <c r="G25119">
        <v>8187</v>
      </c>
      <c r="H25119">
        <f t="shared" si="392"/>
        <v>132739</v>
      </c>
      <c r="I25119" s="8" t="s">
        <v>13314</v>
      </c>
    </row>
    <row r="25120" spans="1:9" x14ac:dyDescent="0.25">
      <c r="A25120" t="s">
        <v>5503</v>
      </c>
      <c r="B25120" s="4">
        <v>43181</v>
      </c>
      <c r="C25120" t="s">
        <v>5502</v>
      </c>
      <c r="D25120">
        <v>229081</v>
      </c>
      <c r="E25120">
        <v>24190</v>
      </c>
      <c r="F25120">
        <v>98</v>
      </c>
      <c r="G25120">
        <v>4453</v>
      </c>
      <c r="H25120">
        <f t="shared" si="392"/>
        <v>28741</v>
      </c>
      <c r="I25120" s="8" t="s">
        <v>13315</v>
      </c>
    </row>
    <row r="25121" spans="1:9" x14ac:dyDescent="0.25">
      <c r="A25121" t="s">
        <v>1162</v>
      </c>
      <c r="B25121" s="4">
        <v>43181</v>
      </c>
      <c r="C25121" t="s">
        <v>5504</v>
      </c>
      <c r="D25121">
        <v>830204</v>
      </c>
      <c r="E25121">
        <v>24278</v>
      </c>
      <c r="F25121">
        <v>221</v>
      </c>
      <c r="G25121">
        <v>1336</v>
      </c>
      <c r="H25121">
        <f t="shared" si="392"/>
        <v>25835</v>
      </c>
      <c r="I25121" s="8" t="s">
        <v>13316</v>
      </c>
    </row>
    <row r="25122" spans="1:9" x14ac:dyDescent="0.25">
      <c r="A25122" t="s">
        <v>514</v>
      </c>
      <c r="B25122" s="4">
        <v>43181</v>
      </c>
      <c r="C25122" t="s">
        <v>5479</v>
      </c>
      <c r="D25122">
        <v>3086728</v>
      </c>
      <c r="E25122">
        <v>30209</v>
      </c>
      <c r="F25122">
        <v>988</v>
      </c>
      <c r="G25122">
        <v>3181</v>
      </c>
      <c r="H25122">
        <f t="shared" si="392"/>
        <v>34378</v>
      </c>
      <c r="I25122" s="8" t="s">
        <v>13293</v>
      </c>
    </row>
    <row r="25123" spans="1:9" x14ac:dyDescent="0.25">
      <c r="A25123" t="s">
        <v>5402</v>
      </c>
      <c r="B25123" s="4">
        <v>43181</v>
      </c>
      <c r="C25123" t="s">
        <v>5505</v>
      </c>
      <c r="D25123">
        <v>398525</v>
      </c>
      <c r="E25123">
        <v>32101</v>
      </c>
      <c r="F25123">
        <v>1090</v>
      </c>
      <c r="G25123">
        <v>4476</v>
      </c>
      <c r="H25123">
        <f t="shared" si="392"/>
        <v>37667</v>
      </c>
      <c r="I25123" s="8" t="s">
        <v>13317</v>
      </c>
    </row>
    <row r="25124" spans="1:9" x14ac:dyDescent="0.25">
      <c r="A25124" t="s">
        <v>67</v>
      </c>
      <c r="B25124" s="4">
        <v>43181</v>
      </c>
      <c r="C25124" t="s">
        <v>5506</v>
      </c>
      <c r="D25124">
        <v>941460</v>
      </c>
      <c r="E25124">
        <v>45115</v>
      </c>
      <c r="F25124">
        <v>887</v>
      </c>
      <c r="G25124">
        <v>3956</v>
      </c>
      <c r="H25124">
        <f t="shared" si="392"/>
        <v>49958</v>
      </c>
      <c r="I25124" s="8" t="s">
        <v>13318</v>
      </c>
    </row>
    <row r="25125" spans="1:9" x14ac:dyDescent="0.25">
      <c r="A25125" t="s">
        <v>140</v>
      </c>
      <c r="B25125" s="4">
        <v>43181</v>
      </c>
      <c r="C25125" t="s">
        <v>5480</v>
      </c>
      <c r="D25125">
        <v>926961</v>
      </c>
      <c r="E25125">
        <v>6365</v>
      </c>
      <c r="F25125">
        <v>764</v>
      </c>
      <c r="G25125">
        <v>7850</v>
      </c>
      <c r="H25125">
        <f t="shared" si="392"/>
        <v>14979</v>
      </c>
      <c r="I25125" s="8" t="s">
        <v>13294</v>
      </c>
    </row>
    <row r="25126" spans="1:9" x14ac:dyDescent="0.25">
      <c r="A25126" t="s">
        <v>170</v>
      </c>
      <c r="B25126" s="4">
        <v>43181</v>
      </c>
      <c r="C25126" t="s">
        <v>5507</v>
      </c>
      <c r="D25126">
        <v>785770</v>
      </c>
      <c r="E25126">
        <v>7718</v>
      </c>
      <c r="F25126">
        <v>142</v>
      </c>
      <c r="G25126">
        <v>214</v>
      </c>
      <c r="H25126">
        <f t="shared" si="392"/>
        <v>8074</v>
      </c>
      <c r="I25126" s="8" t="s">
        <v>13319</v>
      </c>
    </row>
    <row r="25127" spans="1:9" x14ac:dyDescent="0.25">
      <c r="A25127" t="s">
        <v>5509</v>
      </c>
      <c r="B25127" s="4">
        <v>43181</v>
      </c>
      <c r="C25127" t="s">
        <v>5508</v>
      </c>
      <c r="D25127">
        <v>432987</v>
      </c>
      <c r="E25127">
        <v>6751</v>
      </c>
      <c r="F25127">
        <v>193</v>
      </c>
      <c r="G25127">
        <v>1142</v>
      </c>
      <c r="H25127">
        <f t="shared" si="392"/>
        <v>8086</v>
      </c>
      <c r="I25127" s="8" t="s">
        <v>13320</v>
      </c>
    </row>
    <row r="25128" spans="1:9" x14ac:dyDescent="0.25">
      <c r="A25128" t="s">
        <v>5510</v>
      </c>
      <c r="B25128" s="4">
        <v>43181</v>
      </c>
      <c r="C25128" t="s">
        <v>8240</v>
      </c>
      <c r="D25128">
        <v>203984</v>
      </c>
      <c r="E25128">
        <v>20083</v>
      </c>
      <c r="F25128">
        <v>103</v>
      </c>
      <c r="G25128">
        <v>1135</v>
      </c>
      <c r="H25128">
        <f t="shared" si="392"/>
        <v>21321</v>
      </c>
      <c r="I25128" s="8" t="s">
        <v>13321</v>
      </c>
    </row>
    <row r="25129" spans="1:9" x14ac:dyDescent="0.25">
      <c r="A25129" t="s">
        <v>35</v>
      </c>
      <c r="B25129" s="4">
        <v>43181</v>
      </c>
      <c r="C25129" t="s">
        <v>5511</v>
      </c>
      <c r="D25129">
        <v>167064</v>
      </c>
      <c r="E25129">
        <v>6304</v>
      </c>
      <c r="F25129">
        <v>398</v>
      </c>
      <c r="G25129">
        <v>837</v>
      </c>
      <c r="H25129">
        <f t="shared" si="392"/>
        <v>7539</v>
      </c>
      <c r="I25129" s="8" t="s">
        <v>13322</v>
      </c>
    </row>
    <row r="25130" spans="1:9" x14ac:dyDescent="0.25">
      <c r="A25130" t="s">
        <v>347</v>
      </c>
      <c r="B25130" s="4">
        <v>43181</v>
      </c>
      <c r="C25130" t="s">
        <v>5512</v>
      </c>
      <c r="D25130">
        <v>1069205</v>
      </c>
      <c r="E25130">
        <v>15264</v>
      </c>
      <c r="F25130">
        <v>355</v>
      </c>
      <c r="G25130">
        <v>909</v>
      </c>
      <c r="H25130">
        <f t="shared" si="392"/>
        <v>16528</v>
      </c>
      <c r="I25130" s="8" t="s">
        <v>13323</v>
      </c>
    </row>
    <row r="25131" spans="1:9" x14ac:dyDescent="0.25">
      <c r="A25131" t="s">
        <v>188</v>
      </c>
      <c r="B25131" s="4">
        <v>43181</v>
      </c>
      <c r="C25131" t="s">
        <v>5453</v>
      </c>
      <c r="D25131">
        <v>2035027</v>
      </c>
      <c r="E25131">
        <v>130918</v>
      </c>
      <c r="F25131">
        <v>2381</v>
      </c>
      <c r="G25131">
        <v>10354</v>
      </c>
      <c r="H25131">
        <f t="shared" si="392"/>
        <v>143653</v>
      </c>
      <c r="I25131" s="8" t="s">
        <v>13268</v>
      </c>
    </row>
    <row r="25132" spans="1:9" x14ac:dyDescent="0.25">
      <c r="A25132" t="s">
        <v>322</v>
      </c>
      <c r="B25132" s="4">
        <v>43181</v>
      </c>
      <c r="C25132" t="s">
        <v>5513</v>
      </c>
      <c r="D25132">
        <v>386520</v>
      </c>
      <c r="E25132">
        <v>4975</v>
      </c>
      <c r="F25132">
        <v>180</v>
      </c>
      <c r="G25132">
        <v>1659</v>
      </c>
      <c r="H25132">
        <f t="shared" si="392"/>
        <v>6814</v>
      </c>
      <c r="I25132" s="8" t="s">
        <v>13324</v>
      </c>
    </row>
    <row r="25133" spans="1:9" x14ac:dyDescent="0.25">
      <c r="A25133" t="s">
        <v>93</v>
      </c>
      <c r="B25133" s="4">
        <v>43181</v>
      </c>
      <c r="C25133" t="s">
        <v>8236</v>
      </c>
      <c r="D25133">
        <v>7286159</v>
      </c>
      <c r="E25133">
        <v>84386</v>
      </c>
      <c r="F25133">
        <v>16406</v>
      </c>
      <c r="G25133">
        <v>19528</v>
      </c>
      <c r="H25133">
        <f t="shared" si="392"/>
        <v>120320</v>
      </c>
      <c r="I25133" s="8" t="s">
        <v>13295</v>
      </c>
    </row>
    <row r="25134" spans="1:9" x14ac:dyDescent="0.25">
      <c r="A25134" t="s">
        <v>5219</v>
      </c>
      <c r="B25134" s="4">
        <v>43181</v>
      </c>
      <c r="C25134" t="s">
        <v>5481</v>
      </c>
      <c r="D25134">
        <v>621125</v>
      </c>
      <c r="E25134">
        <v>34207</v>
      </c>
      <c r="F25134">
        <v>477</v>
      </c>
      <c r="G25134">
        <v>2756</v>
      </c>
      <c r="H25134">
        <f t="shared" si="392"/>
        <v>37440</v>
      </c>
      <c r="I25134" s="8" t="s">
        <v>13296</v>
      </c>
    </row>
    <row r="25135" spans="1:9" x14ac:dyDescent="0.25">
      <c r="A25135" t="s">
        <v>260</v>
      </c>
      <c r="B25135" s="4">
        <v>43181</v>
      </c>
      <c r="C25135" t="s">
        <v>5514</v>
      </c>
      <c r="D25135">
        <v>161597</v>
      </c>
      <c r="E25135">
        <v>8669</v>
      </c>
      <c r="F25135">
        <v>128</v>
      </c>
      <c r="G25135">
        <v>816</v>
      </c>
      <c r="H25135">
        <f t="shared" si="392"/>
        <v>9613</v>
      </c>
      <c r="I25135" s="8" t="s">
        <v>13325</v>
      </c>
    </row>
    <row r="25136" spans="1:9" x14ac:dyDescent="0.25">
      <c r="A25136" t="s">
        <v>175</v>
      </c>
      <c r="B25136" s="4">
        <v>43181</v>
      </c>
      <c r="C25136" t="s">
        <v>5515</v>
      </c>
      <c r="D25136">
        <v>945936</v>
      </c>
      <c r="E25136">
        <v>14025</v>
      </c>
      <c r="F25136">
        <v>154</v>
      </c>
      <c r="G25136">
        <v>991</v>
      </c>
      <c r="H25136">
        <f t="shared" si="392"/>
        <v>15170</v>
      </c>
      <c r="I25136" s="8" t="s">
        <v>13326</v>
      </c>
    </row>
    <row r="25137" spans="1:9" x14ac:dyDescent="0.25">
      <c r="A25137" t="s">
        <v>1130</v>
      </c>
      <c r="B25137" s="4">
        <v>43181</v>
      </c>
      <c r="C25137" t="s">
        <v>5457</v>
      </c>
      <c r="D25137">
        <v>718219</v>
      </c>
      <c r="E25137">
        <v>5471</v>
      </c>
      <c r="F25137">
        <v>2948</v>
      </c>
      <c r="G25137">
        <v>2517</v>
      </c>
      <c r="H25137">
        <f t="shared" si="392"/>
        <v>10936</v>
      </c>
      <c r="I25137" s="8" t="s">
        <v>13271</v>
      </c>
    </row>
    <row r="25138" spans="1:9" x14ac:dyDescent="0.25">
      <c r="A25138" t="s">
        <v>201</v>
      </c>
      <c r="B25138" s="4">
        <v>43181</v>
      </c>
      <c r="C25138" t="s">
        <v>5516</v>
      </c>
      <c r="D25138">
        <v>249221</v>
      </c>
      <c r="E25138">
        <v>6236</v>
      </c>
      <c r="F25138">
        <v>303</v>
      </c>
      <c r="G25138">
        <v>457</v>
      </c>
      <c r="H25138">
        <f t="shared" si="392"/>
        <v>6996</v>
      </c>
      <c r="I25138" s="8" t="s">
        <v>13327</v>
      </c>
    </row>
    <row r="25139" spans="1:9" x14ac:dyDescent="0.25">
      <c r="A25139" t="s">
        <v>315</v>
      </c>
      <c r="B25139" s="4">
        <v>43181</v>
      </c>
      <c r="C25139" t="s">
        <v>5482</v>
      </c>
      <c r="D25139">
        <v>794712</v>
      </c>
      <c r="E25139">
        <v>39548</v>
      </c>
      <c r="F25139">
        <v>653</v>
      </c>
      <c r="G25139">
        <v>2758</v>
      </c>
      <c r="H25139">
        <f t="shared" si="392"/>
        <v>42959</v>
      </c>
      <c r="I25139" s="8" t="s">
        <v>13297</v>
      </c>
    </row>
    <row r="25140" spans="1:9" x14ac:dyDescent="0.25">
      <c r="A25140" t="s">
        <v>128</v>
      </c>
      <c r="B25140" s="4">
        <v>43181</v>
      </c>
      <c r="C25140" t="s">
        <v>5483</v>
      </c>
      <c r="D25140">
        <v>466256</v>
      </c>
      <c r="E25140">
        <v>4042</v>
      </c>
      <c r="F25140">
        <v>1989</v>
      </c>
      <c r="G25140">
        <v>1611</v>
      </c>
      <c r="H25140">
        <f t="shared" si="392"/>
        <v>7642</v>
      </c>
      <c r="I25140" s="8" t="s">
        <v>13298</v>
      </c>
    </row>
    <row r="25141" spans="1:9" x14ac:dyDescent="0.25">
      <c r="A25141" t="s">
        <v>925</v>
      </c>
      <c r="B25141" s="4">
        <v>43181</v>
      </c>
      <c r="C25141" t="s">
        <v>5487</v>
      </c>
      <c r="D25141">
        <v>436192</v>
      </c>
      <c r="E25141">
        <v>16580</v>
      </c>
      <c r="F25141">
        <v>243</v>
      </c>
      <c r="G25141">
        <v>2315</v>
      </c>
      <c r="H25141">
        <f t="shared" si="392"/>
        <v>19138</v>
      </c>
      <c r="I25141" s="8" t="s">
        <v>13301</v>
      </c>
    </row>
    <row r="25142" spans="1:9" x14ac:dyDescent="0.25">
      <c r="A25142" t="s">
        <v>187</v>
      </c>
      <c r="B25142" s="4">
        <v>43181</v>
      </c>
      <c r="C25142" t="s">
        <v>5484</v>
      </c>
      <c r="D25142">
        <v>1906401</v>
      </c>
      <c r="E25142">
        <v>67518</v>
      </c>
      <c r="F25142">
        <v>2206</v>
      </c>
      <c r="G25142">
        <v>8813</v>
      </c>
      <c r="H25142">
        <f t="shared" si="392"/>
        <v>78537</v>
      </c>
      <c r="I25142" s="8" t="s">
        <v>13299</v>
      </c>
    </row>
    <row r="25143" spans="1:9" x14ac:dyDescent="0.25">
      <c r="A25143" t="s">
        <v>532</v>
      </c>
      <c r="B25143" s="4">
        <v>43181</v>
      </c>
      <c r="C25143" t="s">
        <v>5517</v>
      </c>
      <c r="D25143">
        <v>296237</v>
      </c>
      <c r="E25143">
        <v>38776</v>
      </c>
      <c r="F25143">
        <v>466</v>
      </c>
      <c r="G25143">
        <v>1342</v>
      </c>
      <c r="H25143">
        <f t="shared" si="392"/>
        <v>40584</v>
      </c>
      <c r="I25143" s="8" t="s">
        <v>13328</v>
      </c>
    </row>
    <row r="25144" spans="1:9" x14ac:dyDescent="0.25">
      <c r="A25144" t="s">
        <v>1203</v>
      </c>
      <c r="B25144" s="4">
        <v>43181</v>
      </c>
      <c r="C25144" t="s">
        <v>8237</v>
      </c>
      <c r="D25144">
        <v>5764258</v>
      </c>
      <c r="E25144">
        <v>13948</v>
      </c>
      <c r="F25144">
        <v>530</v>
      </c>
      <c r="G25144">
        <v>1642</v>
      </c>
      <c r="H25144">
        <f t="shared" si="392"/>
        <v>16120</v>
      </c>
      <c r="I25144" s="8" t="s">
        <v>13303</v>
      </c>
    </row>
    <row r="25145" spans="1:9" x14ac:dyDescent="0.25">
      <c r="A25145" t="s">
        <v>5486</v>
      </c>
      <c r="B25145" s="4">
        <v>43181</v>
      </c>
      <c r="C25145" t="s">
        <v>5485</v>
      </c>
      <c r="D25145">
        <v>4902635</v>
      </c>
      <c r="E25145">
        <v>217307</v>
      </c>
      <c r="F25145">
        <v>8642</v>
      </c>
      <c r="G25145">
        <v>26146</v>
      </c>
      <c r="H25145">
        <f t="shared" si="392"/>
        <v>252095</v>
      </c>
      <c r="I25145" s="8" t="s">
        <v>13300</v>
      </c>
    </row>
    <row r="25146" spans="1:9" x14ac:dyDescent="0.25">
      <c r="A25146" t="s">
        <v>633</v>
      </c>
      <c r="B25146" s="4">
        <v>43181</v>
      </c>
      <c r="C25146" t="s">
        <v>5488</v>
      </c>
      <c r="D25146">
        <v>201461</v>
      </c>
      <c r="E25146">
        <v>10540</v>
      </c>
      <c r="F25146">
        <v>252</v>
      </c>
      <c r="G25146">
        <v>2071</v>
      </c>
      <c r="H25146">
        <f t="shared" si="392"/>
        <v>12863</v>
      </c>
      <c r="I25146" s="8" t="s">
        <v>13302</v>
      </c>
    </row>
    <row r="25147" spans="1:9" x14ac:dyDescent="0.25">
      <c r="A25147" t="s">
        <v>5455</v>
      </c>
      <c r="B25147" s="4">
        <v>43181</v>
      </c>
      <c r="C25147" t="s">
        <v>5454</v>
      </c>
      <c r="D25147">
        <v>2430543</v>
      </c>
      <c r="E25147">
        <v>50046</v>
      </c>
      <c r="F25147">
        <v>1973</v>
      </c>
      <c r="G25147">
        <v>15140</v>
      </c>
      <c r="H25147">
        <f t="shared" si="392"/>
        <v>67159</v>
      </c>
      <c r="I25147" s="8" t="s">
        <v>13269</v>
      </c>
    </row>
    <row r="25148" spans="1:9" x14ac:dyDescent="0.25">
      <c r="A25148" t="s">
        <v>266</v>
      </c>
      <c r="B25148" s="4">
        <v>43181</v>
      </c>
      <c r="C25148" t="s">
        <v>8229</v>
      </c>
      <c r="D25148">
        <v>529109</v>
      </c>
      <c r="E25148">
        <v>8787</v>
      </c>
      <c r="F25148">
        <v>535</v>
      </c>
      <c r="G25148">
        <v>4765</v>
      </c>
      <c r="H25148">
        <f t="shared" si="392"/>
        <v>14087</v>
      </c>
      <c r="I25148" s="8" t="s">
        <v>13270</v>
      </c>
    </row>
    <row r="25149" spans="1:9" x14ac:dyDescent="0.25">
      <c r="A25149" t="s">
        <v>2597</v>
      </c>
      <c r="B25149" s="4">
        <v>43181</v>
      </c>
      <c r="C25149" t="s">
        <v>8238</v>
      </c>
      <c r="D25149">
        <v>491839</v>
      </c>
      <c r="E25149">
        <v>26755</v>
      </c>
      <c r="F25149">
        <v>464</v>
      </c>
      <c r="G25149">
        <v>2554</v>
      </c>
      <c r="H25149">
        <f t="shared" si="392"/>
        <v>29773</v>
      </c>
      <c r="I25149" s="8" t="s">
        <v>13304</v>
      </c>
    </row>
    <row r="25150" spans="1:9" x14ac:dyDescent="0.25">
      <c r="A25150" t="s">
        <v>6785</v>
      </c>
      <c r="B25150" s="4">
        <v>43181</v>
      </c>
      <c r="C25150" t="s">
        <v>8241</v>
      </c>
      <c r="D25150">
        <v>373796</v>
      </c>
      <c r="E25150">
        <v>12736</v>
      </c>
      <c r="F25150">
        <v>686</v>
      </c>
      <c r="G25150">
        <v>4280</v>
      </c>
      <c r="H25150">
        <f t="shared" si="392"/>
        <v>17702</v>
      </c>
      <c r="I25150" s="8" t="s">
        <v>13329</v>
      </c>
    </row>
    <row r="25151" spans="1:9" x14ac:dyDescent="0.25">
      <c r="A25151" t="s">
        <v>5367</v>
      </c>
      <c r="B25151" s="4">
        <v>43181</v>
      </c>
      <c r="C25151" t="s">
        <v>5456</v>
      </c>
      <c r="D25151">
        <v>1242483</v>
      </c>
      <c r="E25151">
        <v>20506</v>
      </c>
      <c r="F25151">
        <v>1370</v>
      </c>
      <c r="G25151">
        <v>1374</v>
      </c>
      <c r="H25151">
        <f t="shared" si="392"/>
        <v>23250</v>
      </c>
      <c r="I25151" s="8" t="s">
        <v>13163</v>
      </c>
    </row>
    <row r="25152" spans="1:9" x14ac:dyDescent="0.25">
      <c r="A25152" t="s">
        <v>5461</v>
      </c>
      <c r="B25152" s="4">
        <v>43181</v>
      </c>
      <c r="C25152" t="s">
        <v>5460</v>
      </c>
      <c r="D25152">
        <v>645687</v>
      </c>
      <c r="E25152">
        <v>32901</v>
      </c>
      <c r="F25152">
        <v>2236</v>
      </c>
      <c r="G25152">
        <v>4882</v>
      </c>
      <c r="H25152">
        <f t="shared" si="392"/>
        <v>40019</v>
      </c>
      <c r="I25152" s="8" t="s">
        <v>13273</v>
      </c>
    </row>
    <row r="25153" spans="1:9" x14ac:dyDescent="0.25">
      <c r="A25153" t="s">
        <v>37</v>
      </c>
      <c r="B25153" s="4">
        <v>43181</v>
      </c>
      <c r="C25153" t="s">
        <v>5489</v>
      </c>
      <c r="D25153">
        <v>1262398</v>
      </c>
      <c r="E25153">
        <v>55004</v>
      </c>
      <c r="F25153">
        <v>1176</v>
      </c>
      <c r="G25153">
        <v>15431</v>
      </c>
      <c r="H25153">
        <f t="shared" si="392"/>
        <v>71611</v>
      </c>
      <c r="I25153" s="8" t="s">
        <v>13305</v>
      </c>
    </row>
    <row r="25154" spans="1:9" x14ac:dyDescent="0.25">
      <c r="A25154" t="s">
        <v>999</v>
      </c>
      <c r="B25154" s="4">
        <v>43181</v>
      </c>
      <c r="C25154" t="s">
        <v>5441</v>
      </c>
      <c r="D25154">
        <v>6037731</v>
      </c>
      <c r="E25154">
        <v>132975</v>
      </c>
      <c r="F25154">
        <v>7040</v>
      </c>
      <c r="G25154">
        <v>13109</v>
      </c>
      <c r="H25154">
        <f t="shared" ref="H25154:H25217" si="393">E25154+F25154+G25154</f>
        <v>153124</v>
      </c>
      <c r="I25154" s="8" t="s">
        <v>13251</v>
      </c>
    </row>
    <row r="25155" spans="1:9" x14ac:dyDescent="0.25">
      <c r="A25155" t="s">
        <v>5459</v>
      </c>
      <c r="B25155" s="4">
        <v>43181</v>
      </c>
      <c r="C25155" t="s">
        <v>5458</v>
      </c>
      <c r="D25155">
        <v>544664</v>
      </c>
      <c r="E25155">
        <v>40844</v>
      </c>
      <c r="F25155">
        <v>761</v>
      </c>
      <c r="G25155">
        <v>4083</v>
      </c>
      <c r="H25155">
        <f t="shared" si="393"/>
        <v>45688</v>
      </c>
      <c r="I25155" s="8" t="s">
        <v>13272</v>
      </c>
    </row>
    <row r="25156" spans="1:9" x14ac:dyDescent="0.25">
      <c r="A25156" t="s">
        <v>5491</v>
      </c>
      <c r="B25156" s="4">
        <v>43181</v>
      </c>
      <c r="C25156" t="s">
        <v>5490</v>
      </c>
      <c r="D25156">
        <v>817094</v>
      </c>
      <c r="E25156">
        <v>5197</v>
      </c>
      <c r="F25156">
        <v>678</v>
      </c>
      <c r="G25156">
        <v>590</v>
      </c>
      <c r="H25156">
        <f t="shared" si="393"/>
        <v>6465</v>
      </c>
      <c r="I25156" s="8" t="s">
        <v>13306</v>
      </c>
    </row>
    <row r="25157" spans="1:9" x14ac:dyDescent="0.25">
      <c r="A25157" t="s">
        <v>2445</v>
      </c>
      <c r="B25157" s="4">
        <v>43181</v>
      </c>
      <c r="C25157" t="s">
        <v>8239</v>
      </c>
      <c r="D25157">
        <v>242872</v>
      </c>
      <c r="E25157">
        <v>11838</v>
      </c>
      <c r="F25157">
        <v>140</v>
      </c>
      <c r="G25157">
        <v>592</v>
      </c>
      <c r="H25157">
        <f t="shared" si="393"/>
        <v>12570</v>
      </c>
      <c r="I25157" s="8" t="s">
        <v>13307</v>
      </c>
    </row>
    <row r="25158" spans="1:9" x14ac:dyDescent="0.25">
      <c r="A25158" t="s">
        <v>31</v>
      </c>
      <c r="B25158" s="4">
        <v>43181</v>
      </c>
      <c r="C25158" t="s">
        <v>5518</v>
      </c>
      <c r="D25158">
        <v>328788</v>
      </c>
      <c r="E25158">
        <v>12145</v>
      </c>
      <c r="F25158">
        <v>142</v>
      </c>
      <c r="G25158">
        <v>911</v>
      </c>
      <c r="H25158">
        <f t="shared" si="393"/>
        <v>13198</v>
      </c>
      <c r="I25158" s="8" t="s">
        <v>13330</v>
      </c>
    </row>
    <row r="25159" spans="1:9" x14ac:dyDescent="0.25">
      <c r="A25159" t="s">
        <v>3864</v>
      </c>
      <c r="B25159" s="4">
        <v>43181</v>
      </c>
      <c r="C25159" t="s">
        <v>5462</v>
      </c>
      <c r="D25159">
        <v>907859</v>
      </c>
      <c r="E25159">
        <v>22183</v>
      </c>
      <c r="F25159">
        <v>1974</v>
      </c>
      <c r="G25159">
        <v>5533</v>
      </c>
      <c r="H25159">
        <f t="shared" si="393"/>
        <v>29690</v>
      </c>
      <c r="I25159" s="8" t="s">
        <v>13274</v>
      </c>
    </row>
    <row r="25160" spans="1:9" x14ac:dyDescent="0.25">
      <c r="A25160" t="s">
        <v>1156</v>
      </c>
      <c r="B25160" s="4">
        <v>43181</v>
      </c>
      <c r="C25160" t="s">
        <v>5493</v>
      </c>
      <c r="D25160">
        <v>271946</v>
      </c>
      <c r="E25160">
        <v>22198</v>
      </c>
      <c r="F25160">
        <v>241</v>
      </c>
      <c r="G25160">
        <v>3452</v>
      </c>
      <c r="H25160">
        <f t="shared" si="393"/>
        <v>25891</v>
      </c>
      <c r="I25160" s="8" t="s">
        <v>13309</v>
      </c>
    </row>
    <row r="25161" spans="1:9" x14ac:dyDescent="0.25">
      <c r="A25161" t="s">
        <v>12</v>
      </c>
      <c r="B25161" s="4">
        <v>43181</v>
      </c>
      <c r="C25161" t="s">
        <v>5492</v>
      </c>
      <c r="D25161">
        <v>2181976</v>
      </c>
      <c r="E25161">
        <v>32457</v>
      </c>
      <c r="F25161">
        <v>1420</v>
      </c>
      <c r="G25161">
        <v>1349</v>
      </c>
      <c r="H25161">
        <f t="shared" si="393"/>
        <v>35226</v>
      </c>
      <c r="I25161" s="8" t="s">
        <v>13308</v>
      </c>
    </row>
    <row r="25162" spans="1:9" x14ac:dyDescent="0.25">
      <c r="A25162" t="s">
        <v>3456</v>
      </c>
      <c r="B25162" s="4">
        <v>43181</v>
      </c>
      <c r="C25162" t="s">
        <v>5442</v>
      </c>
      <c r="D25162">
        <v>1332402</v>
      </c>
      <c r="E25162">
        <v>44296</v>
      </c>
      <c r="F25162">
        <v>8282</v>
      </c>
      <c r="G25162">
        <v>5047</v>
      </c>
      <c r="H25162">
        <f t="shared" si="393"/>
        <v>57625</v>
      </c>
      <c r="I25162" s="8" t="s">
        <v>13253</v>
      </c>
    </row>
    <row r="25163" spans="1:9" x14ac:dyDescent="0.25">
      <c r="A25163" t="s">
        <v>6771</v>
      </c>
      <c r="B25163" s="4">
        <v>43181</v>
      </c>
      <c r="C25163" t="s">
        <v>8224</v>
      </c>
      <c r="D25163">
        <v>2778545</v>
      </c>
      <c r="E25163">
        <v>178296</v>
      </c>
      <c r="F25163">
        <v>5431</v>
      </c>
      <c r="G25163">
        <v>20224</v>
      </c>
      <c r="H25163">
        <f t="shared" si="393"/>
        <v>203951</v>
      </c>
      <c r="I25163" s="8" t="s">
        <v>13252</v>
      </c>
    </row>
    <row r="25164" spans="1:9" x14ac:dyDescent="0.25">
      <c r="A25164" t="s">
        <v>900</v>
      </c>
      <c r="B25164" s="4">
        <v>43181</v>
      </c>
      <c r="C25164" t="s">
        <v>5464</v>
      </c>
      <c r="D25164">
        <v>682988</v>
      </c>
      <c r="E25164">
        <v>48315</v>
      </c>
      <c r="F25164">
        <v>459</v>
      </c>
      <c r="G25164">
        <v>5328</v>
      </c>
      <c r="H25164">
        <f t="shared" si="393"/>
        <v>54102</v>
      </c>
      <c r="I25164" s="8" t="s">
        <v>13276</v>
      </c>
    </row>
    <row r="25165" spans="1:9" x14ac:dyDescent="0.25">
      <c r="A25165" t="s">
        <v>5430</v>
      </c>
      <c r="B25165" s="4">
        <v>43181</v>
      </c>
      <c r="C25165" t="s">
        <v>5465</v>
      </c>
      <c r="D25165">
        <v>325110</v>
      </c>
      <c r="E25165">
        <v>2181</v>
      </c>
      <c r="F25165">
        <v>146</v>
      </c>
      <c r="G25165">
        <v>589</v>
      </c>
      <c r="H25165">
        <f t="shared" si="393"/>
        <v>2916</v>
      </c>
      <c r="I25165" s="8" t="s">
        <v>13277</v>
      </c>
    </row>
    <row r="25166" spans="1:9" x14ac:dyDescent="0.25">
      <c r="A25166" t="s">
        <v>4991</v>
      </c>
      <c r="B25166" s="4">
        <v>43181</v>
      </c>
      <c r="C25166" t="s">
        <v>5466</v>
      </c>
      <c r="D25166">
        <v>2102367</v>
      </c>
      <c r="E25166">
        <v>200125</v>
      </c>
      <c r="F25166">
        <v>1605</v>
      </c>
      <c r="G25166">
        <v>8257</v>
      </c>
      <c r="H25166">
        <f t="shared" si="393"/>
        <v>209987</v>
      </c>
      <c r="I25166" s="8" t="s">
        <v>13278</v>
      </c>
    </row>
    <row r="25167" spans="1:9" x14ac:dyDescent="0.25">
      <c r="A25167" t="s">
        <v>8</v>
      </c>
      <c r="B25167" s="4">
        <v>43181</v>
      </c>
      <c r="C25167" t="s">
        <v>5443</v>
      </c>
      <c r="D25167">
        <v>5034472</v>
      </c>
      <c r="E25167">
        <v>314131</v>
      </c>
      <c r="F25167">
        <v>5291</v>
      </c>
      <c r="G25167">
        <v>27475</v>
      </c>
      <c r="H25167">
        <f t="shared" si="393"/>
        <v>346897</v>
      </c>
      <c r="I25167" s="8" t="s">
        <v>13254</v>
      </c>
    </row>
    <row r="25168" spans="1:9" x14ac:dyDescent="0.25">
      <c r="A25168" t="s">
        <v>198</v>
      </c>
      <c r="B25168" s="4">
        <v>43181</v>
      </c>
      <c r="C25168" t="s">
        <v>5467</v>
      </c>
      <c r="D25168">
        <v>276549</v>
      </c>
      <c r="E25168">
        <v>13246</v>
      </c>
      <c r="F25168">
        <v>515</v>
      </c>
      <c r="G25168">
        <v>1512</v>
      </c>
      <c r="H25168">
        <f t="shared" si="393"/>
        <v>15273</v>
      </c>
      <c r="I25168" s="8" t="s">
        <v>13279</v>
      </c>
    </row>
    <row r="25169" spans="1:9" x14ac:dyDescent="0.25">
      <c r="A25169" t="s">
        <v>46</v>
      </c>
      <c r="B25169" s="4">
        <v>43181</v>
      </c>
      <c r="C25169" t="s">
        <v>5468</v>
      </c>
      <c r="D25169">
        <v>367367</v>
      </c>
      <c r="E25169">
        <v>9635</v>
      </c>
      <c r="F25169">
        <v>500</v>
      </c>
      <c r="G25169">
        <v>1112</v>
      </c>
      <c r="H25169">
        <f t="shared" si="393"/>
        <v>11247</v>
      </c>
      <c r="I25169" s="8" t="s">
        <v>13280</v>
      </c>
    </row>
    <row r="25170" spans="1:9" x14ac:dyDescent="0.25">
      <c r="A25170" t="s">
        <v>5519</v>
      </c>
      <c r="B25170" s="4">
        <v>43181</v>
      </c>
      <c r="C25170" t="s">
        <v>8242</v>
      </c>
      <c r="D25170">
        <v>5884078</v>
      </c>
      <c r="E25170">
        <v>500006</v>
      </c>
      <c r="F25170">
        <v>16910</v>
      </c>
      <c r="G25170">
        <v>69711</v>
      </c>
      <c r="H25170">
        <f t="shared" si="393"/>
        <v>586627</v>
      </c>
      <c r="I25170" s="8" t="s">
        <v>13331</v>
      </c>
    </row>
    <row r="25171" spans="1:9" x14ac:dyDescent="0.25">
      <c r="A25171" t="s">
        <v>3563</v>
      </c>
      <c r="B25171" s="4">
        <v>43181</v>
      </c>
      <c r="C25171" t="s">
        <v>5429</v>
      </c>
      <c r="D25171">
        <v>22678048</v>
      </c>
      <c r="E25171">
        <v>453423</v>
      </c>
      <c r="F25171">
        <v>44742</v>
      </c>
      <c r="G25171">
        <v>40757</v>
      </c>
      <c r="H25171">
        <f t="shared" si="393"/>
        <v>538922</v>
      </c>
      <c r="I25171" s="8" t="s">
        <v>13232</v>
      </c>
    </row>
    <row r="25172" spans="1:9" x14ac:dyDescent="0.25">
      <c r="A25172" t="s">
        <v>1413</v>
      </c>
      <c r="B25172" s="4">
        <v>43181</v>
      </c>
      <c r="C25172" t="s">
        <v>8214</v>
      </c>
      <c r="D25172">
        <v>2383841</v>
      </c>
      <c r="E25172">
        <v>41788</v>
      </c>
      <c r="F25172">
        <v>2367</v>
      </c>
      <c r="G25172">
        <v>2879</v>
      </c>
      <c r="H25172">
        <f t="shared" si="393"/>
        <v>47034</v>
      </c>
      <c r="I25172" s="8" t="s">
        <v>13233</v>
      </c>
    </row>
    <row r="25173" spans="1:9" x14ac:dyDescent="0.25">
      <c r="A25173" t="s">
        <v>477</v>
      </c>
      <c r="B25173" s="4">
        <v>43181</v>
      </c>
      <c r="C25173" t="s">
        <v>8230</v>
      </c>
      <c r="D25173">
        <v>354281</v>
      </c>
      <c r="E25173">
        <v>3499</v>
      </c>
      <c r="F25173">
        <v>220</v>
      </c>
      <c r="G25173">
        <v>303</v>
      </c>
      <c r="H25173">
        <f t="shared" si="393"/>
        <v>4022</v>
      </c>
      <c r="I25173" s="8" t="s">
        <v>11602</v>
      </c>
    </row>
    <row r="25174" spans="1:9" x14ac:dyDescent="0.25">
      <c r="A25174" t="s">
        <v>5471</v>
      </c>
      <c r="B25174" s="4">
        <v>43181</v>
      </c>
      <c r="C25174" t="s">
        <v>5470</v>
      </c>
      <c r="D25174">
        <v>240447</v>
      </c>
      <c r="E25174">
        <v>2029</v>
      </c>
      <c r="F25174">
        <v>39</v>
      </c>
      <c r="G25174">
        <v>128</v>
      </c>
      <c r="H25174">
        <f t="shared" si="393"/>
        <v>2196</v>
      </c>
      <c r="I25174" s="8" t="s">
        <v>13282</v>
      </c>
    </row>
    <row r="25175" spans="1:9" x14ac:dyDescent="0.25">
      <c r="A25175" t="s">
        <v>1039</v>
      </c>
      <c r="B25175" s="4">
        <v>43181</v>
      </c>
      <c r="C25175" t="s">
        <v>5414</v>
      </c>
      <c r="D25175">
        <v>45064699</v>
      </c>
      <c r="E25175">
        <v>1494997</v>
      </c>
      <c r="F25175">
        <v>29812</v>
      </c>
      <c r="G25175">
        <v>186005</v>
      </c>
      <c r="H25175">
        <f t="shared" si="393"/>
        <v>1710814</v>
      </c>
      <c r="I25175" s="8" t="s">
        <v>13209</v>
      </c>
    </row>
    <row r="25176" spans="1:9" x14ac:dyDescent="0.25">
      <c r="A25176" t="s">
        <v>864</v>
      </c>
      <c r="B25176" s="4">
        <v>43181</v>
      </c>
      <c r="C25176" t="s">
        <v>5469</v>
      </c>
      <c r="D25176">
        <v>518042</v>
      </c>
      <c r="E25176">
        <v>11446</v>
      </c>
      <c r="F25176">
        <v>839</v>
      </c>
      <c r="G25176">
        <v>2680</v>
      </c>
      <c r="H25176">
        <f t="shared" si="393"/>
        <v>14965</v>
      </c>
      <c r="I25176" s="8" t="s">
        <v>13281</v>
      </c>
    </row>
    <row r="25177" spans="1:9" x14ac:dyDescent="0.25">
      <c r="A25177" t="s">
        <v>2667</v>
      </c>
      <c r="B25177" s="4">
        <v>43181</v>
      </c>
      <c r="C25177" t="s">
        <v>5431</v>
      </c>
      <c r="D25177">
        <v>1129913</v>
      </c>
      <c r="E25177">
        <v>13266</v>
      </c>
      <c r="F25177">
        <v>3455</v>
      </c>
      <c r="G25177">
        <v>2448</v>
      </c>
      <c r="H25177">
        <f t="shared" si="393"/>
        <v>19169</v>
      </c>
      <c r="I25177" s="8" t="s">
        <v>13236</v>
      </c>
    </row>
    <row r="25178" spans="1:9" x14ac:dyDescent="0.25">
      <c r="A25178" t="s">
        <v>2193</v>
      </c>
      <c r="B25178" s="4">
        <v>43181</v>
      </c>
      <c r="C25178" t="s">
        <v>5472</v>
      </c>
      <c r="D25178">
        <v>526026</v>
      </c>
      <c r="E25178">
        <v>36587</v>
      </c>
      <c r="F25178">
        <v>258</v>
      </c>
      <c r="G25178">
        <v>3507</v>
      </c>
      <c r="H25178">
        <f t="shared" si="393"/>
        <v>40352</v>
      </c>
      <c r="I25178" s="8" t="s">
        <v>13283</v>
      </c>
    </row>
    <row r="25179" spans="1:9" x14ac:dyDescent="0.25">
      <c r="A25179" t="s">
        <v>4223</v>
      </c>
      <c r="B25179" s="4">
        <v>43181</v>
      </c>
      <c r="C25179" t="s">
        <v>5445</v>
      </c>
      <c r="D25179">
        <v>587381</v>
      </c>
      <c r="E25179">
        <v>17818</v>
      </c>
      <c r="F25179">
        <v>301</v>
      </c>
      <c r="G25179">
        <v>1122</v>
      </c>
      <c r="H25179">
        <f t="shared" si="393"/>
        <v>19241</v>
      </c>
      <c r="I25179" s="8" t="s">
        <v>13256</v>
      </c>
    </row>
    <row r="25180" spans="1:9" x14ac:dyDescent="0.25">
      <c r="A25180" t="s">
        <v>118</v>
      </c>
      <c r="B25180" s="4">
        <v>43181</v>
      </c>
      <c r="C25180" t="s">
        <v>5473</v>
      </c>
      <c r="D25180">
        <v>413748</v>
      </c>
      <c r="E25180">
        <v>7690</v>
      </c>
      <c r="F25180">
        <v>231</v>
      </c>
      <c r="G25180">
        <v>893</v>
      </c>
      <c r="H25180">
        <f t="shared" si="393"/>
        <v>8814</v>
      </c>
      <c r="I25180" s="8" t="s">
        <v>13258</v>
      </c>
    </row>
    <row r="25181" spans="1:9" x14ac:dyDescent="0.25">
      <c r="A25181" t="s">
        <v>5496</v>
      </c>
      <c r="B25181" s="4">
        <v>43181</v>
      </c>
      <c r="C25181" t="s">
        <v>5495</v>
      </c>
      <c r="D25181">
        <v>198199</v>
      </c>
      <c r="E25181">
        <v>14821</v>
      </c>
      <c r="F25181">
        <v>118</v>
      </c>
      <c r="G25181">
        <v>2142</v>
      </c>
      <c r="H25181">
        <f t="shared" si="393"/>
        <v>17081</v>
      </c>
      <c r="I25181" s="8" t="s">
        <v>13311</v>
      </c>
    </row>
    <row r="25182" spans="1:9" x14ac:dyDescent="0.25">
      <c r="A25182" t="s">
        <v>5415</v>
      </c>
      <c r="B25182" s="4">
        <v>43181</v>
      </c>
      <c r="C25182" t="s">
        <v>8205</v>
      </c>
      <c r="D25182">
        <v>1337291</v>
      </c>
      <c r="E25182">
        <v>22648</v>
      </c>
      <c r="F25182">
        <v>925</v>
      </c>
      <c r="G25182">
        <v>1938</v>
      </c>
      <c r="H25182">
        <f t="shared" si="393"/>
        <v>25511</v>
      </c>
      <c r="I25182" s="8" t="s">
        <v>13210</v>
      </c>
    </row>
    <row r="25183" spans="1:9" x14ac:dyDescent="0.25">
      <c r="A25183" t="s">
        <v>3545</v>
      </c>
      <c r="B25183" s="4">
        <v>43181</v>
      </c>
      <c r="C25183" t="s">
        <v>5474</v>
      </c>
      <c r="D25183">
        <v>591674</v>
      </c>
      <c r="E25183">
        <v>10770</v>
      </c>
      <c r="F25183">
        <v>417</v>
      </c>
      <c r="G25183">
        <v>1113</v>
      </c>
      <c r="H25183">
        <f t="shared" si="393"/>
        <v>12300</v>
      </c>
      <c r="I25183" s="8" t="s">
        <v>13284</v>
      </c>
    </row>
    <row r="25184" spans="1:9" x14ac:dyDescent="0.25">
      <c r="A25184" t="s">
        <v>5475</v>
      </c>
      <c r="B25184" s="4">
        <v>43181</v>
      </c>
      <c r="C25184" t="s">
        <v>8231</v>
      </c>
      <c r="D25184">
        <v>415190</v>
      </c>
      <c r="E25184">
        <v>14221</v>
      </c>
      <c r="F25184">
        <v>117</v>
      </c>
      <c r="G25184">
        <v>2792</v>
      </c>
      <c r="H25184">
        <f t="shared" si="393"/>
        <v>17130</v>
      </c>
      <c r="I25184" s="8" t="s">
        <v>13285</v>
      </c>
    </row>
    <row r="25185" spans="1:9" x14ac:dyDescent="0.25">
      <c r="A25185" t="s">
        <v>2659</v>
      </c>
      <c r="B25185" s="4">
        <v>43181</v>
      </c>
      <c r="C25185" t="s">
        <v>8217</v>
      </c>
      <c r="D25185">
        <v>2764096</v>
      </c>
      <c r="E25185">
        <v>88455</v>
      </c>
      <c r="F25185">
        <v>10846</v>
      </c>
      <c r="G25185">
        <v>6797</v>
      </c>
      <c r="H25185">
        <f t="shared" si="393"/>
        <v>106098</v>
      </c>
      <c r="I25185" s="8" t="s">
        <v>13240</v>
      </c>
    </row>
    <row r="25186" spans="1:9" x14ac:dyDescent="0.25">
      <c r="A25186" t="s">
        <v>526</v>
      </c>
      <c r="B25186" s="4">
        <v>43181</v>
      </c>
      <c r="C25186" t="s">
        <v>5433</v>
      </c>
      <c r="D25186">
        <v>1313527</v>
      </c>
      <c r="E25186">
        <v>92328</v>
      </c>
      <c r="F25186">
        <v>5413</v>
      </c>
      <c r="G25186">
        <v>12068</v>
      </c>
      <c r="H25186">
        <f t="shared" si="393"/>
        <v>109809</v>
      </c>
      <c r="I25186" s="8" t="s">
        <v>13238</v>
      </c>
    </row>
    <row r="25187" spans="1:9" x14ac:dyDescent="0.25">
      <c r="A25187" t="s">
        <v>393</v>
      </c>
      <c r="B25187" s="4">
        <v>43181</v>
      </c>
      <c r="C25187" t="s">
        <v>5447</v>
      </c>
      <c r="D25187">
        <v>1033451</v>
      </c>
      <c r="E25187">
        <v>20984</v>
      </c>
      <c r="F25187">
        <v>747</v>
      </c>
      <c r="G25187">
        <v>1066</v>
      </c>
      <c r="H25187">
        <f t="shared" si="393"/>
        <v>22797</v>
      </c>
      <c r="I25187" s="8" t="s">
        <v>13259</v>
      </c>
    </row>
    <row r="25188" spans="1:9" x14ac:dyDescent="0.25">
      <c r="A25188" t="s">
        <v>5435</v>
      </c>
      <c r="B25188" s="4">
        <v>43181</v>
      </c>
      <c r="C25188" t="s">
        <v>5434</v>
      </c>
      <c r="D25188">
        <v>541451</v>
      </c>
      <c r="E25188">
        <v>25323</v>
      </c>
      <c r="F25188">
        <v>333</v>
      </c>
      <c r="G25188">
        <v>5317</v>
      </c>
      <c r="H25188">
        <f t="shared" si="393"/>
        <v>30973</v>
      </c>
      <c r="I25188" s="8" t="s">
        <v>13239</v>
      </c>
    </row>
    <row r="25189" spans="1:9" x14ac:dyDescent="0.25">
      <c r="A25189" t="s">
        <v>329</v>
      </c>
      <c r="B25189" s="4">
        <v>43181</v>
      </c>
      <c r="C25189" t="s">
        <v>5448</v>
      </c>
      <c r="D25189">
        <v>413540</v>
      </c>
      <c r="E25189">
        <v>8131</v>
      </c>
      <c r="F25189">
        <v>217</v>
      </c>
      <c r="G25189">
        <v>748</v>
      </c>
      <c r="H25189">
        <f t="shared" si="393"/>
        <v>9096</v>
      </c>
      <c r="I25189" s="8" t="s">
        <v>13260</v>
      </c>
    </row>
    <row r="25190" spans="1:9" x14ac:dyDescent="0.25">
      <c r="A25190" t="s">
        <v>4410</v>
      </c>
      <c r="B25190" s="4">
        <v>43181</v>
      </c>
      <c r="C25190" t="s">
        <v>8206</v>
      </c>
      <c r="D25190">
        <v>5540254</v>
      </c>
      <c r="E25190">
        <v>60004</v>
      </c>
      <c r="F25190">
        <v>7662</v>
      </c>
      <c r="G25190">
        <v>3372</v>
      </c>
      <c r="H25190">
        <f t="shared" si="393"/>
        <v>71038</v>
      </c>
      <c r="I25190" s="8" t="s">
        <v>13213</v>
      </c>
    </row>
    <row r="25191" spans="1:9" x14ac:dyDescent="0.25">
      <c r="A25191" t="s">
        <v>3664</v>
      </c>
      <c r="B25191" s="4">
        <v>43181</v>
      </c>
      <c r="C25191" t="s">
        <v>5416</v>
      </c>
      <c r="D25191">
        <v>2381029</v>
      </c>
      <c r="E25191">
        <v>129916</v>
      </c>
      <c r="F25191">
        <v>1549</v>
      </c>
      <c r="G25191">
        <v>13419</v>
      </c>
      <c r="H25191">
        <f t="shared" si="393"/>
        <v>144884</v>
      </c>
      <c r="I25191" s="8" t="s">
        <v>13211</v>
      </c>
    </row>
    <row r="25192" spans="1:9" x14ac:dyDescent="0.25">
      <c r="A25192" t="s">
        <v>1114</v>
      </c>
      <c r="B25192" s="4">
        <v>43181</v>
      </c>
      <c r="C25192" t="s">
        <v>5418</v>
      </c>
      <c r="D25192">
        <v>1846200</v>
      </c>
      <c r="E25192">
        <v>26307</v>
      </c>
      <c r="F25192">
        <v>1278</v>
      </c>
      <c r="G25192">
        <v>2798</v>
      </c>
      <c r="H25192">
        <f t="shared" si="393"/>
        <v>30383</v>
      </c>
      <c r="I25192" s="8" t="s">
        <v>13214</v>
      </c>
    </row>
    <row r="25193" spans="1:9" x14ac:dyDescent="0.25">
      <c r="A25193" t="s">
        <v>3779</v>
      </c>
      <c r="B25193" s="4">
        <v>43181</v>
      </c>
      <c r="C25193" t="s">
        <v>8232</v>
      </c>
      <c r="D25193">
        <v>267667</v>
      </c>
      <c r="E25193">
        <v>7137</v>
      </c>
      <c r="F25193">
        <v>118</v>
      </c>
      <c r="G25193">
        <v>327</v>
      </c>
      <c r="H25193">
        <f t="shared" si="393"/>
        <v>7582</v>
      </c>
      <c r="I25193" s="8" t="s">
        <v>13286</v>
      </c>
    </row>
    <row r="25194" spans="1:9" x14ac:dyDescent="0.25">
      <c r="A25194" t="s">
        <v>581</v>
      </c>
      <c r="B25194" s="4">
        <v>43181</v>
      </c>
      <c r="C25194" t="s">
        <v>8207</v>
      </c>
      <c r="D25194">
        <v>1310709</v>
      </c>
      <c r="E25194">
        <v>31854</v>
      </c>
      <c r="F25194">
        <v>2550</v>
      </c>
      <c r="G25194">
        <v>3695</v>
      </c>
      <c r="H25194">
        <f t="shared" si="393"/>
        <v>38099</v>
      </c>
      <c r="I25194" s="8" t="s">
        <v>13215</v>
      </c>
    </row>
    <row r="25195" spans="1:9" x14ac:dyDescent="0.25">
      <c r="A25195" t="s">
        <v>88</v>
      </c>
      <c r="B25195" s="4">
        <v>43181</v>
      </c>
      <c r="C25195" t="s">
        <v>5417</v>
      </c>
      <c r="D25195">
        <v>3053210</v>
      </c>
      <c r="E25195">
        <v>74274</v>
      </c>
      <c r="F25195">
        <v>4759</v>
      </c>
      <c r="G25195">
        <v>20558</v>
      </c>
      <c r="H25195">
        <f t="shared" si="393"/>
        <v>99591</v>
      </c>
      <c r="I25195" s="8" t="s">
        <v>13212</v>
      </c>
    </row>
    <row r="25196" spans="1:9" x14ac:dyDescent="0.25">
      <c r="A25196" t="s">
        <v>5521</v>
      </c>
      <c r="B25196" s="4">
        <v>43181</v>
      </c>
      <c r="C25196" t="s">
        <v>5520</v>
      </c>
      <c r="D25196">
        <v>2583247</v>
      </c>
      <c r="E25196">
        <v>39754</v>
      </c>
      <c r="F25196">
        <v>306</v>
      </c>
      <c r="G25196">
        <v>1733</v>
      </c>
      <c r="H25196">
        <f t="shared" si="393"/>
        <v>41793</v>
      </c>
      <c r="I25196" s="8" t="s">
        <v>13332</v>
      </c>
    </row>
    <row r="25197" spans="1:9" x14ac:dyDescent="0.25">
      <c r="A25197" t="s">
        <v>1019</v>
      </c>
      <c r="B25197" s="4">
        <v>43181</v>
      </c>
      <c r="C25197" t="s">
        <v>5438</v>
      </c>
      <c r="D25197">
        <v>651270</v>
      </c>
      <c r="E25197">
        <v>16892</v>
      </c>
      <c r="F25197">
        <v>572</v>
      </c>
      <c r="G25197">
        <v>1913</v>
      </c>
      <c r="H25197">
        <f t="shared" si="393"/>
        <v>19377</v>
      </c>
      <c r="I25197" s="8" t="s">
        <v>13243</v>
      </c>
    </row>
    <row r="25198" spans="1:9" x14ac:dyDescent="0.25">
      <c r="A25198" t="s">
        <v>1321</v>
      </c>
      <c r="B25198" s="4">
        <v>43181</v>
      </c>
      <c r="C25198" t="s">
        <v>5419</v>
      </c>
      <c r="D25198">
        <v>542677</v>
      </c>
      <c r="E25198">
        <v>4123</v>
      </c>
      <c r="F25198">
        <v>734</v>
      </c>
      <c r="G25198">
        <v>1129</v>
      </c>
      <c r="H25198">
        <f t="shared" si="393"/>
        <v>5986</v>
      </c>
      <c r="I25198" s="8" t="s">
        <v>13216</v>
      </c>
    </row>
    <row r="25199" spans="1:9" x14ac:dyDescent="0.25">
      <c r="A25199" t="s">
        <v>2725</v>
      </c>
      <c r="B25199" s="4">
        <v>43181</v>
      </c>
      <c r="C25199" t="s">
        <v>8198</v>
      </c>
      <c r="D25199">
        <v>4798045</v>
      </c>
      <c r="E25199">
        <v>184399</v>
      </c>
      <c r="F25199">
        <v>2711</v>
      </c>
      <c r="G25199">
        <v>13536</v>
      </c>
      <c r="H25199">
        <f t="shared" si="393"/>
        <v>200646</v>
      </c>
      <c r="I25199" s="8" t="s">
        <v>13188</v>
      </c>
    </row>
    <row r="25200" spans="1:9" x14ac:dyDescent="0.25">
      <c r="A25200" t="s">
        <v>2107</v>
      </c>
      <c r="B25200" s="4">
        <v>43181</v>
      </c>
      <c r="C25200" t="s">
        <v>8219</v>
      </c>
      <c r="D25200">
        <v>743831</v>
      </c>
      <c r="E25200">
        <v>31605</v>
      </c>
      <c r="F25200">
        <v>300</v>
      </c>
      <c r="G25200">
        <v>2148</v>
      </c>
      <c r="H25200">
        <f t="shared" si="393"/>
        <v>34053</v>
      </c>
      <c r="I25200" s="8" t="s">
        <v>13245</v>
      </c>
    </row>
    <row r="25201" spans="1:9" x14ac:dyDescent="0.25">
      <c r="A25201" t="s">
        <v>438</v>
      </c>
      <c r="B25201" s="4">
        <v>43181</v>
      </c>
      <c r="C25201" t="s">
        <v>8226</v>
      </c>
      <c r="D25201">
        <v>330690</v>
      </c>
      <c r="E25201">
        <v>6031</v>
      </c>
      <c r="F25201">
        <v>151</v>
      </c>
      <c r="G25201">
        <v>307</v>
      </c>
      <c r="H25201">
        <f t="shared" si="393"/>
        <v>6489</v>
      </c>
      <c r="I25201" s="8" t="s">
        <v>13261</v>
      </c>
    </row>
    <row r="25202" spans="1:9" x14ac:dyDescent="0.25">
      <c r="A25202" t="s">
        <v>575</v>
      </c>
      <c r="B25202" s="4">
        <v>43181</v>
      </c>
      <c r="C25202" t="s">
        <v>8233</v>
      </c>
      <c r="D25202">
        <v>196187</v>
      </c>
      <c r="E25202">
        <v>5476</v>
      </c>
      <c r="F25202">
        <v>159</v>
      </c>
      <c r="G25202">
        <v>277</v>
      </c>
      <c r="H25202">
        <f t="shared" si="393"/>
        <v>5912</v>
      </c>
      <c r="I25202" s="8" t="s">
        <v>13287</v>
      </c>
    </row>
    <row r="25203" spans="1:9" x14ac:dyDescent="0.25">
      <c r="A25203" t="s">
        <v>5395</v>
      </c>
      <c r="B25203" s="4">
        <v>43181</v>
      </c>
      <c r="C25203" t="s">
        <v>8199</v>
      </c>
      <c r="D25203">
        <v>987016</v>
      </c>
      <c r="E25203">
        <v>16274</v>
      </c>
      <c r="F25203">
        <v>522</v>
      </c>
      <c r="G25203">
        <v>1304</v>
      </c>
      <c r="H25203">
        <f t="shared" si="393"/>
        <v>18100</v>
      </c>
      <c r="I25203" s="8" t="s">
        <v>13189</v>
      </c>
    </row>
    <row r="25204" spans="1:9" x14ac:dyDescent="0.25">
      <c r="A25204" t="s">
        <v>4129</v>
      </c>
      <c r="B25204" s="4">
        <v>43181</v>
      </c>
      <c r="C25204" t="s">
        <v>8209</v>
      </c>
      <c r="D25204">
        <v>1687089</v>
      </c>
      <c r="E25204">
        <v>75725</v>
      </c>
      <c r="F25204">
        <v>1401</v>
      </c>
      <c r="G25204">
        <v>3216</v>
      </c>
      <c r="H25204">
        <f t="shared" si="393"/>
        <v>80342</v>
      </c>
      <c r="I25204" s="8" t="s">
        <v>13219</v>
      </c>
    </row>
    <row r="25205" spans="1:9" x14ac:dyDescent="0.25">
      <c r="A25205" t="s">
        <v>132</v>
      </c>
      <c r="B25205" s="4">
        <v>43181</v>
      </c>
      <c r="C25205" t="s">
        <v>5437</v>
      </c>
      <c r="D25205">
        <v>321580</v>
      </c>
      <c r="E25205">
        <v>2595</v>
      </c>
      <c r="F25205">
        <v>142</v>
      </c>
      <c r="G25205">
        <v>241</v>
      </c>
      <c r="H25205">
        <f t="shared" si="393"/>
        <v>2978</v>
      </c>
      <c r="I25205" s="8" t="s">
        <v>13242</v>
      </c>
    </row>
    <row r="25206" spans="1:9" x14ac:dyDescent="0.25">
      <c r="A25206" t="s">
        <v>285</v>
      </c>
      <c r="B25206" s="4">
        <v>43181</v>
      </c>
      <c r="C25206" t="s">
        <v>8218</v>
      </c>
      <c r="D25206">
        <v>700664</v>
      </c>
      <c r="E25206">
        <v>58167</v>
      </c>
      <c r="F25206">
        <v>1107</v>
      </c>
      <c r="G25206">
        <v>5407</v>
      </c>
      <c r="H25206">
        <f t="shared" si="393"/>
        <v>64681</v>
      </c>
      <c r="I25206" s="8" t="s">
        <v>13244</v>
      </c>
    </row>
    <row r="25207" spans="1:9" x14ac:dyDescent="0.25">
      <c r="A25207" t="s">
        <v>807</v>
      </c>
      <c r="B25207" s="4">
        <v>43181</v>
      </c>
      <c r="C25207" t="s">
        <v>5394</v>
      </c>
      <c r="D25207">
        <v>906606</v>
      </c>
      <c r="E25207">
        <v>29581</v>
      </c>
      <c r="F25207">
        <v>671</v>
      </c>
      <c r="G25207">
        <v>2025</v>
      </c>
      <c r="H25207">
        <f t="shared" si="393"/>
        <v>32277</v>
      </c>
      <c r="I25207" s="8" t="s">
        <v>13217</v>
      </c>
    </row>
    <row r="25208" spans="1:9" x14ac:dyDescent="0.25">
      <c r="A25208" t="s">
        <v>366</v>
      </c>
      <c r="B25208" s="4">
        <v>43181</v>
      </c>
      <c r="C25208" t="s">
        <v>5393</v>
      </c>
      <c r="D25208">
        <v>1051357</v>
      </c>
      <c r="E25208">
        <v>32182</v>
      </c>
      <c r="F25208">
        <v>5165</v>
      </c>
      <c r="G25208">
        <v>5776</v>
      </c>
      <c r="H25208">
        <f t="shared" si="393"/>
        <v>43123</v>
      </c>
      <c r="I25208" s="8" t="s">
        <v>13186</v>
      </c>
    </row>
    <row r="25209" spans="1:9" x14ac:dyDescent="0.25">
      <c r="A25209" t="s">
        <v>5420</v>
      </c>
      <c r="B25209" s="4">
        <v>43181</v>
      </c>
      <c r="C25209" t="s">
        <v>8208</v>
      </c>
      <c r="D25209">
        <v>310575</v>
      </c>
      <c r="E25209">
        <v>10192</v>
      </c>
      <c r="F25209">
        <v>346</v>
      </c>
      <c r="G25209">
        <v>944</v>
      </c>
      <c r="H25209">
        <f t="shared" si="393"/>
        <v>11482</v>
      </c>
      <c r="I25209" s="8" t="s">
        <v>13218</v>
      </c>
    </row>
    <row r="25210" spans="1:9" x14ac:dyDescent="0.25">
      <c r="A25210" t="s">
        <v>6768</v>
      </c>
      <c r="B25210" s="4">
        <v>43181</v>
      </c>
      <c r="C25210" t="s">
        <v>8227</v>
      </c>
      <c r="D25210">
        <v>433320</v>
      </c>
      <c r="E25210">
        <v>12507</v>
      </c>
      <c r="F25210">
        <v>219</v>
      </c>
      <c r="G25210">
        <v>1415</v>
      </c>
      <c r="H25210">
        <f t="shared" si="393"/>
        <v>14141</v>
      </c>
      <c r="I25210" s="8" t="s">
        <v>13262</v>
      </c>
    </row>
    <row r="25211" spans="1:9" x14ac:dyDescent="0.25">
      <c r="A25211" t="s">
        <v>747</v>
      </c>
      <c r="B25211" s="4">
        <v>43181</v>
      </c>
      <c r="C25211" t="s">
        <v>5396</v>
      </c>
      <c r="D25211">
        <v>1346784</v>
      </c>
      <c r="E25211">
        <v>48342</v>
      </c>
      <c r="F25211">
        <v>1208</v>
      </c>
      <c r="G25211">
        <v>2936</v>
      </c>
      <c r="H25211">
        <f t="shared" si="393"/>
        <v>52486</v>
      </c>
      <c r="I25211" s="8" t="s">
        <v>13190</v>
      </c>
    </row>
    <row r="25212" spans="1:9" x14ac:dyDescent="0.25">
      <c r="A25212" t="s">
        <v>127</v>
      </c>
      <c r="B25212" s="4">
        <v>43181</v>
      </c>
      <c r="C25212" t="s">
        <v>8200</v>
      </c>
      <c r="D25212">
        <v>851727</v>
      </c>
      <c r="E25212">
        <v>34746</v>
      </c>
      <c r="F25212">
        <v>600</v>
      </c>
      <c r="G25212">
        <v>1838</v>
      </c>
      <c r="H25212">
        <f t="shared" si="393"/>
        <v>37184</v>
      </c>
      <c r="I25212" s="8" t="s">
        <v>13191</v>
      </c>
    </row>
    <row r="25213" spans="1:9" x14ac:dyDescent="0.25">
      <c r="A25213" t="s">
        <v>5498</v>
      </c>
      <c r="B25213" s="4">
        <v>43181</v>
      </c>
      <c r="C25213" t="s">
        <v>5497</v>
      </c>
      <c r="D25213">
        <v>141492</v>
      </c>
      <c r="E25213">
        <v>5007</v>
      </c>
      <c r="F25213">
        <v>62</v>
      </c>
      <c r="G25213">
        <v>264</v>
      </c>
      <c r="H25213">
        <f t="shared" si="393"/>
        <v>5333</v>
      </c>
      <c r="I25213" s="8" t="s">
        <v>13312</v>
      </c>
    </row>
    <row r="25214" spans="1:9" x14ac:dyDescent="0.25">
      <c r="A25214" t="s">
        <v>3374</v>
      </c>
      <c r="B25214" s="4">
        <v>43181</v>
      </c>
      <c r="C25214" t="s">
        <v>5450</v>
      </c>
      <c r="D25214">
        <v>209529</v>
      </c>
      <c r="E25214">
        <v>9783</v>
      </c>
      <c r="F25214">
        <v>74</v>
      </c>
      <c r="G25214">
        <v>529</v>
      </c>
      <c r="H25214">
        <f t="shared" si="393"/>
        <v>10386</v>
      </c>
      <c r="I25214" s="8" t="s">
        <v>13264</v>
      </c>
    </row>
    <row r="25215" spans="1:9" x14ac:dyDescent="0.25">
      <c r="A25215" t="s">
        <v>221</v>
      </c>
      <c r="B25215" s="4">
        <v>43181</v>
      </c>
      <c r="C25215" t="s">
        <v>5449</v>
      </c>
      <c r="D25215">
        <v>255014</v>
      </c>
      <c r="E25215">
        <v>4780</v>
      </c>
      <c r="F25215">
        <v>75</v>
      </c>
      <c r="G25215">
        <v>313</v>
      </c>
      <c r="H25215">
        <f t="shared" si="393"/>
        <v>5168</v>
      </c>
      <c r="I25215" s="8" t="s">
        <v>13263</v>
      </c>
    </row>
    <row r="25216" spans="1:9" x14ac:dyDescent="0.25">
      <c r="A25216" t="s">
        <v>2348</v>
      </c>
      <c r="B25216" s="4">
        <v>43181</v>
      </c>
      <c r="C25216" t="s">
        <v>5423</v>
      </c>
      <c r="D25216">
        <v>241083</v>
      </c>
      <c r="E25216">
        <v>9682</v>
      </c>
      <c r="F25216">
        <v>208</v>
      </c>
      <c r="G25216">
        <v>995</v>
      </c>
      <c r="H25216">
        <f t="shared" si="393"/>
        <v>10885</v>
      </c>
      <c r="I25216" s="8" t="s">
        <v>13222</v>
      </c>
    </row>
    <row r="25217" spans="1:9" x14ac:dyDescent="0.25">
      <c r="A25217" t="s">
        <v>5476</v>
      </c>
      <c r="B25217" s="4">
        <v>43181</v>
      </c>
      <c r="C25217" t="s">
        <v>8234</v>
      </c>
      <c r="D25217">
        <v>931316</v>
      </c>
      <c r="E25217">
        <v>67001</v>
      </c>
      <c r="F25217">
        <v>341</v>
      </c>
      <c r="G25217">
        <v>3785</v>
      </c>
      <c r="H25217">
        <f t="shared" si="393"/>
        <v>71127</v>
      </c>
      <c r="I25217" s="8" t="s">
        <v>13288</v>
      </c>
    </row>
    <row r="25218" spans="1:9" x14ac:dyDescent="0.25">
      <c r="A25218" t="s">
        <v>3965</v>
      </c>
      <c r="B25218" s="4">
        <v>43181</v>
      </c>
      <c r="C25218" t="s">
        <v>5341</v>
      </c>
      <c r="D25218">
        <v>1865136</v>
      </c>
      <c r="E25218">
        <v>39025</v>
      </c>
      <c r="F25218">
        <v>4274</v>
      </c>
      <c r="G25218">
        <v>7258</v>
      </c>
      <c r="H25218">
        <f t="shared" ref="H25218:H25281" si="394">E25218+F25218+G25218</f>
        <v>50557</v>
      </c>
      <c r="I25218" s="8" t="s">
        <v>13135</v>
      </c>
    </row>
    <row r="25219" spans="1:9" x14ac:dyDescent="0.25">
      <c r="A25219" t="s">
        <v>642</v>
      </c>
      <c r="B25219" s="4">
        <v>43181</v>
      </c>
      <c r="C25219" t="s">
        <v>5399</v>
      </c>
      <c r="D25219">
        <v>2112542</v>
      </c>
      <c r="E25219">
        <v>51079</v>
      </c>
      <c r="F25219">
        <v>1339</v>
      </c>
      <c r="G25219">
        <v>1306</v>
      </c>
      <c r="H25219">
        <f t="shared" si="394"/>
        <v>53724</v>
      </c>
      <c r="I25219" s="8" t="s">
        <v>13194</v>
      </c>
    </row>
    <row r="25220" spans="1:9" x14ac:dyDescent="0.25">
      <c r="A25220" t="s">
        <v>5149</v>
      </c>
      <c r="B25220" s="4">
        <v>43181</v>
      </c>
      <c r="C25220" t="s">
        <v>5403</v>
      </c>
      <c r="D25220">
        <v>1101365</v>
      </c>
      <c r="E25220">
        <v>40941</v>
      </c>
      <c r="F25220">
        <v>804</v>
      </c>
      <c r="G25220">
        <v>5614</v>
      </c>
      <c r="H25220">
        <f t="shared" si="394"/>
        <v>47359</v>
      </c>
      <c r="I25220" s="8" t="s">
        <v>12940</v>
      </c>
    </row>
    <row r="25221" spans="1:9" x14ac:dyDescent="0.25">
      <c r="A25221" t="s">
        <v>214</v>
      </c>
      <c r="B25221" s="4">
        <v>43181</v>
      </c>
      <c r="C25221" t="s">
        <v>8223</v>
      </c>
      <c r="D25221">
        <v>328889</v>
      </c>
      <c r="E25221">
        <v>18187</v>
      </c>
      <c r="F25221">
        <v>151</v>
      </c>
      <c r="G25221">
        <v>823</v>
      </c>
      <c r="H25221">
        <f t="shared" si="394"/>
        <v>19161</v>
      </c>
      <c r="I25221" s="8" t="s">
        <v>13249</v>
      </c>
    </row>
    <row r="25222" spans="1:9" x14ac:dyDescent="0.25">
      <c r="A25222" t="s">
        <v>2890</v>
      </c>
      <c r="B25222" s="4">
        <v>43181</v>
      </c>
      <c r="C25222" t="s">
        <v>5397</v>
      </c>
      <c r="D25222">
        <v>556805</v>
      </c>
      <c r="E25222">
        <v>4109</v>
      </c>
      <c r="F25222">
        <v>304</v>
      </c>
      <c r="G25222">
        <v>793</v>
      </c>
      <c r="H25222">
        <f t="shared" si="394"/>
        <v>5206</v>
      </c>
      <c r="I25222" s="8" t="s">
        <v>13192</v>
      </c>
    </row>
    <row r="25223" spans="1:9" x14ac:dyDescent="0.25">
      <c r="A25223" t="s">
        <v>439</v>
      </c>
      <c r="B25223" s="4">
        <v>43181</v>
      </c>
      <c r="C25223" t="s">
        <v>8222</v>
      </c>
      <c r="D25223">
        <v>574513</v>
      </c>
      <c r="E25223">
        <v>5549</v>
      </c>
      <c r="F25223">
        <v>401</v>
      </c>
      <c r="G25223">
        <v>3685</v>
      </c>
      <c r="H25223">
        <f t="shared" si="394"/>
        <v>9635</v>
      </c>
      <c r="I25223" s="8" t="s">
        <v>13248</v>
      </c>
    </row>
    <row r="25224" spans="1:9" x14ac:dyDescent="0.25">
      <c r="A25224" t="s">
        <v>990</v>
      </c>
      <c r="B25224" s="4">
        <v>43181</v>
      </c>
      <c r="C25224" t="s">
        <v>5477</v>
      </c>
      <c r="D25224">
        <v>308514</v>
      </c>
      <c r="E25224">
        <v>3660</v>
      </c>
      <c r="F25224">
        <v>605</v>
      </c>
      <c r="G25224">
        <v>515</v>
      </c>
      <c r="H25224">
        <f t="shared" si="394"/>
        <v>4780</v>
      </c>
      <c r="I25224" s="8" t="s">
        <v>13289</v>
      </c>
    </row>
    <row r="25225" spans="1:9" x14ac:dyDescent="0.25">
      <c r="A25225" t="s">
        <v>17</v>
      </c>
      <c r="B25225" s="4">
        <v>43181</v>
      </c>
      <c r="C25225" t="s">
        <v>5425</v>
      </c>
      <c r="D25225">
        <v>332676</v>
      </c>
      <c r="E25225">
        <v>14218</v>
      </c>
      <c r="F25225">
        <v>439</v>
      </c>
      <c r="G25225">
        <v>1542</v>
      </c>
      <c r="H25225">
        <f t="shared" si="394"/>
        <v>16199</v>
      </c>
      <c r="I25225" s="8" t="s">
        <v>13224</v>
      </c>
    </row>
    <row r="25226" spans="1:9" x14ac:dyDescent="0.25">
      <c r="A25226" t="s">
        <v>1615</v>
      </c>
      <c r="B25226" s="4">
        <v>43181</v>
      </c>
      <c r="C25226" t="s">
        <v>5398</v>
      </c>
      <c r="D25226">
        <v>682987</v>
      </c>
      <c r="E25226">
        <v>16755</v>
      </c>
      <c r="F25226">
        <v>5331</v>
      </c>
      <c r="G25226">
        <v>2560</v>
      </c>
      <c r="H25226">
        <f t="shared" si="394"/>
        <v>24646</v>
      </c>
      <c r="I25226" s="8" t="s">
        <v>13193</v>
      </c>
    </row>
    <row r="25227" spans="1:9" x14ac:dyDescent="0.25">
      <c r="A25227" t="s">
        <v>349</v>
      </c>
      <c r="B25227" s="4">
        <v>43181</v>
      </c>
      <c r="C25227" t="s">
        <v>5427</v>
      </c>
      <c r="D25227">
        <v>1627876</v>
      </c>
      <c r="E25227">
        <v>66560</v>
      </c>
      <c r="F25227">
        <v>995</v>
      </c>
      <c r="G25227">
        <v>3514</v>
      </c>
      <c r="H25227">
        <f t="shared" si="394"/>
        <v>71069</v>
      </c>
      <c r="I25227" s="8" t="s">
        <v>13226</v>
      </c>
    </row>
    <row r="25228" spans="1:9" x14ac:dyDescent="0.25">
      <c r="A25228" t="s">
        <v>981</v>
      </c>
      <c r="B25228" s="4">
        <v>43181</v>
      </c>
      <c r="C25228" t="s">
        <v>8203</v>
      </c>
      <c r="D25228">
        <v>587723</v>
      </c>
      <c r="E25228">
        <v>13400</v>
      </c>
      <c r="F25228">
        <v>428</v>
      </c>
      <c r="G25228">
        <v>1078</v>
      </c>
      <c r="H25228">
        <f t="shared" si="394"/>
        <v>14906</v>
      </c>
      <c r="I25228" s="8" t="s">
        <v>13203</v>
      </c>
    </row>
    <row r="25229" spans="1:9" x14ac:dyDescent="0.25">
      <c r="A25229" t="s">
        <v>993</v>
      </c>
      <c r="B25229" s="4">
        <v>43181</v>
      </c>
      <c r="C25229" t="s">
        <v>5340</v>
      </c>
      <c r="D25229">
        <v>2347310</v>
      </c>
      <c r="E25229">
        <v>99700</v>
      </c>
      <c r="F25229">
        <v>2331</v>
      </c>
      <c r="G25229">
        <v>5568</v>
      </c>
      <c r="H25229">
        <f t="shared" si="394"/>
        <v>107599</v>
      </c>
      <c r="I25229" s="8" t="s">
        <v>13134</v>
      </c>
    </row>
    <row r="25230" spans="1:9" x14ac:dyDescent="0.25">
      <c r="A25230" t="s">
        <v>586</v>
      </c>
      <c r="B25230" s="4">
        <v>43181</v>
      </c>
      <c r="C25230" t="s">
        <v>8228</v>
      </c>
      <c r="D25230">
        <v>274768</v>
      </c>
      <c r="E25230">
        <v>11406</v>
      </c>
      <c r="F25230">
        <v>446</v>
      </c>
      <c r="G25230">
        <v>782</v>
      </c>
      <c r="H25230">
        <f t="shared" si="394"/>
        <v>12634</v>
      </c>
      <c r="I25230" s="8" t="s">
        <v>13265</v>
      </c>
    </row>
    <row r="25231" spans="1:9" x14ac:dyDescent="0.25">
      <c r="A25231" t="s">
        <v>270</v>
      </c>
      <c r="B25231" s="4">
        <v>43181</v>
      </c>
      <c r="C25231" t="s">
        <v>8210</v>
      </c>
      <c r="D25231">
        <v>397179</v>
      </c>
      <c r="E25231">
        <v>15294</v>
      </c>
      <c r="F25231">
        <v>394</v>
      </c>
      <c r="G25231">
        <v>692</v>
      </c>
      <c r="H25231">
        <f t="shared" si="394"/>
        <v>16380</v>
      </c>
      <c r="I25231" s="8" t="s">
        <v>13227</v>
      </c>
    </row>
    <row r="25232" spans="1:9" x14ac:dyDescent="0.25">
      <c r="A25232" t="s">
        <v>847</v>
      </c>
      <c r="B25232" s="4">
        <v>43181</v>
      </c>
      <c r="C25232" t="s">
        <v>5343</v>
      </c>
      <c r="D25232">
        <v>3483180</v>
      </c>
      <c r="E25232">
        <v>55954</v>
      </c>
      <c r="F25232">
        <v>2440</v>
      </c>
      <c r="G25232">
        <v>32268</v>
      </c>
      <c r="H25232">
        <f t="shared" si="394"/>
        <v>90662</v>
      </c>
      <c r="I25232" s="8" t="s">
        <v>13198</v>
      </c>
    </row>
    <row r="25233" spans="1:9" x14ac:dyDescent="0.25">
      <c r="A25233" t="s">
        <v>5440</v>
      </c>
      <c r="B25233" s="4">
        <v>43181</v>
      </c>
      <c r="C25233" t="s">
        <v>5439</v>
      </c>
      <c r="D25233">
        <v>2205494</v>
      </c>
      <c r="E25233">
        <v>79105</v>
      </c>
      <c r="F25233">
        <v>668</v>
      </c>
      <c r="G25233">
        <v>1916</v>
      </c>
      <c r="H25233">
        <f t="shared" si="394"/>
        <v>81689</v>
      </c>
      <c r="I25233" s="8" t="s">
        <v>13250</v>
      </c>
    </row>
    <row r="25234" spans="1:9" x14ac:dyDescent="0.25">
      <c r="A25234" t="s">
        <v>539</v>
      </c>
      <c r="B25234" s="4">
        <v>43181</v>
      </c>
      <c r="C25234" t="s">
        <v>5404</v>
      </c>
      <c r="D25234">
        <v>482557</v>
      </c>
      <c r="E25234">
        <v>18062</v>
      </c>
      <c r="F25234">
        <v>552</v>
      </c>
      <c r="G25234">
        <v>2614</v>
      </c>
      <c r="H25234">
        <f t="shared" si="394"/>
        <v>21228</v>
      </c>
      <c r="I25234" s="8" t="s">
        <v>13200</v>
      </c>
    </row>
    <row r="25235" spans="1:9" x14ac:dyDescent="0.25">
      <c r="A25235" t="s">
        <v>1310</v>
      </c>
      <c r="B25235" s="4">
        <v>43181</v>
      </c>
      <c r="C25235" t="s">
        <v>5451</v>
      </c>
      <c r="D25235">
        <v>220927</v>
      </c>
      <c r="E25235">
        <v>3422</v>
      </c>
      <c r="F25235">
        <v>151</v>
      </c>
      <c r="G25235">
        <v>314</v>
      </c>
      <c r="H25235">
        <f t="shared" si="394"/>
        <v>3887</v>
      </c>
      <c r="I25235" s="8" t="s">
        <v>13266</v>
      </c>
    </row>
    <row r="25236" spans="1:9" x14ac:dyDescent="0.25">
      <c r="A25236" t="s">
        <v>2328</v>
      </c>
      <c r="B25236" s="4">
        <v>43181</v>
      </c>
      <c r="C25236" t="s">
        <v>8212</v>
      </c>
      <c r="D25236">
        <v>1285098</v>
      </c>
      <c r="E25236">
        <v>23430</v>
      </c>
      <c r="F25236">
        <v>330</v>
      </c>
      <c r="G25236">
        <v>910</v>
      </c>
      <c r="H25236">
        <f t="shared" si="394"/>
        <v>24670</v>
      </c>
      <c r="I25236" s="8" t="s">
        <v>13229</v>
      </c>
    </row>
    <row r="25237" spans="1:9" x14ac:dyDescent="0.25">
      <c r="A25237" t="s">
        <v>5428</v>
      </c>
      <c r="B25237" s="4">
        <v>43181</v>
      </c>
      <c r="C25237" t="s">
        <v>8211</v>
      </c>
      <c r="D25237">
        <v>1399883</v>
      </c>
      <c r="E25237">
        <v>24161</v>
      </c>
      <c r="F25237">
        <v>542</v>
      </c>
      <c r="G25237">
        <v>2228</v>
      </c>
      <c r="H25237">
        <f t="shared" si="394"/>
        <v>26931</v>
      </c>
      <c r="I25237" s="8" t="s">
        <v>13228</v>
      </c>
    </row>
    <row r="25238" spans="1:9" x14ac:dyDescent="0.25">
      <c r="A25238" t="s">
        <v>1283</v>
      </c>
      <c r="B25238" s="4">
        <v>43181</v>
      </c>
      <c r="C25238" t="s">
        <v>5405</v>
      </c>
      <c r="D25238">
        <v>407975</v>
      </c>
      <c r="E25238">
        <v>31519</v>
      </c>
      <c r="F25238">
        <v>143</v>
      </c>
      <c r="G25238">
        <v>1148</v>
      </c>
      <c r="H25238">
        <f t="shared" si="394"/>
        <v>32810</v>
      </c>
      <c r="I25238" s="8" t="s">
        <v>13201</v>
      </c>
    </row>
    <row r="25239" spans="1:9" x14ac:dyDescent="0.25">
      <c r="A25239" t="s">
        <v>656</v>
      </c>
      <c r="B25239" s="4">
        <v>43181</v>
      </c>
      <c r="C25239" t="s">
        <v>5345</v>
      </c>
      <c r="D25239">
        <v>7071052</v>
      </c>
      <c r="E25239">
        <v>332007</v>
      </c>
      <c r="F25239">
        <v>8115</v>
      </c>
      <c r="G25239">
        <v>22124</v>
      </c>
      <c r="H25239">
        <f t="shared" si="394"/>
        <v>362246</v>
      </c>
      <c r="I25239" s="8" t="s">
        <v>13139</v>
      </c>
    </row>
    <row r="25240" spans="1:9" x14ac:dyDescent="0.25">
      <c r="A25240" t="s">
        <v>5127</v>
      </c>
      <c r="B25240" s="4">
        <v>43181</v>
      </c>
      <c r="C25240" t="s">
        <v>5406</v>
      </c>
      <c r="D25240">
        <v>567246</v>
      </c>
      <c r="E25240">
        <v>15655</v>
      </c>
      <c r="F25240">
        <v>422</v>
      </c>
      <c r="G25240">
        <v>3815</v>
      </c>
      <c r="H25240">
        <f t="shared" si="394"/>
        <v>19892</v>
      </c>
      <c r="I25240" s="8" t="s">
        <v>13202</v>
      </c>
    </row>
    <row r="25241" spans="1:9" x14ac:dyDescent="0.25">
      <c r="A25241" t="s">
        <v>5348</v>
      </c>
      <c r="B25241" s="4">
        <v>43181</v>
      </c>
      <c r="C25241" t="s">
        <v>8184</v>
      </c>
      <c r="D25241">
        <v>592487</v>
      </c>
      <c r="E25241">
        <v>21000</v>
      </c>
      <c r="F25241">
        <v>741</v>
      </c>
      <c r="G25241">
        <v>1155</v>
      </c>
      <c r="H25241">
        <f t="shared" si="394"/>
        <v>22896</v>
      </c>
      <c r="I25241" s="8" t="s">
        <v>13142</v>
      </c>
    </row>
    <row r="25242" spans="1:9" x14ac:dyDescent="0.25">
      <c r="A25242" t="s">
        <v>179</v>
      </c>
      <c r="B25242" s="4">
        <v>43181</v>
      </c>
      <c r="C25242" t="s">
        <v>5452</v>
      </c>
      <c r="D25242">
        <v>635746</v>
      </c>
      <c r="E25242">
        <v>7711</v>
      </c>
      <c r="F25242">
        <v>374</v>
      </c>
      <c r="G25242">
        <v>393</v>
      </c>
      <c r="H25242">
        <f t="shared" si="394"/>
        <v>8478</v>
      </c>
      <c r="I25242" s="8" t="s">
        <v>13267</v>
      </c>
    </row>
    <row r="25243" spans="1:9" x14ac:dyDescent="0.25">
      <c r="A25243" t="s">
        <v>194</v>
      </c>
      <c r="B25243" s="4">
        <v>43181</v>
      </c>
      <c r="C25243" t="s">
        <v>5349</v>
      </c>
      <c r="D25243">
        <v>875450</v>
      </c>
      <c r="E25243">
        <v>28861</v>
      </c>
      <c r="F25243">
        <v>5741</v>
      </c>
      <c r="G25243">
        <v>2319</v>
      </c>
      <c r="H25243">
        <f t="shared" si="394"/>
        <v>36921</v>
      </c>
      <c r="I25243" s="8" t="s">
        <v>13143</v>
      </c>
    </row>
    <row r="25244" spans="1:9" x14ac:dyDescent="0.25">
      <c r="A25244" t="s">
        <v>203</v>
      </c>
      <c r="B25244" s="4">
        <v>43181</v>
      </c>
      <c r="C25244" t="s">
        <v>5347</v>
      </c>
      <c r="D25244">
        <v>402397</v>
      </c>
      <c r="E25244">
        <v>16516</v>
      </c>
      <c r="F25244">
        <v>320</v>
      </c>
      <c r="G25244">
        <v>1871</v>
      </c>
      <c r="H25244">
        <f t="shared" si="394"/>
        <v>18707</v>
      </c>
      <c r="I25244" s="8" t="s">
        <v>13141</v>
      </c>
    </row>
    <row r="25245" spans="1:9" x14ac:dyDescent="0.25">
      <c r="A25245" t="s">
        <v>200</v>
      </c>
      <c r="B25245" s="4">
        <v>43181</v>
      </c>
      <c r="C25245" t="s">
        <v>5408</v>
      </c>
      <c r="D25245">
        <v>322783</v>
      </c>
      <c r="E25245">
        <v>4357</v>
      </c>
      <c r="F25245">
        <v>178</v>
      </c>
      <c r="G25245">
        <v>728</v>
      </c>
      <c r="H25245">
        <f t="shared" si="394"/>
        <v>5263</v>
      </c>
      <c r="I25245" s="8" t="s">
        <v>13204</v>
      </c>
    </row>
    <row r="25246" spans="1:9" x14ac:dyDescent="0.25">
      <c r="A25246" t="s">
        <v>3837</v>
      </c>
      <c r="B25246" s="4">
        <v>43181</v>
      </c>
      <c r="C25246" t="s">
        <v>5350</v>
      </c>
      <c r="D25246">
        <v>2920123</v>
      </c>
      <c r="E25246">
        <v>477593</v>
      </c>
      <c r="F25246">
        <v>1936</v>
      </c>
      <c r="G25246">
        <v>34600</v>
      </c>
      <c r="H25246">
        <f t="shared" si="394"/>
        <v>514129</v>
      </c>
      <c r="I25246" s="8" t="s">
        <v>13144</v>
      </c>
    </row>
    <row r="25247" spans="1:9" x14ac:dyDescent="0.25">
      <c r="A25247" t="s">
        <v>2301</v>
      </c>
      <c r="B25247" s="4">
        <v>43181</v>
      </c>
      <c r="C25247" t="s">
        <v>5409</v>
      </c>
      <c r="D25247">
        <v>1168313</v>
      </c>
      <c r="E25247">
        <v>832</v>
      </c>
      <c r="F25247">
        <v>156</v>
      </c>
      <c r="G25247">
        <v>105</v>
      </c>
      <c r="H25247">
        <f t="shared" si="394"/>
        <v>1093</v>
      </c>
      <c r="I25247" s="8" t="s">
        <v>13205</v>
      </c>
    </row>
    <row r="25248" spans="1:9" x14ac:dyDescent="0.25">
      <c r="A25248" t="s">
        <v>4032</v>
      </c>
      <c r="B25248" s="4">
        <v>43181</v>
      </c>
      <c r="C25248" t="s">
        <v>5411</v>
      </c>
      <c r="D25248">
        <v>299420</v>
      </c>
      <c r="E25248">
        <v>11332</v>
      </c>
      <c r="F25248">
        <v>124</v>
      </c>
      <c r="G25248">
        <v>917</v>
      </c>
      <c r="H25248">
        <f t="shared" si="394"/>
        <v>12373</v>
      </c>
      <c r="I25248" s="8" t="s">
        <v>13206</v>
      </c>
    </row>
    <row r="25249" spans="1:9" x14ac:dyDescent="0.25">
      <c r="A25249" t="s">
        <v>1375</v>
      </c>
      <c r="B25249" s="4">
        <v>43181</v>
      </c>
      <c r="C25249" t="s">
        <v>5351</v>
      </c>
      <c r="D25249">
        <v>945242</v>
      </c>
      <c r="E25249">
        <v>18539</v>
      </c>
      <c r="F25249">
        <v>1410</v>
      </c>
      <c r="G25249">
        <v>2991</v>
      </c>
      <c r="H25249">
        <f t="shared" si="394"/>
        <v>22940</v>
      </c>
      <c r="I25249" s="8" t="s">
        <v>13145</v>
      </c>
    </row>
    <row r="25250" spans="1:9" x14ac:dyDescent="0.25">
      <c r="A25250" t="s">
        <v>41</v>
      </c>
      <c r="B25250" s="4">
        <v>43181</v>
      </c>
      <c r="C25250" t="s">
        <v>8213</v>
      </c>
      <c r="D25250">
        <v>312029</v>
      </c>
      <c r="E25250">
        <v>15138</v>
      </c>
      <c r="F25250">
        <v>136</v>
      </c>
      <c r="G25250">
        <v>1301</v>
      </c>
      <c r="H25250">
        <f t="shared" si="394"/>
        <v>16575</v>
      </c>
      <c r="I25250" s="8" t="s">
        <v>13230</v>
      </c>
    </row>
    <row r="25251" spans="1:9" x14ac:dyDescent="0.25">
      <c r="A25251" t="s">
        <v>5356</v>
      </c>
      <c r="B25251" s="4">
        <v>43181</v>
      </c>
      <c r="C25251" t="s">
        <v>8186</v>
      </c>
      <c r="D25251">
        <v>4809376</v>
      </c>
      <c r="E25251">
        <v>160313</v>
      </c>
      <c r="F25251">
        <v>1595</v>
      </c>
      <c r="G25251">
        <v>12329</v>
      </c>
      <c r="H25251">
        <f t="shared" si="394"/>
        <v>174237</v>
      </c>
      <c r="I25251" s="8" t="s">
        <v>13151</v>
      </c>
    </row>
    <row r="25252" spans="1:9" x14ac:dyDescent="0.25">
      <c r="A25252" t="s">
        <v>1486</v>
      </c>
      <c r="B25252" s="4">
        <v>43181</v>
      </c>
      <c r="C25252" t="s">
        <v>5353</v>
      </c>
      <c r="D25252">
        <v>10967543</v>
      </c>
      <c r="E25252">
        <v>268670</v>
      </c>
      <c r="F25252">
        <v>9120</v>
      </c>
      <c r="G25252">
        <v>21202</v>
      </c>
      <c r="H25252">
        <f t="shared" si="394"/>
        <v>298992</v>
      </c>
      <c r="I25252" s="8" t="s">
        <v>13148</v>
      </c>
    </row>
    <row r="25253" spans="1:9" x14ac:dyDescent="0.25">
      <c r="A25253" t="s">
        <v>1986</v>
      </c>
      <c r="B25253" s="4">
        <v>43181</v>
      </c>
      <c r="C25253" t="s">
        <v>5333</v>
      </c>
      <c r="D25253">
        <v>57542059</v>
      </c>
      <c r="E25253">
        <v>1811840</v>
      </c>
      <c r="F25253">
        <v>105452</v>
      </c>
      <c r="G25253">
        <v>157767</v>
      </c>
      <c r="H25253">
        <f t="shared" si="394"/>
        <v>2075059</v>
      </c>
      <c r="I25253" s="8" t="s">
        <v>13124</v>
      </c>
    </row>
    <row r="25254" spans="1:9" x14ac:dyDescent="0.25">
      <c r="A25254" t="s">
        <v>578</v>
      </c>
      <c r="B25254" s="4">
        <v>43181</v>
      </c>
      <c r="C25254" t="s">
        <v>8190</v>
      </c>
      <c r="D25254">
        <v>4954458</v>
      </c>
      <c r="E25254">
        <v>406873</v>
      </c>
      <c r="F25254">
        <v>3458</v>
      </c>
      <c r="G25254">
        <v>43331</v>
      </c>
      <c r="H25254">
        <f t="shared" si="394"/>
        <v>453662</v>
      </c>
      <c r="I25254" s="8" t="s">
        <v>13157</v>
      </c>
    </row>
    <row r="25255" spans="1:9" x14ac:dyDescent="0.25">
      <c r="A25255" t="s">
        <v>4969</v>
      </c>
      <c r="B25255" s="4">
        <v>43181</v>
      </c>
      <c r="C25255" t="s">
        <v>5357</v>
      </c>
      <c r="D25255">
        <v>2807413</v>
      </c>
      <c r="E25255">
        <v>157948</v>
      </c>
      <c r="F25255">
        <v>23740</v>
      </c>
      <c r="G25255">
        <v>34342</v>
      </c>
      <c r="H25255">
        <f t="shared" si="394"/>
        <v>216030</v>
      </c>
      <c r="I25255" s="8" t="s">
        <v>13152</v>
      </c>
    </row>
    <row r="25256" spans="1:9" x14ac:dyDescent="0.25">
      <c r="A25256" t="s">
        <v>1743</v>
      </c>
      <c r="B25256" s="4">
        <v>43181</v>
      </c>
      <c r="C25256" t="s">
        <v>8188</v>
      </c>
      <c r="D25256">
        <v>1556961</v>
      </c>
      <c r="E25256">
        <v>65949</v>
      </c>
      <c r="F25256">
        <v>2759</v>
      </c>
      <c r="G25256">
        <v>5033</v>
      </c>
      <c r="H25256">
        <f t="shared" si="394"/>
        <v>73741</v>
      </c>
      <c r="I25256" s="8" t="s">
        <v>13155</v>
      </c>
    </row>
    <row r="25257" spans="1:9" x14ac:dyDescent="0.25">
      <c r="A25257" t="s">
        <v>4347</v>
      </c>
      <c r="B25257" s="4">
        <v>43181</v>
      </c>
      <c r="C25257" t="s">
        <v>5412</v>
      </c>
      <c r="D25257">
        <v>1808201</v>
      </c>
      <c r="E25257">
        <v>69962</v>
      </c>
      <c r="F25257">
        <v>582</v>
      </c>
      <c r="G25257">
        <v>3151</v>
      </c>
      <c r="H25257">
        <f t="shared" si="394"/>
        <v>73695</v>
      </c>
      <c r="I25257" s="8" t="s">
        <v>13208</v>
      </c>
    </row>
    <row r="25258" spans="1:9" x14ac:dyDescent="0.25">
      <c r="A25258" t="s">
        <v>5359</v>
      </c>
      <c r="B25258" s="4">
        <v>43181</v>
      </c>
      <c r="C25258" t="s">
        <v>5358</v>
      </c>
      <c r="D25258">
        <v>826452</v>
      </c>
      <c r="E25258">
        <v>32039</v>
      </c>
      <c r="F25258">
        <v>397</v>
      </c>
      <c r="G25258">
        <v>3261</v>
      </c>
      <c r="H25258">
        <f t="shared" si="394"/>
        <v>35697</v>
      </c>
      <c r="I25258" s="8" t="s">
        <v>79</v>
      </c>
    </row>
    <row r="25259" spans="1:9" x14ac:dyDescent="0.25">
      <c r="A25259" t="s">
        <v>737</v>
      </c>
      <c r="B25259" s="4">
        <v>43181</v>
      </c>
      <c r="C25259" t="s">
        <v>5360</v>
      </c>
      <c r="D25259">
        <v>2025599</v>
      </c>
      <c r="E25259">
        <v>52431</v>
      </c>
      <c r="F25259">
        <v>3806</v>
      </c>
      <c r="G25259">
        <v>4221</v>
      </c>
      <c r="H25259">
        <f t="shared" si="394"/>
        <v>60458</v>
      </c>
      <c r="I25259" s="8" t="s">
        <v>13154</v>
      </c>
    </row>
    <row r="25260" spans="1:9" x14ac:dyDescent="0.25">
      <c r="A25260" t="s">
        <v>5362</v>
      </c>
      <c r="B25260" s="4">
        <v>43181</v>
      </c>
      <c r="C25260" t="s">
        <v>5361</v>
      </c>
      <c r="D25260">
        <v>733893</v>
      </c>
      <c r="E25260">
        <v>5260</v>
      </c>
      <c r="F25260">
        <v>408</v>
      </c>
      <c r="G25260">
        <v>1086</v>
      </c>
      <c r="H25260">
        <f t="shared" si="394"/>
        <v>6754</v>
      </c>
      <c r="I25260" s="8" t="s">
        <v>13160</v>
      </c>
    </row>
    <row r="25261" spans="1:9" x14ac:dyDescent="0.25">
      <c r="A25261" t="s">
        <v>3586</v>
      </c>
      <c r="B25261" s="4">
        <v>43181</v>
      </c>
      <c r="C25261" t="s">
        <v>8191</v>
      </c>
      <c r="D25261">
        <v>3357904</v>
      </c>
      <c r="E25261">
        <v>53419</v>
      </c>
      <c r="F25261">
        <v>4307</v>
      </c>
      <c r="G25261">
        <v>8036</v>
      </c>
      <c r="H25261">
        <f t="shared" si="394"/>
        <v>65762</v>
      </c>
      <c r="I25261" s="8" t="s">
        <v>13158</v>
      </c>
    </row>
    <row r="25262" spans="1:9" x14ac:dyDescent="0.25">
      <c r="A25262" t="s">
        <v>4107</v>
      </c>
      <c r="B25262" s="4">
        <v>43181</v>
      </c>
      <c r="C25262" t="s">
        <v>5370</v>
      </c>
      <c r="D25262">
        <v>681337</v>
      </c>
      <c r="E25262">
        <v>55257</v>
      </c>
      <c r="F25262">
        <v>356</v>
      </c>
      <c r="G25262">
        <v>10513</v>
      </c>
      <c r="H25262">
        <f t="shared" si="394"/>
        <v>66126</v>
      </c>
      <c r="I25262" s="8" t="s">
        <v>13166</v>
      </c>
    </row>
    <row r="25263" spans="1:9" x14ac:dyDescent="0.25">
      <c r="A25263" t="s">
        <v>5364</v>
      </c>
      <c r="B25263" s="4">
        <v>43181</v>
      </c>
      <c r="C25263" t="s">
        <v>5363</v>
      </c>
      <c r="D25263">
        <v>487057</v>
      </c>
      <c r="E25263">
        <v>8647</v>
      </c>
      <c r="F25263">
        <v>317</v>
      </c>
      <c r="G25263">
        <v>729</v>
      </c>
      <c r="H25263">
        <f t="shared" si="394"/>
        <v>9693</v>
      </c>
      <c r="I25263" s="8" t="s">
        <v>13161</v>
      </c>
    </row>
    <row r="25264" spans="1:9" x14ac:dyDescent="0.25">
      <c r="A25264" t="s">
        <v>4012</v>
      </c>
      <c r="B25264" s="4">
        <v>43181</v>
      </c>
      <c r="C25264" t="s">
        <v>5368</v>
      </c>
      <c r="D25264">
        <v>308171</v>
      </c>
      <c r="E25264">
        <v>10910</v>
      </c>
      <c r="F25264">
        <v>234</v>
      </c>
      <c r="G25264">
        <v>1056</v>
      </c>
      <c r="H25264">
        <f t="shared" si="394"/>
        <v>12200</v>
      </c>
      <c r="I25264" s="8" t="s">
        <v>13164</v>
      </c>
    </row>
    <row r="25265" spans="1:9" x14ac:dyDescent="0.25">
      <c r="A25265" t="s">
        <v>305</v>
      </c>
      <c r="B25265" s="4">
        <v>43181</v>
      </c>
      <c r="C25265" t="s">
        <v>5369</v>
      </c>
      <c r="D25265">
        <v>929384</v>
      </c>
      <c r="E25265">
        <v>42188</v>
      </c>
      <c r="F25265">
        <v>1162</v>
      </c>
      <c r="G25265">
        <v>2905</v>
      </c>
      <c r="H25265">
        <f t="shared" si="394"/>
        <v>46255</v>
      </c>
      <c r="I25265" s="8" t="s">
        <v>13165</v>
      </c>
    </row>
    <row r="25266" spans="1:9" x14ac:dyDescent="0.25">
      <c r="A25266" t="s">
        <v>1349</v>
      </c>
      <c r="B25266" s="4">
        <v>43181</v>
      </c>
      <c r="C25266" t="s">
        <v>5365</v>
      </c>
      <c r="D25266">
        <v>1026719</v>
      </c>
      <c r="E25266">
        <v>23983</v>
      </c>
      <c r="F25266">
        <v>2715</v>
      </c>
      <c r="G25266">
        <v>4336</v>
      </c>
      <c r="H25266">
        <f t="shared" si="394"/>
        <v>31034</v>
      </c>
      <c r="I25266" s="8" t="s">
        <v>13162</v>
      </c>
    </row>
    <row r="25267" spans="1:9" x14ac:dyDescent="0.25">
      <c r="A25267" t="s">
        <v>113</v>
      </c>
      <c r="B25267" s="4">
        <v>43181</v>
      </c>
      <c r="C25267" t="s">
        <v>5371</v>
      </c>
      <c r="D25267">
        <v>454722</v>
      </c>
      <c r="E25267">
        <v>7072</v>
      </c>
      <c r="F25267">
        <v>751</v>
      </c>
      <c r="G25267">
        <v>1507</v>
      </c>
      <c r="H25267">
        <f t="shared" si="394"/>
        <v>9330</v>
      </c>
      <c r="I25267" s="8" t="s">
        <v>13167</v>
      </c>
    </row>
    <row r="25268" spans="1:9" x14ac:dyDescent="0.25">
      <c r="A25268" t="s">
        <v>1508</v>
      </c>
      <c r="B25268" s="4">
        <v>43181</v>
      </c>
      <c r="C25268" t="s">
        <v>5375</v>
      </c>
      <c r="D25268">
        <v>22331130</v>
      </c>
      <c r="E25268">
        <v>996754</v>
      </c>
      <c r="F25268">
        <v>10240</v>
      </c>
      <c r="G25268">
        <v>199897</v>
      </c>
      <c r="H25268">
        <f t="shared" si="394"/>
        <v>1206891</v>
      </c>
      <c r="I25268" s="8" t="s">
        <v>13170</v>
      </c>
    </row>
    <row r="25269" spans="1:9" x14ac:dyDescent="0.25">
      <c r="A25269" t="s">
        <v>4654</v>
      </c>
      <c r="B25269" s="4">
        <v>43181</v>
      </c>
      <c r="C25269" t="s">
        <v>5374</v>
      </c>
      <c r="D25269">
        <v>224269</v>
      </c>
      <c r="E25269">
        <v>8439</v>
      </c>
      <c r="F25269">
        <v>199</v>
      </c>
      <c r="G25269">
        <v>1130</v>
      </c>
      <c r="H25269">
        <f t="shared" si="394"/>
        <v>9768</v>
      </c>
      <c r="I25269" s="8" t="s">
        <v>13169</v>
      </c>
    </row>
    <row r="25270" spans="1:9" x14ac:dyDescent="0.25">
      <c r="A25270" t="s">
        <v>5373</v>
      </c>
      <c r="B25270" s="4">
        <v>43181</v>
      </c>
      <c r="C25270" t="s">
        <v>5372</v>
      </c>
      <c r="D25270">
        <v>211247</v>
      </c>
      <c r="E25270">
        <v>11937</v>
      </c>
      <c r="F25270">
        <v>276</v>
      </c>
      <c r="G25270">
        <v>2785</v>
      </c>
      <c r="H25270">
        <f t="shared" si="394"/>
        <v>14998</v>
      </c>
      <c r="I25270" s="8" t="s">
        <v>13168</v>
      </c>
    </row>
    <row r="25271" spans="1:9" x14ac:dyDescent="0.25">
      <c r="A25271" t="s">
        <v>5377</v>
      </c>
      <c r="B25271" s="4">
        <v>43181</v>
      </c>
      <c r="C25271" t="s">
        <v>5376</v>
      </c>
      <c r="D25271">
        <v>2074180</v>
      </c>
      <c r="E25271">
        <v>8033</v>
      </c>
      <c r="F25271">
        <v>282</v>
      </c>
      <c r="G25271">
        <v>611</v>
      </c>
      <c r="H25271">
        <f t="shared" si="394"/>
        <v>8926</v>
      </c>
      <c r="I25271" s="8" t="s">
        <v>13171</v>
      </c>
    </row>
    <row r="25272" spans="1:9" x14ac:dyDescent="0.25">
      <c r="A25272" t="s">
        <v>5500</v>
      </c>
      <c r="B25272" s="4">
        <v>43181</v>
      </c>
      <c r="C25272" t="s">
        <v>5499</v>
      </c>
      <c r="D25272">
        <v>208702</v>
      </c>
      <c r="E25272">
        <v>4646</v>
      </c>
      <c r="F25272">
        <v>30</v>
      </c>
      <c r="G25272">
        <v>376</v>
      </c>
      <c r="H25272">
        <f t="shared" si="394"/>
        <v>5052</v>
      </c>
      <c r="I25272" s="8" t="s">
        <v>13313</v>
      </c>
    </row>
    <row r="25273" spans="1:9" x14ac:dyDescent="0.25">
      <c r="A25273" t="s">
        <v>2091</v>
      </c>
      <c r="B25273" s="4">
        <v>43181</v>
      </c>
      <c r="C25273" t="s">
        <v>5382</v>
      </c>
      <c r="D25273">
        <v>2068056</v>
      </c>
      <c r="E25273">
        <v>113168</v>
      </c>
      <c r="F25273">
        <v>3795</v>
      </c>
      <c r="G25273">
        <v>25717</v>
      </c>
      <c r="H25273">
        <f t="shared" si="394"/>
        <v>142680</v>
      </c>
      <c r="I25273" s="8" t="s">
        <v>13177</v>
      </c>
    </row>
    <row r="25274" spans="1:9" x14ac:dyDescent="0.25">
      <c r="A25274" t="s">
        <v>5142</v>
      </c>
      <c r="B25274" s="4">
        <v>43181</v>
      </c>
      <c r="C25274" t="s">
        <v>8194</v>
      </c>
      <c r="D25274">
        <v>303697</v>
      </c>
      <c r="E25274">
        <v>8591</v>
      </c>
      <c r="F25274">
        <v>161</v>
      </c>
      <c r="G25274">
        <v>451</v>
      </c>
      <c r="H25274">
        <f t="shared" si="394"/>
        <v>9203</v>
      </c>
      <c r="I25274" s="8" t="s">
        <v>13176</v>
      </c>
    </row>
    <row r="25275" spans="1:9" x14ac:dyDescent="0.25">
      <c r="A25275" t="s">
        <v>1432</v>
      </c>
      <c r="B25275" s="4">
        <v>43181</v>
      </c>
      <c r="C25275" t="s">
        <v>5385</v>
      </c>
      <c r="D25275">
        <v>199351</v>
      </c>
      <c r="E25275">
        <v>6558</v>
      </c>
      <c r="F25275">
        <v>145</v>
      </c>
      <c r="G25275">
        <v>1039</v>
      </c>
      <c r="H25275">
        <f t="shared" si="394"/>
        <v>7742</v>
      </c>
      <c r="I25275" s="8" t="s">
        <v>13178</v>
      </c>
    </row>
    <row r="25276" spans="1:9" x14ac:dyDescent="0.25">
      <c r="A25276" t="s">
        <v>5384</v>
      </c>
      <c r="B25276" s="4">
        <v>43181</v>
      </c>
      <c r="C25276" t="s">
        <v>5383</v>
      </c>
      <c r="D25276">
        <v>341132</v>
      </c>
      <c r="E25276">
        <v>3699</v>
      </c>
      <c r="F25276">
        <v>198</v>
      </c>
      <c r="G25276">
        <v>301</v>
      </c>
      <c r="H25276">
        <f t="shared" si="394"/>
        <v>4198</v>
      </c>
      <c r="I25276" s="8" t="s">
        <v>79</v>
      </c>
    </row>
    <row r="25277" spans="1:9" x14ac:dyDescent="0.25">
      <c r="A25277" t="s">
        <v>5336</v>
      </c>
      <c r="B25277" s="4">
        <v>43181</v>
      </c>
      <c r="C25277" t="s">
        <v>5335</v>
      </c>
      <c r="D25277">
        <v>770714</v>
      </c>
      <c r="E25277">
        <v>9162</v>
      </c>
      <c r="F25277">
        <v>223</v>
      </c>
      <c r="G25277">
        <v>486</v>
      </c>
      <c r="H25277">
        <f t="shared" si="394"/>
        <v>9871</v>
      </c>
      <c r="I25277" s="8" t="s">
        <v>13126</v>
      </c>
    </row>
    <row r="25278" spans="1:9" x14ac:dyDescent="0.25">
      <c r="A25278" t="s">
        <v>2029</v>
      </c>
      <c r="B25278" s="4">
        <v>43181</v>
      </c>
      <c r="C25278" t="s">
        <v>5302</v>
      </c>
      <c r="D25278">
        <v>3229849</v>
      </c>
      <c r="E25278">
        <v>124115</v>
      </c>
      <c r="F25278">
        <v>1537</v>
      </c>
      <c r="G25278">
        <v>8067</v>
      </c>
      <c r="H25278">
        <f t="shared" si="394"/>
        <v>133719</v>
      </c>
      <c r="I25278" s="8" t="s">
        <v>79</v>
      </c>
    </row>
    <row r="25279" spans="1:9" x14ac:dyDescent="0.25">
      <c r="A25279" t="s">
        <v>1821</v>
      </c>
      <c r="B25279" s="4">
        <v>43181</v>
      </c>
      <c r="C25279" t="s">
        <v>5339</v>
      </c>
      <c r="D25279">
        <v>2184748</v>
      </c>
      <c r="E25279">
        <v>28631</v>
      </c>
      <c r="F25279">
        <v>970</v>
      </c>
      <c r="G25279">
        <v>626</v>
      </c>
      <c r="H25279">
        <f t="shared" si="394"/>
        <v>30227</v>
      </c>
      <c r="I25279" s="8" t="s">
        <v>13129</v>
      </c>
    </row>
    <row r="25280" spans="1:9" x14ac:dyDescent="0.25">
      <c r="A25280" t="s">
        <v>995</v>
      </c>
      <c r="B25280" s="4">
        <v>43181</v>
      </c>
      <c r="C25280" t="s">
        <v>5317</v>
      </c>
      <c r="D25280">
        <v>840945</v>
      </c>
      <c r="E25280">
        <v>40651</v>
      </c>
      <c r="F25280">
        <v>643</v>
      </c>
      <c r="G25280">
        <v>2123</v>
      </c>
      <c r="H25280">
        <f t="shared" si="394"/>
        <v>43417</v>
      </c>
      <c r="I25280" s="8" t="s">
        <v>13104</v>
      </c>
    </row>
    <row r="25281" spans="1:9" x14ac:dyDescent="0.25">
      <c r="A25281" t="s">
        <v>2132</v>
      </c>
      <c r="B25281" s="4">
        <v>43181</v>
      </c>
      <c r="C25281" t="s">
        <v>5300</v>
      </c>
      <c r="D25281">
        <v>3212474</v>
      </c>
      <c r="E25281">
        <v>201255</v>
      </c>
      <c r="F25281">
        <v>4324</v>
      </c>
      <c r="G25281">
        <v>10301</v>
      </c>
      <c r="H25281">
        <f t="shared" si="394"/>
        <v>215880</v>
      </c>
      <c r="I25281" s="8" t="s">
        <v>13090</v>
      </c>
    </row>
    <row r="25282" spans="1:9" x14ac:dyDescent="0.25">
      <c r="A25282" t="s">
        <v>5297</v>
      </c>
      <c r="B25282" s="4">
        <v>43181</v>
      </c>
      <c r="C25282" t="s">
        <v>8171</v>
      </c>
      <c r="D25282">
        <v>4139421</v>
      </c>
      <c r="E25282">
        <v>121215</v>
      </c>
      <c r="F25282">
        <v>8521</v>
      </c>
      <c r="G25282">
        <v>17610</v>
      </c>
      <c r="H25282">
        <f t="shared" ref="H25282:H25345" si="395">E25282+F25282+G25282</f>
        <v>147346</v>
      </c>
      <c r="I25282" s="8" t="s">
        <v>13087</v>
      </c>
    </row>
    <row r="25283" spans="1:9" x14ac:dyDescent="0.25">
      <c r="A25283" t="s">
        <v>5386</v>
      </c>
      <c r="B25283" s="4">
        <v>43181</v>
      </c>
      <c r="C25283" t="s">
        <v>8195</v>
      </c>
      <c r="D25283">
        <v>75697961</v>
      </c>
      <c r="E25283">
        <v>765637</v>
      </c>
      <c r="F25283">
        <v>66867</v>
      </c>
      <c r="G25283">
        <v>34433</v>
      </c>
      <c r="H25283">
        <f t="shared" si="395"/>
        <v>866937</v>
      </c>
      <c r="I25283" s="8" t="s">
        <v>13179</v>
      </c>
    </row>
    <row r="25284" spans="1:9" x14ac:dyDescent="0.25">
      <c r="A25284" t="s">
        <v>1755</v>
      </c>
      <c r="B25284" s="4">
        <v>43181</v>
      </c>
      <c r="C25284" t="s">
        <v>5303</v>
      </c>
      <c r="D25284">
        <v>655487</v>
      </c>
      <c r="E25284">
        <v>33408</v>
      </c>
      <c r="F25284">
        <v>1777</v>
      </c>
      <c r="G25284">
        <v>3130</v>
      </c>
      <c r="H25284">
        <f t="shared" si="395"/>
        <v>38315</v>
      </c>
      <c r="I25284" s="8" t="s">
        <v>13092</v>
      </c>
    </row>
    <row r="25285" spans="1:9" x14ac:dyDescent="0.25">
      <c r="A25285" t="s">
        <v>3562</v>
      </c>
      <c r="B25285" s="4">
        <v>43181</v>
      </c>
      <c r="C25285" t="s">
        <v>5319</v>
      </c>
      <c r="D25285">
        <v>501299</v>
      </c>
      <c r="E25285">
        <v>14059</v>
      </c>
      <c r="F25285">
        <v>546</v>
      </c>
      <c r="G25285">
        <v>1044</v>
      </c>
      <c r="H25285">
        <f t="shared" si="395"/>
        <v>15649</v>
      </c>
      <c r="I25285" s="8" t="s">
        <v>13106</v>
      </c>
    </row>
    <row r="25286" spans="1:9" x14ac:dyDescent="0.25">
      <c r="A25286" t="s">
        <v>5301</v>
      </c>
      <c r="B25286" s="4">
        <v>43181</v>
      </c>
      <c r="C25286" t="s">
        <v>8172</v>
      </c>
      <c r="D25286">
        <v>3067478</v>
      </c>
      <c r="E25286">
        <v>52341</v>
      </c>
      <c r="F25286">
        <v>7578</v>
      </c>
      <c r="G25286">
        <v>9102</v>
      </c>
      <c r="H25286">
        <f t="shared" si="395"/>
        <v>69021</v>
      </c>
      <c r="I25286" s="8" t="s">
        <v>13091</v>
      </c>
    </row>
    <row r="25287" spans="1:9" x14ac:dyDescent="0.25">
      <c r="A25287" t="s">
        <v>2978</v>
      </c>
      <c r="B25287" s="4">
        <v>43181</v>
      </c>
      <c r="C25287" t="s">
        <v>5298</v>
      </c>
      <c r="D25287">
        <v>3921552</v>
      </c>
      <c r="E25287">
        <v>219249</v>
      </c>
      <c r="F25287">
        <v>6989</v>
      </c>
      <c r="G25287">
        <v>14789</v>
      </c>
      <c r="H25287">
        <f t="shared" si="395"/>
        <v>241027</v>
      </c>
      <c r="I25287" s="8" t="s">
        <v>13088</v>
      </c>
    </row>
    <row r="25288" spans="1:9" x14ac:dyDescent="0.25">
      <c r="A25288" t="s">
        <v>895</v>
      </c>
      <c r="B25288" s="4">
        <v>43181</v>
      </c>
      <c r="C25288" t="s">
        <v>5283</v>
      </c>
      <c r="D25288">
        <v>3918264</v>
      </c>
      <c r="E25288">
        <v>187246</v>
      </c>
      <c r="F25288">
        <v>4792</v>
      </c>
      <c r="G25288">
        <v>10493</v>
      </c>
      <c r="H25288">
        <f t="shared" si="395"/>
        <v>202531</v>
      </c>
      <c r="I25288" s="8" t="s">
        <v>13069</v>
      </c>
    </row>
    <row r="25289" spans="1:9" x14ac:dyDescent="0.25">
      <c r="A25289" t="s">
        <v>817</v>
      </c>
      <c r="B25289" s="4">
        <v>43181</v>
      </c>
      <c r="C25289" t="s">
        <v>5338</v>
      </c>
      <c r="D25289">
        <v>3166130</v>
      </c>
      <c r="E25289">
        <v>35685</v>
      </c>
      <c r="F25289">
        <v>1187</v>
      </c>
      <c r="G25289">
        <v>1860</v>
      </c>
      <c r="H25289">
        <f t="shared" si="395"/>
        <v>38732</v>
      </c>
      <c r="I25289" s="8" t="s">
        <v>13108</v>
      </c>
    </row>
    <row r="25290" spans="1:9" x14ac:dyDescent="0.25">
      <c r="A25290" t="s">
        <v>4464</v>
      </c>
      <c r="B25290" s="4">
        <v>43181</v>
      </c>
      <c r="C25290" t="s">
        <v>8175</v>
      </c>
      <c r="D25290">
        <v>12880738</v>
      </c>
      <c r="E25290">
        <v>356915</v>
      </c>
      <c r="F25290">
        <v>10790</v>
      </c>
      <c r="G25290">
        <v>40379</v>
      </c>
      <c r="H25290">
        <f t="shared" si="395"/>
        <v>408084</v>
      </c>
      <c r="I25290" s="8" t="s">
        <v>13290</v>
      </c>
    </row>
    <row r="25291" spans="1:9" x14ac:dyDescent="0.25">
      <c r="A25291" t="s">
        <v>4516</v>
      </c>
      <c r="B25291" s="4">
        <v>43181</v>
      </c>
      <c r="C25291" t="s">
        <v>5388</v>
      </c>
      <c r="D25291">
        <v>478968</v>
      </c>
      <c r="E25291">
        <v>12429</v>
      </c>
      <c r="F25291">
        <v>744</v>
      </c>
      <c r="G25291">
        <v>1317</v>
      </c>
      <c r="H25291">
        <f t="shared" si="395"/>
        <v>14490</v>
      </c>
      <c r="I25291" s="8" t="s">
        <v>13181</v>
      </c>
    </row>
    <row r="25292" spans="1:9" x14ac:dyDescent="0.25">
      <c r="A25292" t="s">
        <v>5261</v>
      </c>
      <c r="B25292" s="4">
        <v>43181</v>
      </c>
      <c r="C25292" t="s">
        <v>8159</v>
      </c>
      <c r="D25292">
        <v>11758995</v>
      </c>
      <c r="E25292">
        <v>101565</v>
      </c>
      <c r="F25292">
        <v>28465</v>
      </c>
      <c r="G25292">
        <v>17808</v>
      </c>
      <c r="H25292">
        <f t="shared" si="395"/>
        <v>147838</v>
      </c>
      <c r="I25292" s="8" t="s">
        <v>13047</v>
      </c>
    </row>
    <row r="25293" spans="1:9" x14ac:dyDescent="0.25">
      <c r="A25293" t="s">
        <v>5390</v>
      </c>
      <c r="B25293" s="4">
        <v>43181</v>
      </c>
      <c r="C25293" t="s">
        <v>5389</v>
      </c>
      <c r="D25293">
        <v>364409</v>
      </c>
      <c r="E25293">
        <v>7363</v>
      </c>
      <c r="F25293">
        <v>116</v>
      </c>
      <c r="G25293">
        <v>350</v>
      </c>
      <c r="H25293">
        <f t="shared" si="395"/>
        <v>7829</v>
      </c>
      <c r="I25293" s="8" t="s">
        <v>13182</v>
      </c>
    </row>
    <row r="25294" spans="1:9" x14ac:dyDescent="0.25">
      <c r="A25294" t="s">
        <v>172</v>
      </c>
      <c r="B25294" s="4">
        <v>43181</v>
      </c>
      <c r="C25294" t="s">
        <v>5259</v>
      </c>
      <c r="D25294">
        <v>24679463</v>
      </c>
      <c r="E25294">
        <v>772018</v>
      </c>
      <c r="F25294">
        <v>26068</v>
      </c>
      <c r="G25294">
        <v>50491</v>
      </c>
      <c r="H25294">
        <f t="shared" si="395"/>
        <v>848577</v>
      </c>
      <c r="I25294" s="8" t="s">
        <v>13045</v>
      </c>
    </row>
    <row r="25295" spans="1:9" x14ac:dyDescent="0.25">
      <c r="A25295" t="s">
        <v>1105</v>
      </c>
      <c r="B25295" s="4">
        <v>43181</v>
      </c>
      <c r="C25295" t="s">
        <v>8168</v>
      </c>
      <c r="D25295">
        <v>2358490</v>
      </c>
      <c r="E25295">
        <v>48454</v>
      </c>
      <c r="F25295">
        <v>541</v>
      </c>
      <c r="G25295">
        <v>953</v>
      </c>
      <c r="H25295">
        <f t="shared" si="395"/>
        <v>49948</v>
      </c>
      <c r="I25295" s="8" t="s">
        <v>13076</v>
      </c>
    </row>
    <row r="25296" spans="1:9" x14ac:dyDescent="0.25">
      <c r="A25296" t="s">
        <v>2437</v>
      </c>
      <c r="B25296" s="4">
        <v>43181</v>
      </c>
      <c r="C25296" t="s">
        <v>5321</v>
      </c>
      <c r="D25296">
        <v>168965</v>
      </c>
      <c r="E25296">
        <v>5139</v>
      </c>
      <c r="F25296">
        <v>143</v>
      </c>
      <c r="G25296">
        <v>637</v>
      </c>
      <c r="H25296">
        <f t="shared" si="395"/>
        <v>5919</v>
      </c>
      <c r="I25296" s="8" t="s">
        <v>13110</v>
      </c>
    </row>
    <row r="25297" spans="1:9" x14ac:dyDescent="0.25">
      <c r="A25297" t="s">
        <v>218</v>
      </c>
      <c r="B25297" s="4">
        <v>43181</v>
      </c>
      <c r="C25297" t="s">
        <v>5258</v>
      </c>
      <c r="D25297">
        <v>3383861</v>
      </c>
      <c r="E25297">
        <v>76615</v>
      </c>
      <c r="F25297">
        <v>3502</v>
      </c>
      <c r="G25297">
        <v>28489</v>
      </c>
      <c r="H25297">
        <f t="shared" si="395"/>
        <v>108606</v>
      </c>
      <c r="I25297" s="8" t="s">
        <v>13044</v>
      </c>
    </row>
    <row r="25298" spans="1:9" x14ac:dyDescent="0.25">
      <c r="A25298" t="s">
        <v>130</v>
      </c>
      <c r="B25298" s="4">
        <v>43181</v>
      </c>
      <c r="C25298" t="s">
        <v>8167</v>
      </c>
      <c r="D25298">
        <v>2023348</v>
      </c>
      <c r="E25298">
        <v>43791</v>
      </c>
      <c r="F25298">
        <v>3268</v>
      </c>
      <c r="G25298">
        <v>3395</v>
      </c>
      <c r="H25298">
        <f t="shared" si="395"/>
        <v>50454</v>
      </c>
      <c r="I25298" s="8" t="s">
        <v>13130</v>
      </c>
    </row>
    <row r="25299" spans="1:9" x14ac:dyDescent="0.25">
      <c r="A25299" t="s">
        <v>5328</v>
      </c>
      <c r="B25299" s="4">
        <v>43181</v>
      </c>
      <c r="C25299" t="s">
        <v>8181</v>
      </c>
      <c r="D25299">
        <v>1219447</v>
      </c>
      <c r="E25299">
        <v>38446</v>
      </c>
      <c r="F25299">
        <v>530</v>
      </c>
      <c r="G25299">
        <v>1497</v>
      </c>
      <c r="H25299">
        <f t="shared" si="395"/>
        <v>40473</v>
      </c>
      <c r="I25299" s="8" t="s">
        <v>13120</v>
      </c>
    </row>
    <row r="25300" spans="1:9" x14ac:dyDescent="0.25">
      <c r="A25300" t="s">
        <v>5260</v>
      </c>
      <c r="B25300" s="4">
        <v>43181</v>
      </c>
      <c r="C25300" t="s">
        <v>8158</v>
      </c>
      <c r="D25300">
        <v>5827169</v>
      </c>
      <c r="E25300">
        <v>202207</v>
      </c>
      <c r="F25300">
        <v>32018</v>
      </c>
      <c r="G25300">
        <v>48199</v>
      </c>
      <c r="H25300">
        <f t="shared" si="395"/>
        <v>282424</v>
      </c>
      <c r="I25300" s="8" t="s">
        <v>13046</v>
      </c>
    </row>
    <row r="25301" spans="1:9" x14ac:dyDescent="0.25">
      <c r="A25301" t="s">
        <v>691</v>
      </c>
      <c r="B25301" s="4">
        <v>43181</v>
      </c>
      <c r="C25301" t="s">
        <v>8177</v>
      </c>
      <c r="D25301">
        <v>666445</v>
      </c>
      <c r="E25301">
        <v>5308</v>
      </c>
      <c r="F25301">
        <v>111</v>
      </c>
      <c r="G25301">
        <v>355</v>
      </c>
      <c r="H25301">
        <f t="shared" si="395"/>
        <v>5774</v>
      </c>
      <c r="I25301" s="8" t="s">
        <v>13112</v>
      </c>
    </row>
    <row r="25302" spans="1:9" x14ac:dyDescent="0.25">
      <c r="A25302" t="s">
        <v>1770</v>
      </c>
      <c r="B25302" s="4">
        <v>43181</v>
      </c>
      <c r="C25302" t="s">
        <v>5323</v>
      </c>
      <c r="D25302">
        <v>385913</v>
      </c>
      <c r="E25302">
        <v>8222</v>
      </c>
      <c r="F25302">
        <v>282</v>
      </c>
      <c r="G25302">
        <v>1055</v>
      </c>
      <c r="H25302">
        <f t="shared" si="395"/>
        <v>9559</v>
      </c>
      <c r="I25302" s="8" t="s">
        <v>13113</v>
      </c>
    </row>
    <row r="25303" spans="1:9" x14ac:dyDescent="0.25">
      <c r="A25303" t="s">
        <v>813</v>
      </c>
      <c r="B25303" s="4">
        <v>43181</v>
      </c>
      <c r="C25303" t="s">
        <v>8183</v>
      </c>
      <c r="D25303">
        <v>386159</v>
      </c>
      <c r="E25303">
        <v>19104</v>
      </c>
      <c r="F25303">
        <v>962</v>
      </c>
      <c r="G25303">
        <v>1701</v>
      </c>
      <c r="H25303">
        <f t="shared" si="395"/>
        <v>21767</v>
      </c>
      <c r="I25303" s="8" t="s">
        <v>13131</v>
      </c>
    </row>
    <row r="25304" spans="1:9" x14ac:dyDescent="0.25">
      <c r="A25304" t="s">
        <v>787</v>
      </c>
      <c r="B25304" s="4">
        <v>43181</v>
      </c>
      <c r="C25304" t="s">
        <v>5306</v>
      </c>
      <c r="D25304">
        <v>283818</v>
      </c>
      <c r="E25304">
        <v>6815</v>
      </c>
      <c r="F25304">
        <v>375</v>
      </c>
      <c r="G25304">
        <v>918</v>
      </c>
      <c r="H25304">
        <f t="shared" si="395"/>
        <v>8108</v>
      </c>
      <c r="I25304" s="8" t="s">
        <v>13095</v>
      </c>
    </row>
    <row r="25305" spans="1:9" x14ac:dyDescent="0.25">
      <c r="A25305" t="s">
        <v>5257</v>
      </c>
      <c r="B25305" s="4">
        <v>43181</v>
      </c>
      <c r="C25305" t="s">
        <v>5307</v>
      </c>
      <c r="D25305">
        <v>474560</v>
      </c>
      <c r="E25305">
        <v>13270</v>
      </c>
      <c r="F25305">
        <v>263</v>
      </c>
      <c r="G25305">
        <v>814</v>
      </c>
      <c r="H25305">
        <f t="shared" si="395"/>
        <v>14347</v>
      </c>
      <c r="I25305" s="8" t="s">
        <v>13096</v>
      </c>
    </row>
    <row r="25306" spans="1:9" x14ac:dyDescent="0.25">
      <c r="A25306" t="s">
        <v>5288</v>
      </c>
      <c r="B25306" s="4">
        <v>43181</v>
      </c>
      <c r="C25306" t="s">
        <v>5287</v>
      </c>
      <c r="D25306">
        <v>429266</v>
      </c>
      <c r="E25306">
        <v>8535</v>
      </c>
      <c r="F25306">
        <v>1046</v>
      </c>
      <c r="G25306">
        <v>1867</v>
      </c>
      <c r="H25306">
        <f t="shared" si="395"/>
        <v>11448</v>
      </c>
      <c r="I25306" s="8" t="s">
        <v>13075</v>
      </c>
    </row>
    <row r="25307" spans="1:9" x14ac:dyDescent="0.25">
      <c r="A25307" t="s">
        <v>398</v>
      </c>
      <c r="B25307" s="4">
        <v>43181</v>
      </c>
      <c r="C25307" t="s">
        <v>8173</v>
      </c>
      <c r="D25307">
        <v>1666370</v>
      </c>
      <c r="E25307">
        <v>36377</v>
      </c>
      <c r="F25307">
        <v>807</v>
      </c>
      <c r="G25307">
        <v>1063</v>
      </c>
      <c r="H25307">
        <f t="shared" si="395"/>
        <v>38247</v>
      </c>
      <c r="I25307" s="8" t="s">
        <v>13097</v>
      </c>
    </row>
    <row r="25308" spans="1:9" x14ac:dyDescent="0.25">
      <c r="A25308" t="s">
        <v>5265</v>
      </c>
      <c r="B25308" s="4">
        <v>43181</v>
      </c>
      <c r="C25308" t="s">
        <v>8160</v>
      </c>
      <c r="D25308">
        <v>6261069</v>
      </c>
      <c r="E25308">
        <v>153566</v>
      </c>
      <c r="F25308">
        <v>9818</v>
      </c>
      <c r="G25308">
        <v>9387</v>
      </c>
      <c r="H25308">
        <f t="shared" si="395"/>
        <v>172771</v>
      </c>
      <c r="I25308" s="8" t="s">
        <v>13051</v>
      </c>
    </row>
    <row r="25309" spans="1:9" x14ac:dyDescent="0.25">
      <c r="A25309" t="s">
        <v>4945</v>
      </c>
      <c r="B25309" s="4">
        <v>43181</v>
      </c>
      <c r="C25309" t="s">
        <v>5291</v>
      </c>
      <c r="D25309">
        <v>1323176</v>
      </c>
      <c r="E25309">
        <v>37539</v>
      </c>
      <c r="F25309">
        <v>2237</v>
      </c>
      <c r="G25309">
        <v>6777</v>
      </c>
      <c r="H25309">
        <f t="shared" si="395"/>
        <v>46553</v>
      </c>
      <c r="I25309" s="8" t="s">
        <v>13079</v>
      </c>
    </row>
    <row r="25310" spans="1:9" x14ac:dyDescent="0.25">
      <c r="A25310" t="s">
        <v>10</v>
      </c>
      <c r="B25310" s="4">
        <v>43181</v>
      </c>
      <c r="C25310" t="s">
        <v>5270</v>
      </c>
      <c r="D25310">
        <v>218903</v>
      </c>
      <c r="E25310">
        <v>6122</v>
      </c>
      <c r="F25310">
        <v>621</v>
      </c>
      <c r="G25310">
        <v>947</v>
      </c>
      <c r="H25310">
        <f t="shared" si="395"/>
        <v>7690</v>
      </c>
      <c r="I25310" s="8" t="s">
        <v>13055</v>
      </c>
    </row>
    <row r="25311" spans="1:9" x14ac:dyDescent="0.25">
      <c r="A25311" t="s">
        <v>164</v>
      </c>
      <c r="B25311" s="4">
        <v>43181</v>
      </c>
      <c r="C25311" t="s">
        <v>5391</v>
      </c>
      <c r="D25311">
        <v>1669402</v>
      </c>
      <c r="E25311">
        <v>123187</v>
      </c>
      <c r="F25311">
        <v>879</v>
      </c>
      <c r="G25311">
        <v>9577</v>
      </c>
      <c r="H25311">
        <f t="shared" si="395"/>
        <v>133643</v>
      </c>
      <c r="I25311" s="8" t="s">
        <v>13183</v>
      </c>
    </row>
    <row r="25312" spans="1:9" x14ac:dyDescent="0.25">
      <c r="A25312" t="s">
        <v>657</v>
      </c>
      <c r="B25312" s="4">
        <v>43181</v>
      </c>
      <c r="C25312" t="s">
        <v>8162</v>
      </c>
      <c r="D25312">
        <v>1107915</v>
      </c>
      <c r="E25312">
        <v>32876</v>
      </c>
      <c r="F25312">
        <v>1269</v>
      </c>
      <c r="G25312">
        <v>1986</v>
      </c>
      <c r="H25312">
        <f t="shared" si="395"/>
        <v>36131</v>
      </c>
      <c r="I25312" s="8" t="s">
        <v>13057</v>
      </c>
    </row>
    <row r="25313" spans="1:9" x14ac:dyDescent="0.25">
      <c r="A25313" t="s">
        <v>5311</v>
      </c>
      <c r="B25313" s="4">
        <v>43181</v>
      </c>
      <c r="C25313" t="s">
        <v>5310</v>
      </c>
      <c r="D25313">
        <v>719556</v>
      </c>
      <c r="E25313">
        <v>25426</v>
      </c>
      <c r="F25313">
        <v>551</v>
      </c>
      <c r="G25313">
        <v>1907</v>
      </c>
      <c r="H25313">
        <f t="shared" si="395"/>
        <v>27884</v>
      </c>
      <c r="I25313" s="8" t="s">
        <v>13099</v>
      </c>
    </row>
    <row r="25314" spans="1:9" x14ac:dyDescent="0.25">
      <c r="A25314" t="s">
        <v>5267</v>
      </c>
      <c r="B25314" s="4">
        <v>43181</v>
      </c>
      <c r="C25314" t="s">
        <v>5266</v>
      </c>
      <c r="D25314">
        <v>3916992</v>
      </c>
      <c r="E25314">
        <v>27409</v>
      </c>
      <c r="F25314">
        <v>500</v>
      </c>
      <c r="G25314">
        <v>1814</v>
      </c>
      <c r="H25314">
        <f t="shared" si="395"/>
        <v>29723</v>
      </c>
      <c r="I25314" s="8" t="s">
        <v>13115</v>
      </c>
    </row>
    <row r="25315" spans="1:9" x14ac:dyDescent="0.25">
      <c r="A25315" t="s">
        <v>5326</v>
      </c>
      <c r="B25315" s="4">
        <v>43181</v>
      </c>
      <c r="C25315" t="s">
        <v>8180</v>
      </c>
      <c r="D25315">
        <v>514107</v>
      </c>
      <c r="E25315">
        <v>1953</v>
      </c>
      <c r="F25315">
        <v>17</v>
      </c>
      <c r="G25315">
        <v>96</v>
      </c>
      <c r="H25315">
        <f t="shared" si="395"/>
        <v>2066</v>
      </c>
      <c r="I25315" s="8" t="s">
        <v>13132</v>
      </c>
    </row>
    <row r="25316" spans="1:9" x14ac:dyDescent="0.25">
      <c r="A25316" t="s">
        <v>2461</v>
      </c>
      <c r="B25316" s="4">
        <v>43181</v>
      </c>
      <c r="C25316" t="s">
        <v>8235</v>
      </c>
      <c r="D25316">
        <v>4414661</v>
      </c>
      <c r="E25316">
        <v>1306</v>
      </c>
      <c r="F25316">
        <v>271</v>
      </c>
      <c r="G25316">
        <v>99</v>
      </c>
      <c r="H25316">
        <f t="shared" si="395"/>
        <v>1676</v>
      </c>
      <c r="I25316" s="8" t="s">
        <v>13291</v>
      </c>
    </row>
    <row r="25317" spans="1:9" x14ac:dyDescent="0.25">
      <c r="A25317" t="s">
        <v>6</v>
      </c>
      <c r="B25317" s="4">
        <v>43181</v>
      </c>
      <c r="C25317" t="s">
        <v>5229</v>
      </c>
      <c r="D25317">
        <v>2288043</v>
      </c>
      <c r="E25317">
        <v>39996</v>
      </c>
      <c r="F25317">
        <v>1591</v>
      </c>
      <c r="G25317">
        <v>4929</v>
      </c>
      <c r="H25317">
        <f t="shared" si="395"/>
        <v>46516</v>
      </c>
      <c r="I25317" s="8" t="s">
        <v>13016</v>
      </c>
    </row>
    <row r="25318" spans="1:9" x14ac:dyDescent="0.25">
      <c r="A25318" t="s">
        <v>132</v>
      </c>
      <c r="B25318" s="4">
        <v>43182</v>
      </c>
      <c r="C25318" t="s">
        <v>5522</v>
      </c>
      <c r="D25318">
        <v>1393971</v>
      </c>
      <c r="E25318">
        <v>28302</v>
      </c>
      <c r="F25318">
        <v>1198</v>
      </c>
      <c r="G25318">
        <v>2155</v>
      </c>
      <c r="H25318">
        <f t="shared" si="395"/>
        <v>31655</v>
      </c>
      <c r="I25318" s="8" t="s">
        <v>13333</v>
      </c>
    </row>
    <row r="25319" spans="1:9" x14ac:dyDescent="0.25">
      <c r="A25319" t="s">
        <v>6</v>
      </c>
      <c r="B25319" s="4">
        <v>43182</v>
      </c>
      <c r="C25319" t="s">
        <v>5523</v>
      </c>
      <c r="D25319">
        <v>328533</v>
      </c>
      <c r="E25319">
        <v>6967</v>
      </c>
      <c r="F25319">
        <v>307</v>
      </c>
      <c r="G25319">
        <v>810</v>
      </c>
      <c r="H25319">
        <f t="shared" si="395"/>
        <v>8084</v>
      </c>
      <c r="I25319" s="8" t="s">
        <v>13334</v>
      </c>
    </row>
    <row r="25320" spans="1:9" x14ac:dyDescent="0.25">
      <c r="A25320" t="s">
        <v>4648</v>
      </c>
      <c r="B25320" s="4">
        <v>43182</v>
      </c>
      <c r="C25320" t="s">
        <v>8243</v>
      </c>
      <c r="D25320">
        <v>2294001</v>
      </c>
      <c r="E25320">
        <v>6398</v>
      </c>
      <c r="F25320">
        <v>1410</v>
      </c>
      <c r="G25320">
        <v>881</v>
      </c>
      <c r="H25320">
        <f t="shared" si="395"/>
        <v>8689</v>
      </c>
      <c r="I25320" s="8" t="s">
        <v>13335</v>
      </c>
    </row>
    <row r="25321" spans="1:9" x14ac:dyDescent="0.25">
      <c r="A25321" t="s">
        <v>747</v>
      </c>
      <c r="B25321" s="4">
        <v>43182</v>
      </c>
      <c r="C25321" t="s">
        <v>5524</v>
      </c>
      <c r="D25321">
        <v>666377</v>
      </c>
      <c r="E25321">
        <v>33684</v>
      </c>
      <c r="F25321">
        <v>741</v>
      </c>
      <c r="G25321">
        <v>1176</v>
      </c>
      <c r="H25321">
        <f t="shared" si="395"/>
        <v>35601</v>
      </c>
      <c r="I25321" s="8" t="s">
        <v>13336</v>
      </c>
    </row>
    <row r="25322" spans="1:9" x14ac:dyDescent="0.25">
      <c r="A25322" t="s">
        <v>5526</v>
      </c>
      <c r="B25322" s="4">
        <v>43182</v>
      </c>
      <c r="C25322" t="s">
        <v>5525</v>
      </c>
      <c r="D25322">
        <v>1158470</v>
      </c>
      <c r="E25322">
        <v>27318</v>
      </c>
      <c r="F25322">
        <v>942</v>
      </c>
      <c r="G25322">
        <v>1086</v>
      </c>
      <c r="H25322">
        <f t="shared" si="395"/>
        <v>29346</v>
      </c>
      <c r="I25322" s="8" t="s">
        <v>79</v>
      </c>
    </row>
    <row r="25323" spans="1:9" x14ac:dyDescent="0.25">
      <c r="A25323" t="s">
        <v>2054</v>
      </c>
      <c r="B25323" s="4">
        <v>43182</v>
      </c>
      <c r="C25323" t="s">
        <v>8244</v>
      </c>
      <c r="D25323">
        <v>693549</v>
      </c>
      <c r="E25323">
        <v>49074</v>
      </c>
      <c r="F25323">
        <v>1178</v>
      </c>
      <c r="G25323">
        <v>2682</v>
      </c>
      <c r="H25323">
        <f t="shared" si="395"/>
        <v>52934</v>
      </c>
      <c r="I25323" s="8" t="s">
        <v>79</v>
      </c>
    </row>
    <row r="25324" spans="1:9" x14ac:dyDescent="0.25">
      <c r="A25324" t="s">
        <v>5527</v>
      </c>
      <c r="B25324" s="4">
        <v>43182</v>
      </c>
      <c r="C25324" t="s">
        <v>8245</v>
      </c>
      <c r="D25324">
        <v>4321512</v>
      </c>
      <c r="E25324">
        <v>598021</v>
      </c>
      <c r="F25324">
        <v>2990</v>
      </c>
      <c r="G25324">
        <v>54873</v>
      </c>
      <c r="H25324">
        <f t="shared" si="395"/>
        <v>655884</v>
      </c>
      <c r="I25324" s="8" t="s">
        <v>13337</v>
      </c>
    </row>
    <row r="25325" spans="1:9" x14ac:dyDescent="0.25">
      <c r="A25325" t="s">
        <v>6768</v>
      </c>
      <c r="B25325" s="4">
        <v>43182</v>
      </c>
      <c r="C25325" t="s">
        <v>8246</v>
      </c>
      <c r="D25325">
        <v>812137</v>
      </c>
      <c r="E25325">
        <v>21705</v>
      </c>
      <c r="F25325">
        <v>513</v>
      </c>
      <c r="G25325">
        <v>2435</v>
      </c>
      <c r="H25325">
        <f t="shared" si="395"/>
        <v>24653</v>
      </c>
      <c r="I25325" s="8" t="s">
        <v>13338</v>
      </c>
    </row>
    <row r="25326" spans="1:9" x14ac:dyDescent="0.25">
      <c r="A25326" t="s">
        <v>12</v>
      </c>
      <c r="B25326" s="4">
        <v>43182</v>
      </c>
      <c r="C25326" t="s">
        <v>5528</v>
      </c>
      <c r="D25326">
        <v>1286401</v>
      </c>
      <c r="E25326">
        <v>25151</v>
      </c>
      <c r="F25326">
        <v>980</v>
      </c>
      <c r="G25326">
        <v>1885</v>
      </c>
      <c r="H25326">
        <f t="shared" si="395"/>
        <v>28016</v>
      </c>
      <c r="I25326" s="8" t="s">
        <v>13339</v>
      </c>
    </row>
    <row r="25327" spans="1:9" x14ac:dyDescent="0.25">
      <c r="A25327" t="s">
        <v>3425</v>
      </c>
      <c r="B25327" s="4">
        <v>43182</v>
      </c>
      <c r="C25327" t="s">
        <v>5529</v>
      </c>
      <c r="D25327">
        <v>380618</v>
      </c>
      <c r="E25327">
        <v>30931</v>
      </c>
      <c r="F25327">
        <v>331</v>
      </c>
      <c r="G25327">
        <v>21929</v>
      </c>
      <c r="H25327">
        <f t="shared" si="395"/>
        <v>53191</v>
      </c>
      <c r="I25327" s="8" t="s">
        <v>13340</v>
      </c>
    </row>
    <row r="25328" spans="1:9" x14ac:dyDescent="0.25">
      <c r="A25328" t="s">
        <v>999</v>
      </c>
      <c r="B25328" s="4">
        <v>43182</v>
      </c>
      <c r="C25328" t="s">
        <v>8247</v>
      </c>
      <c r="D25328">
        <v>1856593</v>
      </c>
      <c r="E25328">
        <v>49630</v>
      </c>
      <c r="F25328">
        <v>980</v>
      </c>
      <c r="G25328">
        <v>3370</v>
      </c>
      <c r="H25328">
        <f t="shared" si="395"/>
        <v>53980</v>
      </c>
      <c r="I25328" s="8" t="s">
        <v>13341</v>
      </c>
    </row>
    <row r="25329" spans="1:9" x14ac:dyDescent="0.25">
      <c r="A25329" t="s">
        <v>3965</v>
      </c>
      <c r="B25329" s="4">
        <v>43182</v>
      </c>
      <c r="C25329" t="s">
        <v>5530</v>
      </c>
      <c r="D25329">
        <v>513336</v>
      </c>
      <c r="E25329">
        <v>9520</v>
      </c>
      <c r="F25329">
        <v>350</v>
      </c>
      <c r="G25329">
        <v>738</v>
      </c>
      <c r="H25329">
        <f t="shared" si="395"/>
        <v>10608</v>
      </c>
      <c r="I25329" s="8" t="s">
        <v>13342</v>
      </c>
    </row>
    <row r="25330" spans="1:9" x14ac:dyDescent="0.25">
      <c r="A25330" t="s">
        <v>1295</v>
      </c>
      <c r="B25330" s="4">
        <v>43182</v>
      </c>
      <c r="C25330" t="s">
        <v>5478</v>
      </c>
      <c r="D25330">
        <v>2469706</v>
      </c>
      <c r="E25330">
        <v>78377</v>
      </c>
      <c r="F25330">
        <v>2076</v>
      </c>
      <c r="G25330">
        <v>6349</v>
      </c>
      <c r="H25330">
        <f t="shared" si="395"/>
        <v>86802</v>
      </c>
      <c r="I25330" s="8" t="s">
        <v>13292</v>
      </c>
    </row>
    <row r="25331" spans="1:9" x14ac:dyDescent="0.25">
      <c r="A25331" t="s">
        <v>5532</v>
      </c>
      <c r="B25331" s="4">
        <v>43182</v>
      </c>
      <c r="C25331" t="s">
        <v>5531</v>
      </c>
      <c r="D25331">
        <v>194010</v>
      </c>
      <c r="E25331">
        <v>1945</v>
      </c>
      <c r="F25331">
        <v>79</v>
      </c>
      <c r="G25331">
        <v>273</v>
      </c>
      <c r="H25331">
        <f t="shared" si="395"/>
        <v>2297</v>
      </c>
      <c r="I25331" s="8" t="s">
        <v>79</v>
      </c>
    </row>
    <row r="25332" spans="1:9" x14ac:dyDescent="0.25">
      <c r="A25332" t="s">
        <v>5402</v>
      </c>
      <c r="B25332" s="4">
        <v>43182</v>
      </c>
      <c r="C25332" t="s">
        <v>5505</v>
      </c>
      <c r="D25332">
        <v>681416</v>
      </c>
      <c r="E25332">
        <v>41197</v>
      </c>
      <c r="F25332">
        <v>2716</v>
      </c>
      <c r="G25332">
        <v>5759</v>
      </c>
      <c r="H25332">
        <f t="shared" si="395"/>
        <v>49672</v>
      </c>
      <c r="I25332" s="8" t="s">
        <v>13317</v>
      </c>
    </row>
    <row r="25333" spans="1:9" x14ac:dyDescent="0.25">
      <c r="A25333" t="s">
        <v>115</v>
      </c>
      <c r="B25333" s="4">
        <v>43182</v>
      </c>
      <c r="C25333" t="s">
        <v>5501</v>
      </c>
      <c r="D25333">
        <v>2778867</v>
      </c>
      <c r="E25333">
        <v>133428</v>
      </c>
      <c r="F25333">
        <v>1954</v>
      </c>
      <c r="G25333">
        <v>8908</v>
      </c>
      <c r="H25333">
        <f t="shared" si="395"/>
        <v>144290</v>
      </c>
      <c r="I25333" s="8" t="s">
        <v>13314</v>
      </c>
    </row>
    <row r="25334" spans="1:9" x14ac:dyDescent="0.25">
      <c r="A25334" t="s">
        <v>477</v>
      </c>
      <c r="B25334" s="4">
        <v>43182</v>
      </c>
      <c r="C25334" t="s">
        <v>8248</v>
      </c>
      <c r="D25334">
        <v>344119</v>
      </c>
      <c r="E25334">
        <v>3711</v>
      </c>
      <c r="F25334">
        <v>2315</v>
      </c>
      <c r="G25334">
        <v>455</v>
      </c>
      <c r="H25334">
        <f t="shared" si="395"/>
        <v>6481</v>
      </c>
      <c r="I25334" s="8" t="s">
        <v>13343</v>
      </c>
    </row>
    <row r="25335" spans="1:9" x14ac:dyDescent="0.25">
      <c r="A25335" t="s">
        <v>200</v>
      </c>
      <c r="B25335" s="4">
        <v>43182</v>
      </c>
      <c r="C25335" t="s">
        <v>5533</v>
      </c>
      <c r="D25335">
        <v>318399</v>
      </c>
      <c r="E25335">
        <v>2041</v>
      </c>
      <c r="F25335">
        <v>131</v>
      </c>
      <c r="G25335">
        <v>291</v>
      </c>
      <c r="H25335">
        <f t="shared" si="395"/>
        <v>2463</v>
      </c>
      <c r="I25335" s="8" t="s">
        <v>13344</v>
      </c>
    </row>
    <row r="25336" spans="1:9" x14ac:dyDescent="0.25">
      <c r="A25336" t="s">
        <v>1162</v>
      </c>
      <c r="B25336" s="4">
        <v>43182</v>
      </c>
      <c r="C25336" t="s">
        <v>5504</v>
      </c>
      <c r="D25336">
        <v>1226985</v>
      </c>
      <c r="E25336">
        <v>35641</v>
      </c>
      <c r="F25336">
        <v>402</v>
      </c>
      <c r="G25336">
        <v>2069</v>
      </c>
      <c r="H25336">
        <f t="shared" si="395"/>
        <v>38112</v>
      </c>
      <c r="I25336" s="8" t="s">
        <v>13316</v>
      </c>
    </row>
    <row r="25337" spans="1:9" x14ac:dyDescent="0.25">
      <c r="A25337" t="s">
        <v>514</v>
      </c>
      <c r="B25337" s="4">
        <v>43182</v>
      </c>
      <c r="C25337" t="s">
        <v>5479</v>
      </c>
      <c r="D25337">
        <v>4159821</v>
      </c>
      <c r="E25337">
        <v>34584</v>
      </c>
      <c r="F25337">
        <v>1133</v>
      </c>
      <c r="G25337">
        <v>3486</v>
      </c>
      <c r="H25337">
        <f t="shared" si="395"/>
        <v>39203</v>
      </c>
      <c r="I25337" s="8" t="s">
        <v>13293</v>
      </c>
    </row>
    <row r="25338" spans="1:9" x14ac:dyDescent="0.25">
      <c r="A25338" t="s">
        <v>44</v>
      </c>
      <c r="B25338" s="4">
        <v>43182</v>
      </c>
      <c r="C25338" t="s">
        <v>5534</v>
      </c>
      <c r="D25338">
        <v>223107</v>
      </c>
      <c r="E25338">
        <v>15437</v>
      </c>
      <c r="F25338">
        <v>331</v>
      </c>
      <c r="G25338">
        <v>695</v>
      </c>
      <c r="H25338">
        <f t="shared" si="395"/>
        <v>16463</v>
      </c>
      <c r="I25338" s="8" t="s">
        <v>13345</v>
      </c>
    </row>
    <row r="25339" spans="1:9" x14ac:dyDescent="0.25">
      <c r="A25339" t="s">
        <v>175</v>
      </c>
      <c r="B25339" s="4">
        <v>43182</v>
      </c>
      <c r="C25339" t="s">
        <v>5535</v>
      </c>
      <c r="D25339">
        <v>960599</v>
      </c>
      <c r="E25339">
        <v>23976</v>
      </c>
      <c r="F25339">
        <v>251</v>
      </c>
      <c r="G25339">
        <v>691</v>
      </c>
      <c r="H25339">
        <f t="shared" si="395"/>
        <v>24918</v>
      </c>
      <c r="I25339" s="8" t="s">
        <v>13346</v>
      </c>
    </row>
    <row r="25340" spans="1:9" x14ac:dyDescent="0.25">
      <c r="A25340" t="s">
        <v>201</v>
      </c>
      <c r="B25340" s="4">
        <v>43182</v>
      </c>
      <c r="C25340" t="s">
        <v>5536</v>
      </c>
      <c r="D25340">
        <v>782177</v>
      </c>
      <c r="E25340">
        <v>12161</v>
      </c>
      <c r="F25340">
        <v>295</v>
      </c>
      <c r="G25340">
        <v>1241</v>
      </c>
      <c r="H25340">
        <f t="shared" si="395"/>
        <v>13697</v>
      </c>
      <c r="I25340" s="8" t="s">
        <v>13347</v>
      </c>
    </row>
    <row r="25341" spans="1:9" x14ac:dyDescent="0.25">
      <c r="A25341" t="s">
        <v>5509</v>
      </c>
      <c r="B25341" s="4">
        <v>43182</v>
      </c>
      <c r="C25341" t="s">
        <v>5508</v>
      </c>
      <c r="D25341">
        <v>765238</v>
      </c>
      <c r="E25341">
        <v>8818</v>
      </c>
      <c r="F25341">
        <v>324</v>
      </c>
      <c r="G25341">
        <v>1504</v>
      </c>
      <c r="H25341">
        <f t="shared" si="395"/>
        <v>10646</v>
      </c>
      <c r="I25341" s="8" t="s">
        <v>13320</v>
      </c>
    </row>
    <row r="25342" spans="1:9" x14ac:dyDescent="0.25">
      <c r="A25342" t="s">
        <v>67</v>
      </c>
      <c r="B25342" s="4">
        <v>43182</v>
      </c>
      <c r="C25342" t="s">
        <v>5506</v>
      </c>
      <c r="D25342">
        <v>1138670</v>
      </c>
      <c r="E25342">
        <v>51064</v>
      </c>
      <c r="F25342">
        <v>1058</v>
      </c>
      <c r="G25342">
        <v>4369</v>
      </c>
      <c r="H25342">
        <f t="shared" si="395"/>
        <v>56491</v>
      </c>
      <c r="I25342" s="8" t="s">
        <v>13318</v>
      </c>
    </row>
    <row r="25343" spans="1:9" x14ac:dyDescent="0.25">
      <c r="A25343" t="s">
        <v>1991</v>
      </c>
      <c r="B25343" s="4">
        <v>43182</v>
      </c>
      <c r="C25343" t="s">
        <v>8249</v>
      </c>
      <c r="D25343">
        <v>164214</v>
      </c>
      <c r="E25343">
        <v>3411</v>
      </c>
      <c r="F25343">
        <v>288</v>
      </c>
      <c r="G25343">
        <v>215</v>
      </c>
      <c r="H25343">
        <f t="shared" si="395"/>
        <v>3914</v>
      </c>
      <c r="I25343" s="8" t="s">
        <v>13348</v>
      </c>
    </row>
    <row r="25344" spans="1:9" x14ac:dyDescent="0.25">
      <c r="A25344" t="s">
        <v>140</v>
      </c>
      <c r="B25344" s="4">
        <v>43182</v>
      </c>
      <c r="C25344" t="s">
        <v>5480</v>
      </c>
      <c r="D25344">
        <v>980144</v>
      </c>
      <c r="E25344">
        <v>6684</v>
      </c>
      <c r="F25344">
        <v>838</v>
      </c>
      <c r="G25344">
        <v>8315</v>
      </c>
      <c r="H25344">
        <f t="shared" si="395"/>
        <v>15837</v>
      </c>
      <c r="I25344" s="8" t="s">
        <v>13294</v>
      </c>
    </row>
    <row r="25345" spans="1:9" x14ac:dyDescent="0.25">
      <c r="A25345" t="s">
        <v>170</v>
      </c>
      <c r="B25345" s="4">
        <v>43182</v>
      </c>
      <c r="C25345" t="s">
        <v>5507</v>
      </c>
      <c r="D25345">
        <v>963154</v>
      </c>
      <c r="E25345">
        <v>9513</v>
      </c>
      <c r="F25345">
        <v>227</v>
      </c>
      <c r="G25345">
        <v>266</v>
      </c>
      <c r="H25345">
        <f t="shared" si="395"/>
        <v>10006</v>
      </c>
      <c r="I25345" s="8" t="s">
        <v>13319</v>
      </c>
    </row>
    <row r="25346" spans="1:9" x14ac:dyDescent="0.25">
      <c r="A25346" t="s">
        <v>5510</v>
      </c>
      <c r="B25346" s="4">
        <v>43182</v>
      </c>
      <c r="C25346" t="s">
        <v>8240</v>
      </c>
      <c r="D25346">
        <v>273926</v>
      </c>
      <c r="E25346">
        <v>22524</v>
      </c>
      <c r="F25346">
        <v>199</v>
      </c>
      <c r="G25346">
        <v>1281</v>
      </c>
      <c r="H25346">
        <f t="shared" ref="H25346:H25409" si="396">E25346+F25346+G25346</f>
        <v>24004</v>
      </c>
      <c r="I25346" s="8" t="s">
        <v>13321</v>
      </c>
    </row>
    <row r="25347" spans="1:9" x14ac:dyDescent="0.25">
      <c r="A25347" t="s">
        <v>923</v>
      </c>
      <c r="B25347" s="4">
        <v>43182</v>
      </c>
      <c r="C25347" t="s">
        <v>5537</v>
      </c>
      <c r="D25347">
        <v>966262</v>
      </c>
      <c r="E25347">
        <v>46492</v>
      </c>
      <c r="F25347">
        <v>576</v>
      </c>
      <c r="G25347">
        <v>2943</v>
      </c>
      <c r="H25347">
        <f t="shared" si="396"/>
        <v>50011</v>
      </c>
      <c r="I25347" s="8" t="s">
        <v>13349</v>
      </c>
    </row>
    <row r="25348" spans="1:9" x14ac:dyDescent="0.25">
      <c r="A25348" t="s">
        <v>322</v>
      </c>
      <c r="B25348" s="4">
        <v>43182</v>
      </c>
      <c r="C25348" t="s">
        <v>5513</v>
      </c>
      <c r="D25348">
        <v>506663</v>
      </c>
      <c r="E25348">
        <v>5990</v>
      </c>
      <c r="F25348">
        <v>260</v>
      </c>
      <c r="G25348">
        <v>1952</v>
      </c>
      <c r="H25348">
        <f t="shared" si="396"/>
        <v>8202</v>
      </c>
      <c r="I25348" s="8" t="s">
        <v>13324</v>
      </c>
    </row>
    <row r="25349" spans="1:9" x14ac:dyDescent="0.25">
      <c r="A25349" t="s">
        <v>347</v>
      </c>
      <c r="B25349" s="4">
        <v>43182</v>
      </c>
      <c r="C25349" t="s">
        <v>5512</v>
      </c>
      <c r="D25349">
        <v>1337261</v>
      </c>
      <c r="E25349">
        <v>18250</v>
      </c>
      <c r="F25349">
        <v>450</v>
      </c>
      <c r="G25349">
        <v>1083</v>
      </c>
      <c r="H25349">
        <f t="shared" si="396"/>
        <v>19783</v>
      </c>
      <c r="I25349" s="8" t="s">
        <v>13323</v>
      </c>
    </row>
    <row r="25350" spans="1:9" x14ac:dyDescent="0.25">
      <c r="A25350" t="s">
        <v>387</v>
      </c>
      <c r="B25350" s="4">
        <v>43182</v>
      </c>
      <c r="C25350" t="s">
        <v>5538</v>
      </c>
      <c r="D25350">
        <v>660104</v>
      </c>
      <c r="E25350">
        <v>19172</v>
      </c>
      <c r="F25350">
        <v>359</v>
      </c>
      <c r="G25350">
        <v>1637</v>
      </c>
      <c r="H25350">
        <f t="shared" si="396"/>
        <v>21168</v>
      </c>
      <c r="I25350" s="8" t="s">
        <v>13350</v>
      </c>
    </row>
    <row r="25351" spans="1:9" x14ac:dyDescent="0.25">
      <c r="A25351" t="s">
        <v>188</v>
      </c>
      <c r="B25351" s="4">
        <v>43182</v>
      </c>
      <c r="C25351" t="s">
        <v>5453</v>
      </c>
      <c r="D25351">
        <v>2312320</v>
      </c>
      <c r="E25351">
        <v>143456</v>
      </c>
      <c r="F25351">
        <v>2535</v>
      </c>
      <c r="G25351">
        <v>11049</v>
      </c>
      <c r="H25351">
        <f t="shared" si="396"/>
        <v>157040</v>
      </c>
      <c r="I25351" s="8" t="s">
        <v>13268</v>
      </c>
    </row>
    <row r="25352" spans="1:9" x14ac:dyDescent="0.25">
      <c r="A25352" t="s">
        <v>35</v>
      </c>
      <c r="B25352" s="4">
        <v>43182</v>
      </c>
      <c r="C25352" t="s">
        <v>5511</v>
      </c>
      <c r="D25352">
        <v>227822</v>
      </c>
      <c r="E25352">
        <v>7196</v>
      </c>
      <c r="F25352">
        <v>506</v>
      </c>
      <c r="G25352">
        <v>1005</v>
      </c>
      <c r="H25352">
        <f t="shared" si="396"/>
        <v>8707</v>
      </c>
      <c r="I25352" s="8" t="s">
        <v>13322</v>
      </c>
    </row>
    <row r="25353" spans="1:9" x14ac:dyDescent="0.25">
      <c r="A25353" t="s">
        <v>5503</v>
      </c>
      <c r="B25353" s="4">
        <v>43182</v>
      </c>
      <c r="C25353" t="s">
        <v>5502</v>
      </c>
      <c r="D25353">
        <v>306060</v>
      </c>
      <c r="E25353">
        <v>26927</v>
      </c>
      <c r="F25353">
        <v>292</v>
      </c>
      <c r="G25353">
        <v>4823</v>
      </c>
      <c r="H25353">
        <f t="shared" si="396"/>
        <v>32042</v>
      </c>
      <c r="I25353" s="8" t="s">
        <v>13315</v>
      </c>
    </row>
    <row r="25354" spans="1:9" x14ac:dyDescent="0.25">
      <c r="A25354" t="s">
        <v>260</v>
      </c>
      <c r="B25354" s="4">
        <v>43182</v>
      </c>
      <c r="C25354" t="s">
        <v>5514</v>
      </c>
      <c r="D25354">
        <v>238399</v>
      </c>
      <c r="E25354">
        <v>10901</v>
      </c>
      <c r="F25354">
        <v>241</v>
      </c>
      <c r="G25354">
        <v>1101</v>
      </c>
      <c r="H25354">
        <f t="shared" si="396"/>
        <v>12243</v>
      </c>
      <c r="I25354" s="8" t="s">
        <v>13325</v>
      </c>
    </row>
    <row r="25355" spans="1:9" x14ac:dyDescent="0.25">
      <c r="A25355" t="s">
        <v>93</v>
      </c>
      <c r="B25355" s="4">
        <v>43182</v>
      </c>
      <c r="C25355" t="s">
        <v>8236</v>
      </c>
      <c r="D25355">
        <v>8198243</v>
      </c>
      <c r="E25355">
        <v>88916</v>
      </c>
      <c r="F25355">
        <v>17628</v>
      </c>
      <c r="G25355">
        <v>20555</v>
      </c>
      <c r="H25355">
        <f t="shared" si="396"/>
        <v>127099</v>
      </c>
      <c r="I25355" s="8" t="s">
        <v>13295</v>
      </c>
    </row>
    <row r="25356" spans="1:9" x14ac:dyDescent="0.25">
      <c r="A25356" t="s">
        <v>5219</v>
      </c>
      <c r="B25356" s="4">
        <v>43182</v>
      </c>
      <c r="C25356" t="s">
        <v>5481</v>
      </c>
      <c r="D25356">
        <v>691138</v>
      </c>
      <c r="E25356">
        <v>36771</v>
      </c>
      <c r="F25356">
        <v>571</v>
      </c>
      <c r="G25356">
        <v>2960</v>
      </c>
      <c r="H25356">
        <f t="shared" si="396"/>
        <v>40302</v>
      </c>
      <c r="I25356" s="8" t="s">
        <v>13296</v>
      </c>
    </row>
    <row r="25357" spans="1:9" x14ac:dyDescent="0.25">
      <c r="A25357" t="s">
        <v>1203</v>
      </c>
      <c r="B25357" s="4">
        <v>43182</v>
      </c>
      <c r="C25357" t="s">
        <v>8237</v>
      </c>
      <c r="D25357">
        <v>9391723</v>
      </c>
      <c r="E25357">
        <v>16933</v>
      </c>
      <c r="F25357">
        <v>745</v>
      </c>
      <c r="G25357">
        <v>1926</v>
      </c>
      <c r="H25357">
        <f t="shared" si="396"/>
        <v>19604</v>
      </c>
      <c r="I25357" s="8" t="s">
        <v>13303</v>
      </c>
    </row>
    <row r="25358" spans="1:9" x14ac:dyDescent="0.25">
      <c r="A25358" t="s">
        <v>5540</v>
      </c>
      <c r="B25358" s="4">
        <v>43182</v>
      </c>
      <c r="C25358" t="s">
        <v>5539</v>
      </c>
      <c r="D25358">
        <v>149709</v>
      </c>
      <c r="E25358">
        <v>9401</v>
      </c>
      <c r="F25358">
        <v>105</v>
      </c>
      <c r="G25358">
        <v>868</v>
      </c>
      <c r="H25358">
        <f t="shared" si="396"/>
        <v>10374</v>
      </c>
      <c r="I25358" s="8" t="s">
        <v>13351</v>
      </c>
    </row>
    <row r="25359" spans="1:9" x14ac:dyDescent="0.25">
      <c r="A25359" t="s">
        <v>1130</v>
      </c>
      <c r="B25359" s="4">
        <v>43182</v>
      </c>
      <c r="C25359" t="s">
        <v>5457</v>
      </c>
      <c r="D25359">
        <v>784288</v>
      </c>
      <c r="E25359">
        <v>5869</v>
      </c>
      <c r="F25359">
        <v>3224</v>
      </c>
      <c r="G25359">
        <v>2781</v>
      </c>
      <c r="H25359">
        <f t="shared" si="396"/>
        <v>11874</v>
      </c>
      <c r="I25359" s="8" t="s">
        <v>13271</v>
      </c>
    </row>
    <row r="25360" spans="1:9" x14ac:dyDescent="0.25">
      <c r="A25360" t="s">
        <v>128</v>
      </c>
      <c r="B25360" s="4">
        <v>43182</v>
      </c>
      <c r="C25360" t="s">
        <v>5483</v>
      </c>
      <c r="D25360">
        <v>524022</v>
      </c>
      <c r="E25360">
        <v>4630</v>
      </c>
      <c r="F25360">
        <v>2260</v>
      </c>
      <c r="G25360">
        <v>1793</v>
      </c>
      <c r="H25360">
        <f t="shared" si="396"/>
        <v>8683</v>
      </c>
      <c r="I25360" s="8" t="s">
        <v>13298</v>
      </c>
    </row>
    <row r="25361" spans="1:9" x14ac:dyDescent="0.25">
      <c r="A25361" t="s">
        <v>315</v>
      </c>
      <c r="B25361" s="4">
        <v>43182</v>
      </c>
      <c r="C25361" t="s">
        <v>5482</v>
      </c>
      <c r="D25361">
        <v>838561</v>
      </c>
      <c r="E25361">
        <v>40865</v>
      </c>
      <c r="F25361">
        <v>689</v>
      </c>
      <c r="G25361">
        <v>2810</v>
      </c>
      <c r="H25361">
        <f t="shared" si="396"/>
        <v>44364</v>
      </c>
      <c r="I25361" s="8" t="s">
        <v>13297</v>
      </c>
    </row>
    <row r="25362" spans="1:9" x14ac:dyDescent="0.25">
      <c r="A25362" t="s">
        <v>218</v>
      </c>
      <c r="B25362" s="4">
        <v>43182</v>
      </c>
      <c r="C25362" t="s">
        <v>5541</v>
      </c>
      <c r="D25362">
        <v>476387</v>
      </c>
      <c r="E25362">
        <v>12807</v>
      </c>
      <c r="F25362">
        <v>1599</v>
      </c>
      <c r="G25362">
        <v>3905</v>
      </c>
      <c r="H25362">
        <f t="shared" si="396"/>
        <v>18311</v>
      </c>
      <c r="I25362" s="8" t="s">
        <v>13352</v>
      </c>
    </row>
    <row r="25363" spans="1:9" x14ac:dyDescent="0.25">
      <c r="A25363" t="s">
        <v>925</v>
      </c>
      <c r="B25363" s="4">
        <v>43182</v>
      </c>
      <c r="C25363" t="s">
        <v>5487</v>
      </c>
      <c r="D25363">
        <v>499728</v>
      </c>
      <c r="E25363">
        <v>17760</v>
      </c>
      <c r="F25363">
        <v>281</v>
      </c>
      <c r="G25363">
        <v>2541</v>
      </c>
      <c r="H25363">
        <f t="shared" si="396"/>
        <v>20582</v>
      </c>
      <c r="I25363" s="8" t="s">
        <v>13301</v>
      </c>
    </row>
    <row r="25364" spans="1:9" x14ac:dyDescent="0.25">
      <c r="A25364" t="s">
        <v>532</v>
      </c>
      <c r="B25364" s="4">
        <v>43182</v>
      </c>
      <c r="C25364" t="s">
        <v>5517</v>
      </c>
      <c r="D25364">
        <v>334239</v>
      </c>
      <c r="E25364">
        <v>41522</v>
      </c>
      <c r="F25364">
        <v>533</v>
      </c>
      <c r="G25364">
        <v>1479</v>
      </c>
      <c r="H25364">
        <f t="shared" si="396"/>
        <v>43534</v>
      </c>
      <c r="I25364" s="8" t="s">
        <v>13328</v>
      </c>
    </row>
    <row r="25365" spans="1:9" x14ac:dyDescent="0.25">
      <c r="A25365" t="s">
        <v>187</v>
      </c>
      <c r="B25365" s="4">
        <v>43182</v>
      </c>
      <c r="C25365" t="s">
        <v>5484</v>
      </c>
      <c r="D25365">
        <v>2069487</v>
      </c>
      <c r="E25365">
        <v>70482</v>
      </c>
      <c r="F25365">
        <v>2353</v>
      </c>
      <c r="G25365">
        <v>9129</v>
      </c>
      <c r="H25365">
        <f t="shared" si="396"/>
        <v>81964</v>
      </c>
      <c r="I25365" s="8" t="s">
        <v>13299</v>
      </c>
    </row>
    <row r="25366" spans="1:9" x14ac:dyDescent="0.25">
      <c r="A25366" t="s">
        <v>6785</v>
      </c>
      <c r="B25366" s="4">
        <v>43182</v>
      </c>
      <c r="C25366" t="s">
        <v>8241</v>
      </c>
      <c r="D25366">
        <v>492593</v>
      </c>
      <c r="E25366">
        <v>15236</v>
      </c>
      <c r="F25366">
        <v>854</v>
      </c>
      <c r="G25366">
        <v>5066</v>
      </c>
      <c r="H25366">
        <f t="shared" si="396"/>
        <v>21156</v>
      </c>
      <c r="I25366" s="8" t="s">
        <v>13329</v>
      </c>
    </row>
    <row r="25367" spans="1:9" x14ac:dyDescent="0.25">
      <c r="A25367" t="s">
        <v>633</v>
      </c>
      <c r="B25367" s="4">
        <v>43182</v>
      </c>
      <c r="C25367" t="s">
        <v>5488</v>
      </c>
      <c r="D25367">
        <v>232790</v>
      </c>
      <c r="E25367">
        <v>11261</v>
      </c>
      <c r="F25367">
        <v>324</v>
      </c>
      <c r="G25367">
        <v>2345</v>
      </c>
      <c r="H25367">
        <f t="shared" si="396"/>
        <v>13930</v>
      </c>
      <c r="I25367" s="8" t="s">
        <v>13302</v>
      </c>
    </row>
    <row r="25368" spans="1:9" x14ac:dyDescent="0.25">
      <c r="A25368" t="s">
        <v>5486</v>
      </c>
      <c r="B25368" s="4">
        <v>43182</v>
      </c>
      <c r="C25368" t="s">
        <v>5485</v>
      </c>
      <c r="D25368">
        <v>5332719</v>
      </c>
      <c r="E25368">
        <v>229049</v>
      </c>
      <c r="F25368">
        <v>9451</v>
      </c>
      <c r="G25368">
        <v>27237</v>
      </c>
      <c r="H25368">
        <f t="shared" si="396"/>
        <v>265737</v>
      </c>
      <c r="I25368" s="8" t="s">
        <v>13300</v>
      </c>
    </row>
    <row r="25369" spans="1:9" x14ac:dyDescent="0.25">
      <c r="A25369" t="s">
        <v>266</v>
      </c>
      <c r="B25369" s="4">
        <v>43182</v>
      </c>
      <c r="C25369" t="s">
        <v>8229</v>
      </c>
      <c r="D25369">
        <v>558524</v>
      </c>
      <c r="E25369">
        <v>9154</v>
      </c>
      <c r="F25369">
        <v>561</v>
      </c>
      <c r="G25369">
        <v>4868</v>
      </c>
      <c r="H25369">
        <f t="shared" si="396"/>
        <v>14583</v>
      </c>
      <c r="I25369" s="8" t="s">
        <v>13270</v>
      </c>
    </row>
    <row r="25370" spans="1:9" x14ac:dyDescent="0.25">
      <c r="A25370" t="s">
        <v>5455</v>
      </c>
      <c r="B25370" s="4">
        <v>43182</v>
      </c>
      <c r="C25370" t="s">
        <v>5454</v>
      </c>
      <c r="D25370">
        <v>2515218</v>
      </c>
      <c r="E25370">
        <v>50615</v>
      </c>
      <c r="F25370">
        <v>2014</v>
      </c>
      <c r="G25370">
        <v>15241</v>
      </c>
      <c r="H25370">
        <f t="shared" si="396"/>
        <v>67870</v>
      </c>
      <c r="I25370" s="8" t="s">
        <v>13269</v>
      </c>
    </row>
    <row r="25371" spans="1:9" x14ac:dyDescent="0.25">
      <c r="A25371" t="s">
        <v>2597</v>
      </c>
      <c r="B25371" s="4">
        <v>43182</v>
      </c>
      <c r="C25371" t="s">
        <v>8238</v>
      </c>
      <c r="D25371">
        <v>527617</v>
      </c>
      <c r="E25371">
        <v>28024</v>
      </c>
      <c r="F25371">
        <v>494</v>
      </c>
      <c r="G25371">
        <v>2705</v>
      </c>
      <c r="H25371">
        <f t="shared" si="396"/>
        <v>31223</v>
      </c>
      <c r="I25371" s="8" t="s">
        <v>13304</v>
      </c>
    </row>
    <row r="25372" spans="1:9" x14ac:dyDescent="0.25">
      <c r="A25372" t="s">
        <v>5367</v>
      </c>
      <c r="B25372" s="4">
        <v>43182</v>
      </c>
      <c r="C25372" t="s">
        <v>5456</v>
      </c>
      <c r="D25372">
        <v>1343990</v>
      </c>
      <c r="E25372">
        <v>22051</v>
      </c>
      <c r="F25372">
        <v>1443</v>
      </c>
      <c r="G25372">
        <v>1453</v>
      </c>
      <c r="H25372">
        <f t="shared" si="396"/>
        <v>24947</v>
      </c>
      <c r="I25372" s="8" t="s">
        <v>13163</v>
      </c>
    </row>
    <row r="25373" spans="1:9" x14ac:dyDescent="0.25">
      <c r="A25373" t="s">
        <v>37</v>
      </c>
      <c r="B25373" s="4">
        <v>43182</v>
      </c>
      <c r="C25373" t="s">
        <v>5489</v>
      </c>
      <c r="D25373">
        <v>1349890</v>
      </c>
      <c r="E25373">
        <v>57387</v>
      </c>
      <c r="F25373">
        <v>1253</v>
      </c>
      <c r="G25373">
        <v>16069</v>
      </c>
      <c r="H25373">
        <f t="shared" si="396"/>
        <v>74709</v>
      </c>
      <c r="I25373" s="8" t="s">
        <v>13305</v>
      </c>
    </row>
    <row r="25374" spans="1:9" x14ac:dyDescent="0.25">
      <c r="A25374" t="s">
        <v>5461</v>
      </c>
      <c r="B25374" s="4">
        <v>43182</v>
      </c>
      <c r="C25374" t="s">
        <v>5460</v>
      </c>
      <c r="D25374">
        <v>699701</v>
      </c>
      <c r="E25374">
        <v>33851</v>
      </c>
      <c r="F25374">
        <v>2383</v>
      </c>
      <c r="G25374">
        <v>4992</v>
      </c>
      <c r="H25374">
        <f t="shared" si="396"/>
        <v>41226</v>
      </c>
      <c r="I25374" s="8" t="s">
        <v>13273</v>
      </c>
    </row>
    <row r="25375" spans="1:9" x14ac:dyDescent="0.25">
      <c r="A25375" t="s">
        <v>5459</v>
      </c>
      <c r="B25375" s="4">
        <v>43182</v>
      </c>
      <c r="C25375" t="s">
        <v>5458</v>
      </c>
      <c r="D25375">
        <v>574842</v>
      </c>
      <c r="E25375">
        <v>41851</v>
      </c>
      <c r="F25375">
        <v>808</v>
      </c>
      <c r="G25375">
        <v>4161</v>
      </c>
      <c r="H25375">
        <f t="shared" si="396"/>
        <v>46820</v>
      </c>
      <c r="I25375" s="8" t="s">
        <v>13272</v>
      </c>
    </row>
    <row r="25376" spans="1:9" x14ac:dyDescent="0.25">
      <c r="A25376" t="s">
        <v>5491</v>
      </c>
      <c r="B25376" s="4">
        <v>43182</v>
      </c>
      <c r="C25376" t="s">
        <v>5490</v>
      </c>
      <c r="D25376">
        <v>1079957</v>
      </c>
      <c r="E25376">
        <v>7229</v>
      </c>
      <c r="F25376">
        <v>936</v>
      </c>
      <c r="G25376">
        <v>734</v>
      </c>
      <c r="H25376">
        <f t="shared" si="396"/>
        <v>8899</v>
      </c>
      <c r="I25376" s="8" t="s">
        <v>13306</v>
      </c>
    </row>
    <row r="25377" spans="1:9" x14ac:dyDescent="0.25">
      <c r="A25377" t="s">
        <v>2445</v>
      </c>
      <c r="B25377" s="4">
        <v>43182</v>
      </c>
      <c r="C25377" t="s">
        <v>8239</v>
      </c>
      <c r="D25377">
        <v>257405</v>
      </c>
      <c r="E25377">
        <v>12107</v>
      </c>
      <c r="F25377">
        <v>148</v>
      </c>
      <c r="G25377">
        <v>616</v>
      </c>
      <c r="H25377">
        <f t="shared" si="396"/>
        <v>12871</v>
      </c>
      <c r="I25377" s="8" t="s">
        <v>13307</v>
      </c>
    </row>
    <row r="25378" spans="1:9" x14ac:dyDescent="0.25">
      <c r="A25378" t="s">
        <v>31</v>
      </c>
      <c r="B25378" s="4">
        <v>43182</v>
      </c>
      <c r="C25378" t="s">
        <v>5518</v>
      </c>
      <c r="D25378">
        <v>360257</v>
      </c>
      <c r="E25378">
        <v>12733</v>
      </c>
      <c r="F25378">
        <v>151</v>
      </c>
      <c r="G25378">
        <v>941</v>
      </c>
      <c r="H25378">
        <f t="shared" si="396"/>
        <v>13825</v>
      </c>
      <c r="I25378" s="8" t="s">
        <v>13330</v>
      </c>
    </row>
    <row r="25379" spans="1:9" x14ac:dyDescent="0.25">
      <c r="A25379" t="s">
        <v>1156</v>
      </c>
      <c r="B25379" s="4">
        <v>43182</v>
      </c>
      <c r="C25379" t="s">
        <v>5493</v>
      </c>
      <c r="D25379">
        <v>308022</v>
      </c>
      <c r="E25379">
        <v>24342</v>
      </c>
      <c r="F25379">
        <v>274</v>
      </c>
      <c r="G25379">
        <v>3695</v>
      </c>
      <c r="H25379">
        <f t="shared" si="396"/>
        <v>28311</v>
      </c>
      <c r="I25379" s="8" t="s">
        <v>13309</v>
      </c>
    </row>
    <row r="25380" spans="1:9" x14ac:dyDescent="0.25">
      <c r="A25380" t="s">
        <v>3864</v>
      </c>
      <c r="B25380" s="4">
        <v>43182</v>
      </c>
      <c r="C25380" t="s">
        <v>5462</v>
      </c>
      <c r="D25380">
        <v>955868</v>
      </c>
      <c r="E25380">
        <v>22696</v>
      </c>
      <c r="F25380">
        <v>2034</v>
      </c>
      <c r="G25380">
        <v>5595</v>
      </c>
      <c r="H25380">
        <f t="shared" si="396"/>
        <v>30325</v>
      </c>
      <c r="I25380" s="8" t="s">
        <v>13274</v>
      </c>
    </row>
    <row r="25381" spans="1:9" x14ac:dyDescent="0.25">
      <c r="A25381" t="s">
        <v>3456</v>
      </c>
      <c r="B25381" s="4">
        <v>43182</v>
      </c>
      <c r="C25381" t="s">
        <v>5442</v>
      </c>
      <c r="D25381">
        <v>1391665</v>
      </c>
      <c r="E25381">
        <v>46310</v>
      </c>
      <c r="F25381">
        <v>8529</v>
      </c>
      <c r="G25381">
        <v>5102</v>
      </c>
      <c r="H25381">
        <f t="shared" si="396"/>
        <v>59941</v>
      </c>
      <c r="I25381" s="8" t="s">
        <v>13253</v>
      </c>
    </row>
    <row r="25382" spans="1:9" x14ac:dyDescent="0.25">
      <c r="A25382" t="s">
        <v>6771</v>
      </c>
      <c r="B25382" s="4">
        <v>43182</v>
      </c>
      <c r="C25382" t="s">
        <v>8224</v>
      </c>
      <c r="D25382">
        <v>2843666</v>
      </c>
      <c r="E25382">
        <v>180840</v>
      </c>
      <c r="F25382">
        <v>5515</v>
      </c>
      <c r="G25382">
        <v>20430</v>
      </c>
      <c r="H25382">
        <f t="shared" si="396"/>
        <v>206785</v>
      </c>
      <c r="I25382" s="8" t="s">
        <v>13252</v>
      </c>
    </row>
    <row r="25383" spans="1:9" x14ac:dyDescent="0.25">
      <c r="A25383" t="s">
        <v>900</v>
      </c>
      <c r="B25383" s="4">
        <v>43182</v>
      </c>
      <c r="C25383" t="s">
        <v>5464</v>
      </c>
      <c r="D25383">
        <v>696634</v>
      </c>
      <c r="E25383">
        <v>48781</v>
      </c>
      <c r="F25383">
        <v>468</v>
      </c>
      <c r="G25383">
        <v>5370</v>
      </c>
      <c r="H25383">
        <f t="shared" si="396"/>
        <v>54619</v>
      </c>
      <c r="I25383" s="8" t="s">
        <v>13276</v>
      </c>
    </row>
    <row r="25384" spans="1:9" x14ac:dyDescent="0.25">
      <c r="A25384" t="s">
        <v>4991</v>
      </c>
      <c r="B25384" s="4">
        <v>43182</v>
      </c>
      <c r="C25384" t="s">
        <v>5466</v>
      </c>
      <c r="D25384">
        <v>2176830</v>
      </c>
      <c r="E25384">
        <v>204246</v>
      </c>
      <c r="F25384">
        <v>1639</v>
      </c>
      <c r="G25384">
        <v>8366</v>
      </c>
      <c r="H25384">
        <f t="shared" si="396"/>
        <v>214251</v>
      </c>
      <c r="I25384" s="8" t="s">
        <v>13278</v>
      </c>
    </row>
    <row r="25385" spans="1:9" x14ac:dyDescent="0.25">
      <c r="A25385" t="s">
        <v>5430</v>
      </c>
      <c r="B25385" s="4">
        <v>43182</v>
      </c>
      <c r="C25385" t="s">
        <v>5465</v>
      </c>
      <c r="D25385">
        <v>337373</v>
      </c>
      <c r="E25385">
        <v>2218</v>
      </c>
      <c r="F25385">
        <v>152</v>
      </c>
      <c r="G25385">
        <v>601</v>
      </c>
      <c r="H25385">
        <f t="shared" si="396"/>
        <v>2971</v>
      </c>
      <c r="I25385" s="8" t="s">
        <v>13277</v>
      </c>
    </row>
    <row r="25386" spans="1:9" x14ac:dyDescent="0.25">
      <c r="A25386" t="s">
        <v>198</v>
      </c>
      <c r="B25386" s="4">
        <v>43182</v>
      </c>
      <c r="C25386" t="s">
        <v>5467</v>
      </c>
      <c r="D25386">
        <v>290848</v>
      </c>
      <c r="E25386">
        <v>13588</v>
      </c>
      <c r="F25386">
        <v>541</v>
      </c>
      <c r="G25386">
        <v>1520</v>
      </c>
      <c r="H25386">
        <f t="shared" si="396"/>
        <v>15649</v>
      </c>
      <c r="I25386" s="8" t="s">
        <v>13279</v>
      </c>
    </row>
    <row r="25387" spans="1:9" x14ac:dyDescent="0.25">
      <c r="A25387" t="s">
        <v>8</v>
      </c>
      <c r="B25387" s="4">
        <v>43182</v>
      </c>
      <c r="C25387" t="s">
        <v>5443</v>
      </c>
      <c r="D25387">
        <v>5239892</v>
      </c>
      <c r="E25387">
        <v>321948</v>
      </c>
      <c r="F25387">
        <v>5483</v>
      </c>
      <c r="G25387">
        <v>28112</v>
      </c>
      <c r="H25387">
        <f t="shared" si="396"/>
        <v>355543</v>
      </c>
      <c r="I25387" s="8" t="s">
        <v>13254</v>
      </c>
    </row>
    <row r="25388" spans="1:9" x14ac:dyDescent="0.25">
      <c r="A25388" t="s">
        <v>46</v>
      </c>
      <c r="B25388" s="4">
        <v>43182</v>
      </c>
      <c r="C25388" t="s">
        <v>5468</v>
      </c>
      <c r="D25388">
        <v>376465</v>
      </c>
      <c r="E25388">
        <v>9781</v>
      </c>
      <c r="F25388">
        <v>505</v>
      </c>
      <c r="G25388">
        <v>1125</v>
      </c>
      <c r="H25388">
        <f t="shared" si="396"/>
        <v>11411</v>
      </c>
      <c r="I25388" s="8" t="s">
        <v>13280</v>
      </c>
    </row>
    <row r="25389" spans="1:9" x14ac:dyDescent="0.25">
      <c r="A25389" t="s">
        <v>5519</v>
      </c>
      <c r="B25389" s="4">
        <v>43182</v>
      </c>
      <c r="C25389" t="s">
        <v>8242</v>
      </c>
      <c r="D25389">
        <v>6635380</v>
      </c>
      <c r="E25389">
        <v>518232</v>
      </c>
      <c r="F25389">
        <v>17798</v>
      </c>
      <c r="G25389">
        <v>71619</v>
      </c>
      <c r="H25389">
        <f t="shared" si="396"/>
        <v>607649</v>
      </c>
      <c r="I25389" s="8" t="s">
        <v>13331</v>
      </c>
    </row>
    <row r="25390" spans="1:9" x14ac:dyDescent="0.25">
      <c r="A25390" t="s">
        <v>3563</v>
      </c>
      <c r="B25390" s="4">
        <v>43182</v>
      </c>
      <c r="C25390" t="s">
        <v>5429</v>
      </c>
      <c r="D25390">
        <v>24117244</v>
      </c>
      <c r="E25390">
        <v>475288</v>
      </c>
      <c r="F25390">
        <v>47090</v>
      </c>
      <c r="G25390">
        <v>41840</v>
      </c>
      <c r="H25390">
        <f t="shared" si="396"/>
        <v>564218</v>
      </c>
      <c r="I25390" s="8" t="s">
        <v>13232</v>
      </c>
    </row>
    <row r="25391" spans="1:9" x14ac:dyDescent="0.25">
      <c r="A25391" t="s">
        <v>1413</v>
      </c>
      <c r="B25391" s="4">
        <v>43182</v>
      </c>
      <c r="C25391" t="s">
        <v>8214</v>
      </c>
      <c r="D25391">
        <v>2462264</v>
      </c>
      <c r="E25391">
        <v>42849</v>
      </c>
      <c r="F25391">
        <v>2423</v>
      </c>
      <c r="G25391">
        <v>2938</v>
      </c>
      <c r="H25391">
        <f t="shared" si="396"/>
        <v>48210</v>
      </c>
      <c r="I25391" s="8" t="s">
        <v>13233</v>
      </c>
    </row>
    <row r="25392" spans="1:9" x14ac:dyDescent="0.25">
      <c r="A25392" t="s">
        <v>5471</v>
      </c>
      <c r="B25392" s="4">
        <v>43182</v>
      </c>
      <c r="C25392" t="s">
        <v>5470</v>
      </c>
      <c r="D25392">
        <v>256301</v>
      </c>
      <c r="E25392">
        <v>2050</v>
      </c>
      <c r="F25392">
        <v>44</v>
      </c>
      <c r="G25392">
        <v>131</v>
      </c>
      <c r="H25392">
        <f t="shared" si="396"/>
        <v>2225</v>
      </c>
      <c r="I25392" s="8" t="s">
        <v>13282</v>
      </c>
    </row>
    <row r="25393" spans="1:9" x14ac:dyDescent="0.25">
      <c r="A25393" t="s">
        <v>864</v>
      </c>
      <c r="B25393" s="4">
        <v>43182</v>
      </c>
      <c r="C25393" t="s">
        <v>5469</v>
      </c>
      <c r="D25393">
        <v>545793</v>
      </c>
      <c r="E25393">
        <v>11699</v>
      </c>
      <c r="F25393">
        <v>857</v>
      </c>
      <c r="G25393">
        <v>2726</v>
      </c>
      <c r="H25393">
        <f t="shared" si="396"/>
        <v>15282</v>
      </c>
      <c r="I25393" s="8" t="s">
        <v>13281</v>
      </c>
    </row>
    <row r="25394" spans="1:9" x14ac:dyDescent="0.25">
      <c r="A25394" t="s">
        <v>1039</v>
      </c>
      <c r="B25394" s="4">
        <v>43182</v>
      </c>
      <c r="C25394" t="s">
        <v>5414</v>
      </c>
      <c r="D25394">
        <v>46707200</v>
      </c>
      <c r="E25394">
        <v>1513427</v>
      </c>
      <c r="F25394">
        <v>30566</v>
      </c>
      <c r="G25394">
        <v>188160</v>
      </c>
      <c r="H25394">
        <f t="shared" si="396"/>
        <v>1732153</v>
      </c>
      <c r="I25394" s="8" t="s">
        <v>13209</v>
      </c>
    </row>
    <row r="25395" spans="1:9" x14ac:dyDescent="0.25">
      <c r="A25395" t="s">
        <v>2667</v>
      </c>
      <c r="B25395" s="4">
        <v>43182</v>
      </c>
      <c r="C25395" t="s">
        <v>5431</v>
      </c>
      <c r="D25395">
        <v>1202546</v>
      </c>
      <c r="E25395">
        <v>13788</v>
      </c>
      <c r="F25395">
        <v>3567</v>
      </c>
      <c r="G25395">
        <v>2554</v>
      </c>
      <c r="H25395">
        <f t="shared" si="396"/>
        <v>19909</v>
      </c>
      <c r="I25395" s="8" t="s">
        <v>13236</v>
      </c>
    </row>
    <row r="25396" spans="1:9" x14ac:dyDescent="0.25">
      <c r="A25396" t="s">
        <v>2193</v>
      </c>
      <c r="B25396" s="4">
        <v>43182</v>
      </c>
      <c r="C25396" t="s">
        <v>5472</v>
      </c>
      <c r="D25396">
        <v>564600</v>
      </c>
      <c r="E25396">
        <v>37671</v>
      </c>
      <c r="F25396">
        <v>261</v>
      </c>
      <c r="G25396">
        <v>3646</v>
      </c>
      <c r="H25396">
        <f t="shared" si="396"/>
        <v>41578</v>
      </c>
      <c r="I25396" s="8" t="s">
        <v>13283</v>
      </c>
    </row>
    <row r="25397" spans="1:9" x14ac:dyDescent="0.25">
      <c r="A25397" t="s">
        <v>4223</v>
      </c>
      <c r="B25397" s="4">
        <v>43182</v>
      </c>
      <c r="C25397" t="s">
        <v>5445</v>
      </c>
      <c r="D25397">
        <v>645087</v>
      </c>
      <c r="E25397">
        <v>18293</v>
      </c>
      <c r="F25397">
        <v>317</v>
      </c>
      <c r="G25397">
        <v>1161</v>
      </c>
      <c r="H25397">
        <f t="shared" si="396"/>
        <v>19771</v>
      </c>
      <c r="I25397" s="8" t="s">
        <v>13256</v>
      </c>
    </row>
    <row r="25398" spans="1:9" x14ac:dyDescent="0.25">
      <c r="A25398" t="s">
        <v>118</v>
      </c>
      <c r="B25398" s="4">
        <v>43182</v>
      </c>
      <c r="C25398" t="s">
        <v>5473</v>
      </c>
      <c r="D25398">
        <v>423062</v>
      </c>
      <c r="E25398">
        <v>7812</v>
      </c>
      <c r="F25398">
        <v>236</v>
      </c>
      <c r="G25398">
        <v>904</v>
      </c>
      <c r="H25398">
        <f t="shared" si="396"/>
        <v>8952</v>
      </c>
      <c r="I25398" s="8" t="s">
        <v>13258</v>
      </c>
    </row>
    <row r="25399" spans="1:9" x14ac:dyDescent="0.25">
      <c r="A25399" t="s">
        <v>5496</v>
      </c>
      <c r="B25399" s="4">
        <v>43182</v>
      </c>
      <c r="C25399" t="s">
        <v>5495</v>
      </c>
      <c r="D25399">
        <v>216197</v>
      </c>
      <c r="E25399">
        <v>15586</v>
      </c>
      <c r="F25399">
        <v>121</v>
      </c>
      <c r="G25399">
        <v>2173</v>
      </c>
      <c r="H25399">
        <f t="shared" si="396"/>
        <v>17880</v>
      </c>
      <c r="I25399" s="8" t="s">
        <v>13311</v>
      </c>
    </row>
    <row r="25400" spans="1:9" x14ac:dyDescent="0.25">
      <c r="A25400" t="s">
        <v>5415</v>
      </c>
      <c r="B25400" s="4">
        <v>43182</v>
      </c>
      <c r="C25400" t="s">
        <v>8205</v>
      </c>
      <c r="D25400">
        <v>1357653</v>
      </c>
      <c r="E25400">
        <v>22842</v>
      </c>
      <c r="F25400">
        <v>934</v>
      </c>
      <c r="G25400">
        <v>1960</v>
      </c>
      <c r="H25400">
        <f t="shared" si="396"/>
        <v>25736</v>
      </c>
      <c r="I25400" s="8" t="s">
        <v>13210</v>
      </c>
    </row>
    <row r="25401" spans="1:9" x14ac:dyDescent="0.25">
      <c r="A25401" t="s">
        <v>3545</v>
      </c>
      <c r="B25401" s="4">
        <v>43182</v>
      </c>
      <c r="C25401" t="s">
        <v>5474</v>
      </c>
      <c r="D25401">
        <v>617485</v>
      </c>
      <c r="E25401">
        <v>11008</v>
      </c>
      <c r="F25401">
        <v>440</v>
      </c>
      <c r="G25401">
        <v>1136</v>
      </c>
      <c r="H25401">
        <f t="shared" si="396"/>
        <v>12584</v>
      </c>
      <c r="I25401" s="8" t="s">
        <v>13284</v>
      </c>
    </row>
    <row r="25402" spans="1:9" x14ac:dyDescent="0.25">
      <c r="A25402" t="s">
        <v>5475</v>
      </c>
      <c r="B25402" s="4">
        <v>43182</v>
      </c>
      <c r="C25402" t="s">
        <v>8231</v>
      </c>
      <c r="D25402">
        <v>435706</v>
      </c>
      <c r="E25402">
        <v>15294</v>
      </c>
      <c r="F25402">
        <v>127</v>
      </c>
      <c r="G25402">
        <v>2989</v>
      </c>
      <c r="H25402">
        <f t="shared" si="396"/>
        <v>18410</v>
      </c>
      <c r="I25402" s="8" t="s">
        <v>13285</v>
      </c>
    </row>
    <row r="25403" spans="1:9" x14ac:dyDescent="0.25">
      <c r="A25403" t="s">
        <v>2659</v>
      </c>
      <c r="B25403" s="4">
        <v>43182</v>
      </c>
      <c r="C25403" t="s">
        <v>8217</v>
      </c>
      <c r="D25403">
        <v>2967436</v>
      </c>
      <c r="E25403">
        <v>91590</v>
      </c>
      <c r="F25403">
        <v>11740</v>
      </c>
      <c r="G25403">
        <v>7089</v>
      </c>
      <c r="H25403">
        <f t="shared" si="396"/>
        <v>110419</v>
      </c>
      <c r="I25403" s="8" t="s">
        <v>13240</v>
      </c>
    </row>
    <row r="25404" spans="1:9" x14ac:dyDescent="0.25">
      <c r="A25404" t="s">
        <v>526</v>
      </c>
      <c r="B25404" s="4">
        <v>43182</v>
      </c>
      <c r="C25404" t="s">
        <v>5433</v>
      </c>
      <c r="D25404">
        <v>1342787</v>
      </c>
      <c r="E25404">
        <v>93558</v>
      </c>
      <c r="F25404">
        <v>5551</v>
      </c>
      <c r="G25404">
        <v>12269</v>
      </c>
      <c r="H25404">
        <f t="shared" si="396"/>
        <v>111378</v>
      </c>
      <c r="I25404" s="8" t="s">
        <v>13238</v>
      </c>
    </row>
    <row r="25405" spans="1:9" x14ac:dyDescent="0.25">
      <c r="A25405" t="s">
        <v>393</v>
      </c>
      <c r="B25405" s="4">
        <v>43182</v>
      </c>
      <c r="C25405" t="s">
        <v>5447</v>
      </c>
      <c r="D25405">
        <v>1079519</v>
      </c>
      <c r="E25405">
        <v>21703</v>
      </c>
      <c r="F25405">
        <v>780</v>
      </c>
      <c r="G25405">
        <v>1074</v>
      </c>
      <c r="H25405">
        <f t="shared" si="396"/>
        <v>23557</v>
      </c>
      <c r="I25405" s="8" t="s">
        <v>13259</v>
      </c>
    </row>
    <row r="25406" spans="1:9" x14ac:dyDescent="0.25">
      <c r="A25406" t="s">
        <v>329</v>
      </c>
      <c r="B25406" s="4">
        <v>43182</v>
      </c>
      <c r="C25406" t="s">
        <v>5448</v>
      </c>
      <c r="D25406">
        <v>429702</v>
      </c>
      <c r="E25406">
        <v>8273</v>
      </c>
      <c r="F25406">
        <v>223</v>
      </c>
      <c r="G25406">
        <v>753</v>
      </c>
      <c r="H25406">
        <f t="shared" si="396"/>
        <v>9249</v>
      </c>
      <c r="I25406" s="8" t="s">
        <v>13260</v>
      </c>
    </row>
    <row r="25407" spans="1:9" x14ac:dyDescent="0.25">
      <c r="A25407" t="s">
        <v>5435</v>
      </c>
      <c r="B25407" s="4">
        <v>43182</v>
      </c>
      <c r="C25407" t="s">
        <v>5434</v>
      </c>
      <c r="D25407">
        <v>551598</v>
      </c>
      <c r="E25407">
        <v>25554</v>
      </c>
      <c r="F25407">
        <v>335</v>
      </c>
      <c r="G25407">
        <v>5383</v>
      </c>
      <c r="H25407">
        <f t="shared" si="396"/>
        <v>31272</v>
      </c>
      <c r="I25407" s="8" t="s">
        <v>13239</v>
      </c>
    </row>
    <row r="25408" spans="1:9" x14ac:dyDescent="0.25">
      <c r="A25408" t="s">
        <v>4410</v>
      </c>
      <c r="B25408" s="4">
        <v>43182</v>
      </c>
      <c r="C25408" t="s">
        <v>8206</v>
      </c>
      <c r="D25408">
        <v>5676658</v>
      </c>
      <c r="E25408">
        <v>61782</v>
      </c>
      <c r="F25408">
        <v>7768</v>
      </c>
      <c r="G25408">
        <v>3486</v>
      </c>
      <c r="H25408">
        <f t="shared" si="396"/>
        <v>73036</v>
      </c>
      <c r="I25408" s="8" t="s">
        <v>13213</v>
      </c>
    </row>
    <row r="25409" spans="1:9" x14ac:dyDescent="0.25">
      <c r="A25409" t="s">
        <v>3779</v>
      </c>
      <c r="B25409" s="4">
        <v>43182</v>
      </c>
      <c r="C25409" t="s">
        <v>8232</v>
      </c>
      <c r="D25409">
        <v>325530</v>
      </c>
      <c r="E25409">
        <v>7859</v>
      </c>
      <c r="F25409">
        <v>153</v>
      </c>
      <c r="G25409">
        <v>332</v>
      </c>
      <c r="H25409">
        <f t="shared" si="396"/>
        <v>8344</v>
      </c>
      <c r="I25409" s="8" t="s">
        <v>13286</v>
      </c>
    </row>
    <row r="25410" spans="1:9" x14ac:dyDescent="0.25">
      <c r="A25410" t="s">
        <v>3664</v>
      </c>
      <c r="B25410" s="4">
        <v>43182</v>
      </c>
      <c r="C25410" t="s">
        <v>5416</v>
      </c>
      <c r="D25410">
        <v>2409345</v>
      </c>
      <c r="E25410">
        <v>130673</v>
      </c>
      <c r="F25410">
        <v>1564</v>
      </c>
      <c r="G25410">
        <v>13523</v>
      </c>
      <c r="H25410">
        <f t="shared" ref="H25410:H25473" si="397">E25410+F25410+G25410</f>
        <v>145760</v>
      </c>
      <c r="I25410" s="8" t="s">
        <v>13211</v>
      </c>
    </row>
    <row r="25411" spans="1:9" x14ac:dyDescent="0.25">
      <c r="A25411" t="s">
        <v>5521</v>
      </c>
      <c r="B25411" s="4">
        <v>43182</v>
      </c>
      <c r="C25411" t="s">
        <v>5520</v>
      </c>
      <c r="D25411">
        <v>2956598</v>
      </c>
      <c r="E25411">
        <v>46388</v>
      </c>
      <c r="F25411">
        <v>358</v>
      </c>
      <c r="G25411">
        <v>2061</v>
      </c>
      <c r="H25411">
        <f t="shared" si="397"/>
        <v>48807</v>
      </c>
      <c r="I25411" s="8" t="s">
        <v>13332</v>
      </c>
    </row>
    <row r="25412" spans="1:9" x14ac:dyDescent="0.25">
      <c r="A25412" t="s">
        <v>581</v>
      </c>
      <c r="B25412" s="4">
        <v>43182</v>
      </c>
      <c r="C25412" t="s">
        <v>8207</v>
      </c>
      <c r="D25412">
        <v>1334881</v>
      </c>
      <c r="E25412">
        <v>32177</v>
      </c>
      <c r="F25412">
        <v>2577</v>
      </c>
      <c r="G25412">
        <v>3715</v>
      </c>
      <c r="H25412">
        <f t="shared" si="397"/>
        <v>38469</v>
      </c>
      <c r="I25412" s="8" t="s">
        <v>13215</v>
      </c>
    </row>
    <row r="25413" spans="1:9" x14ac:dyDescent="0.25">
      <c r="A25413" t="s">
        <v>88</v>
      </c>
      <c r="B25413" s="4">
        <v>43182</v>
      </c>
      <c r="C25413" t="s">
        <v>5417</v>
      </c>
      <c r="D25413">
        <v>3107524</v>
      </c>
      <c r="E25413">
        <v>75324</v>
      </c>
      <c r="F25413">
        <v>4818</v>
      </c>
      <c r="G25413">
        <v>20844</v>
      </c>
      <c r="H25413">
        <f t="shared" si="397"/>
        <v>100986</v>
      </c>
      <c r="I25413" s="8" t="s">
        <v>13212</v>
      </c>
    </row>
    <row r="25414" spans="1:9" x14ac:dyDescent="0.25">
      <c r="A25414" t="s">
        <v>1019</v>
      </c>
      <c r="B25414" s="4">
        <v>43182</v>
      </c>
      <c r="C25414" t="s">
        <v>5438</v>
      </c>
      <c r="D25414">
        <v>660513</v>
      </c>
      <c r="E25414">
        <v>17007</v>
      </c>
      <c r="F25414">
        <v>573</v>
      </c>
      <c r="G25414">
        <v>1942</v>
      </c>
      <c r="H25414">
        <f t="shared" si="397"/>
        <v>19522</v>
      </c>
      <c r="I25414" s="8" t="s">
        <v>13243</v>
      </c>
    </row>
    <row r="25415" spans="1:9" x14ac:dyDescent="0.25">
      <c r="A25415" t="s">
        <v>1321</v>
      </c>
      <c r="B25415" s="4">
        <v>43182</v>
      </c>
      <c r="C25415" t="s">
        <v>5419</v>
      </c>
      <c r="D25415">
        <v>556897</v>
      </c>
      <c r="E25415">
        <v>4158</v>
      </c>
      <c r="F25415">
        <v>753</v>
      </c>
      <c r="G25415">
        <v>1145</v>
      </c>
      <c r="H25415">
        <f t="shared" si="397"/>
        <v>6056</v>
      </c>
      <c r="I25415" s="8" t="s">
        <v>13216</v>
      </c>
    </row>
    <row r="25416" spans="1:9" x14ac:dyDescent="0.25">
      <c r="A25416" t="s">
        <v>2725</v>
      </c>
      <c r="B25416" s="4">
        <v>43182</v>
      </c>
      <c r="C25416" t="s">
        <v>8198</v>
      </c>
      <c r="D25416">
        <v>5310528</v>
      </c>
      <c r="E25416">
        <v>190898</v>
      </c>
      <c r="F25416">
        <v>2871</v>
      </c>
      <c r="G25416">
        <v>13780</v>
      </c>
      <c r="H25416">
        <f t="shared" si="397"/>
        <v>207549</v>
      </c>
      <c r="I25416" s="8" t="s">
        <v>13188</v>
      </c>
    </row>
    <row r="25417" spans="1:9" x14ac:dyDescent="0.25">
      <c r="A25417" t="s">
        <v>1114</v>
      </c>
      <c r="B25417" s="4">
        <v>43182</v>
      </c>
      <c r="C25417" t="s">
        <v>5418</v>
      </c>
      <c r="D25417">
        <v>1905587</v>
      </c>
      <c r="E25417">
        <v>27148</v>
      </c>
      <c r="F25417">
        <v>1324</v>
      </c>
      <c r="G25417">
        <v>2868</v>
      </c>
      <c r="H25417">
        <f t="shared" si="397"/>
        <v>31340</v>
      </c>
      <c r="I25417" s="8" t="s">
        <v>13214</v>
      </c>
    </row>
    <row r="25418" spans="1:9" x14ac:dyDescent="0.25">
      <c r="A25418" t="s">
        <v>2107</v>
      </c>
      <c r="B25418" s="4">
        <v>43182</v>
      </c>
      <c r="C25418" t="s">
        <v>8219</v>
      </c>
      <c r="D25418">
        <v>822144</v>
      </c>
      <c r="E25418">
        <v>33368</v>
      </c>
      <c r="F25418">
        <v>322</v>
      </c>
      <c r="G25418">
        <v>2282</v>
      </c>
      <c r="H25418">
        <f t="shared" si="397"/>
        <v>35972</v>
      </c>
      <c r="I25418" s="8" t="s">
        <v>13245</v>
      </c>
    </row>
    <row r="25419" spans="1:9" x14ac:dyDescent="0.25">
      <c r="A25419" t="s">
        <v>575</v>
      </c>
      <c r="B25419" s="4">
        <v>43182</v>
      </c>
      <c r="C25419" t="s">
        <v>8233</v>
      </c>
      <c r="D25419">
        <v>213005</v>
      </c>
      <c r="E25419">
        <v>5778</v>
      </c>
      <c r="F25419">
        <v>182</v>
      </c>
      <c r="G25419">
        <v>288</v>
      </c>
      <c r="H25419">
        <f t="shared" si="397"/>
        <v>6248</v>
      </c>
      <c r="I25419" s="8" t="s">
        <v>13287</v>
      </c>
    </row>
    <row r="25420" spans="1:9" x14ac:dyDescent="0.25">
      <c r="A25420" t="s">
        <v>438</v>
      </c>
      <c r="B25420" s="4">
        <v>43182</v>
      </c>
      <c r="C25420" t="s">
        <v>8226</v>
      </c>
      <c r="D25420">
        <v>341389</v>
      </c>
      <c r="E25420">
        <v>6166</v>
      </c>
      <c r="F25420">
        <v>156</v>
      </c>
      <c r="G25420">
        <v>311</v>
      </c>
      <c r="H25420">
        <f t="shared" si="397"/>
        <v>6633</v>
      </c>
      <c r="I25420" s="8" t="s">
        <v>13261</v>
      </c>
    </row>
    <row r="25421" spans="1:9" x14ac:dyDescent="0.25">
      <c r="A25421" t="s">
        <v>5395</v>
      </c>
      <c r="B25421" s="4">
        <v>43182</v>
      </c>
      <c r="C25421" t="s">
        <v>8199</v>
      </c>
      <c r="D25421">
        <v>1042805</v>
      </c>
      <c r="E25421">
        <v>16858</v>
      </c>
      <c r="F25421">
        <v>540</v>
      </c>
      <c r="G25421">
        <v>1312</v>
      </c>
      <c r="H25421">
        <f t="shared" si="397"/>
        <v>18710</v>
      </c>
      <c r="I25421" s="8" t="s">
        <v>13189</v>
      </c>
    </row>
    <row r="25422" spans="1:9" x14ac:dyDescent="0.25">
      <c r="A25422" t="s">
        <v>4129</v>
      </c>
      <c r="B25422" s="4">
        <v>43182</v>
      </c>
      <c r="C25422" t="s">
        <v>8209</v>
      </c>
      <c r="D25422">
        <v>1838623</v>
      </c>
      <c r="E25422">
        <v>77701</v>
      </c>
      <c r="F25422">
        <v>1469</v>
      </c>
      <c r="G25422">
        <v>3233</v>
      </c>
      <c r="H25422">
        <f t="shared" si="397"/>
        <v>82403</v>
      </c>
      <c r="I25422" s="8" t="s">
        <v>13219</v>
      </c>
    </row>
    <row r="25423" spans="1:9" x14ac:dyDescent="0.25">
      <c r="A25423" t="s">
        <v>285</v>
      </c>
      <c r="B25423" s="4">
        <v>43182</v>
      </c>
      <c r="C25423" t="s">
        <v>8218</v>
      </c>
      <c r="D25423">
        <v>725660</v>
      </c>
      <c r="E25423">
        <v>59315</v>
      </c>
      <c r="F25423">
        <v>1128</v>
      </c>
      <c r="G25423">
        <v>5480</v>
      </c>
      <c r="H25423">
        <f t="shared" si="397"/>
        <v>65923</v>
      </c>
      <c r="I25423" s="8" t="s">
        <v>13244</v>
      </c>
    </row>
    <row r="25424" spans="1:9" x14ac:dyDescent="0.25">
      <c r="A25424" t="s">
        <v>807</v>
      </c>
      <c r="B25424" s="4">
        <v>43182</v>
      </c>
      <c r="C25424" t="s">
        <v>5394</v>
      </c>
      <c r="D25424">
        <v>919031</v>
      </c>
      <c r="E25424">
        <v>29776</v>
      </c>
      <c r="F25424">
        <v>676</v>
      </c>
      <c r="G25424">
        <v>2030</v>
      </c>
      <c r="H25424">
        <f t="shared" si="397"/>
        <v>32482</v>
      </c>
      <c r="I25424" s="8" t="s">
        <v>13217</v>
      </c>
    </row>
    <row r="25425" spans="1:9" x14ac:dyDescent="0.25">
      <c r="A25425" t="s">
        <v>366</v>
      </c>
      <c r="B25425" s="4">
        <v>43182</v>
      </c>
      <c r="C25425" t="s">
        <v>5393</v>
      </c>
      <c r="D25425">
        <v>1080838</v>
      </c>
      <c r="E25425">
        <v>32751</v>
      </c>
      <c r="F25425">
        <v>5164</v>
      </c>
      <c r="G25425">
        <v>5853</v>
      </c>
      <c r="H25425">
        <f t="shared" si="397"/>
        <v>43768</v>
      </c>
      <c r="I25425" s="8" t="s">
        <v>13186</v>
      </c>
    </row>
    <row r="25426" spans="1:9" x14ac:dyDescent="0.25">
      <c r="A25426" t="s">
        <v>5420</v>
      </c>
      <c r="B25426" s="4">
        <v>43182</v>
      </c>
      <c r="C25426" t="s">
        <v>8208</v>
      </c>
      <c r="D25426">
        <v>318108</v>
      </c>
      <c r="E25426">
        <v>10275</v>
      </c>
      <c r="F25426">
        <v>353</v>
      </c>
      <c r="G25426">
        <v>952</v>
      </c>
      <c r="H25426">
        <f t="shared" si="397"/>
        <v>11580</v>
      </c>
      <c r="I25426" s="8" t="s">
        <v>13218</v>
      </c>
    </row>
    <row r="25427" spans="1:9" x14ac:dyDescent="0.25">
      <c r="A25427" t="s">
        <v>127</v>
      </c>
      <c r="B25427" s="4">
        <v>43182</v>
      </c>
      <c r="C25427" t="s">
        <v>8200</v>
      </c>
      <c r="D25427">
        <v>903323</v>
      </c>
      <c r="E25427">
        <v>35750</v>
      </c>
      <c r="F25427">
        <v>616</v>
      </c>
      <c r="G25427">
        <v>1865</v>
      </c>
      <c r="H25427">
        <f t="shared" si="397"/>
        <v>38231</v>
      </c>
      <c r="I25427" s="8" t="s">
        <v>13191</v>
      </c>
    </row>
    <row r="25428" spans="1:9" x14ac:dyDescent="0.25">
      <c r="A25428" t="s">
        <v>5498</v>
      </c>
      <c r="B25428" s="4">
        <v>43182</v>
      </c>
      <c r="C25428" t="s">
        <v>5497</v>
      </c>
      <c r="D25428">
        <v>144359</v>
      </c>
      <c r="E25428">
        <v>5090</v>
      </c>
      <c r="F25428">
        <v>63</v>
      </c>
      <c r="G25428">
        <v>266</v>
      </c>
      <c r="H25428">
        <f t="shared" si="397"/>
        <v>5419</v>
      </c>
      <c r="I25428" s="8" t="s">
        <v>13312</v>
      </c>
    </row>
    <row r="25429" spans="1:9" x14ac:dyDescent="0.25">
      <c r="A25429" t="s">
        <v>3374</v>
      </c>
      <c r="B25429" s="4">
        <v>43182</v>
      </c>
      <c r="C25429" t="s">
        <v>5450</v>
      </c>
      <c r="D25429">
        <v>214387</v>
      </c>
      <c r="E25429">
        <v>9916</v>
      </c>
      <c r="F25429">
        <v>77</v>
      </c>
      <c r="G25429">
        <v>532</v>
      </c>
      <c r="H25429">
        <f t="shared" si="397"/>
        <v>10525</v>
      </c>
      <c r="I25429" s="8" t="s">
        <v>13264</v>
      </c>
    </row>
    <row r="25430" spans="1:9" x14ac:dyDescent="0.25">
      <c r="A25430" t="s">
        <v>221</v>
      </c>
      <c r="B25430" s="4">
        <v>43182</v>
      </c>
      <c r="C25430" t="s">
        <v>5449</v>
      </c>
      <c r="D25430">
        <v>262595</v>
      </c>
      <c r="E25430">
        <v>4880</v>
      </c>
      <c r="F25430">
        <v>78</v>
      </c>
      <c r="G25430">
        <v>320</v>
      </c>
      <c r="H25430">
        <f t="shared" si="397"/>
        <v>5278</v>
      </c>
      <c r="I25430" s="8" t="s">
        <v>13263</v>
      </c>
    </row>
    <row r="25431" spans="1:9" x14ac:dyDescent="0.25">
      <c r="A25431" t="s">
        <v>2348</v>
      </c>
      <c r="B25431" s="4">
        <v>43182</v>
      </c>
      <c r="C25431" t="s">
        <v>5423</v>
      </c>
      <c r="D25431">
        <v>246350</v>
      </c>
      <c r="E25431">
        <v>9786</v>
      </c>
      <c r="F25431">
        <v>208</v>
      </c>
      <c r="G25431">
        <v>1001</v>
      </c>
      <c r="H25431">
        <f t="shared" si="397"/>
        <v>10995</v>
      </c>
      <c r="I25431" s="8" t="s">
        <v>13222</v>
      </c>
    </row>
    <row r="25432" spans="1:9" x14ac:dyDescent="0.25">
      <c r="A25432" t="s">
        <v>5476</v>
      </c>
      <c r="B25432" s="4">
        <v>43182</v>
      </c>
      <c r="C25432" t="s">
        <v>8234</v>
      </c>
      <c r="D25432">
        <v>1033216</v>
      </c>
      <c r="E25432">
        <v>70460</v>
      </c>
      <c r="F25432">
        <v>385</v>
      </c>
      <c r="G25432">
        <v>3891</v>
      </c>
      <c r="H25432">
        <f t="shared" si="397"/>
        <v>74736</v>
      </c>
      <c r="I25432" s="8" t="s">
        <v>13288</v>
      </c>
    </row>
    <row r="25433" spans="1:9" x14ac:dyDescent="0.25">
      <c r="A25433" t="s">
        <v>642</v>
      </c>
      <c r="B25433" s="4">
        <v>43182</v>
      </c>
      <c r="C25433" t="s">
        <v>5399</v>
      </c>
      <c r="D25433">
        <v>2175151</v>
      </c>
      <c r="E25433">
        <v>52365</v>
      </c>
      <c r="F25433">
        <v>1381</v>
      </c>
      <c r="G25433">
        <v>1360</v>
      </c>
      <c r="H25433">
        <f t="shared" si="397"/>
        <v>55106</v>
      </c>
      <c r="I25433" s="8" t="s">
        <v>13194</v>
      </c>
    </row>
    <row r="25434" spans="1:9" x14ac:dyDescent="0.25">
      <c r="A25434" t="s">
        <v>5149</v>
      </c>
      <c r="B25434" s="4">
        <v>43182</v>
      </c>
      <c r="C25434" t="s">
        <v>5403</v>
      </c>
      <c r="D25434">
        <v>1108178</v>
      </c>
      <c r="E25434">
        <v>41057</v>
      </c>
      <c r="F25434">
        <v>808</v>
      </c>
      <c r="G25434">
        <v>5615</v>
      </c>
      <c r="H25434">
        <f t="shared" si="397"/>
        <v>47480</v>
      </c>
      <c r="I25434" s="8" t="s">
        <v>12940</v>
      </c>
    </row>
    <row r="25435" spans="1:9" x14ac:dyDescent="0.25">
      <c r="A25435" t="s">
        <v>214</v>
      </c>
      <c r="B25435" s="4">
        <v>43182</v>
      </c>
      <c r="C25435" t="s">
        <v>8223</v>
      </c>
      <c r="D25435">
        <v>352882</v>
      </c>
      <c r="E25435">
        <v>18473</v>
      </c>
      <c r="F25435">
        <v>162</v>
      </c>
      <c r="G25435">
        <v>838</v>
      </c>
      <c r="H25435">
        <f t="shared" si="397"/>
        <v>19473</v>
      </c>
      <c r="I25435" s="8" t="s">
        <v>13249</v>
      </c>
    </row>
    <row r="25436" spans="1:9" x14ac:dyDescent="0.25">
      <c r="A25436" t="s">
        <v>990</v>
      </c>
      <c r="B25436" s="4">
        <v>43182</v>
      </c>
      <c r="C25436" t="s">
        <v>5477</v>
      </c>
      <c r="D25436">
        <v>327976</v>
      </c>
      <c r="E25436">
        <v>3931</v>
      </c>
      <c r="F25436">
        <v>616</v>
      </c>
      <c r="G25436">
        <v>526</v>
      </c>
      <c r="H25436">
        <f t="shared" si="397"/>
        <v>5073</v>
      </c>
      <c r="I25436" s="8" t="s">
        <v>13289</v>
      </c>
    </row>
    <row r="25437" spans="1:9" x14ac:dyDescent="0.25">
      <c r="A25437" t="s">
        <v>2890</v>
      </c>
      <c r="B25437" s="4">
        <v>43182</v>
      </c>
      <c r="C25437" t="s">
        <v>5397</v>
      </c>
      <c r="D25437">
        <v>561752</v>
      </c>
      <c r="E25437">
        <v>4123</v>
      </c>
      <c r="F25437">
        <v>308</v>
      </c>
      <c r="G25437">
        <v>793</v>
      </c>
      <c r="H25437">
        <f t="shared" si="397"/>
        <v>5224</v>
      </c>
      <c r="I25437" s="8" t="s">
        <v>13192</v>
      </c>
    </row>
    <row r="25438" spans="1:9" x14ac:dyDescent="0.25">
      <c r="A25438" t="s">
        <v>439</v>
      </c>
      <c r="B25438" s="4">
        <v>43182</v>
      </c>
      <c r="C25438" t="s">
        <v>8222</v>
      </c>
      <c r="D25438">
        <v>580161</v>
      </c>
      <c r="E25438">
        <v>5572</v>
      </c>
      <c r="F25438">
        <v>402</v>
      </c>
      <c r="G25438">
        <v>3687</v>
      </c>
      <c r="H25438">
        <f t="shared" si="397"/>
        <v>9661</v>
      </c>
      <c r="I25438" s="8" t="s">
        <v>13248</v>
      </c>
    </row>
    <row r="25439" spans="1:9" x14ac:dyDescent="0.25">
      <c r="A25439" t="s">
        <v>17</v>
      </c>
      <c r="B25439" s="4">
        <v>43182</v>
      </c>
      <c r="C25439" t="s">
        <v>5425</v>
      </c>
      <c r="D25439">
        <v>337901</v>
      </c>
      <c r="E25439">
        <v>14401</v>
      </c>
      <c r="F25439">
        <v>442</v>
      </c>
      <c r="G25439">
        <v>1548</v>
      </c>
      <c r="H25439">
        <f t="shared" si="397"/>
        <v>16391</v>
      </c>
      <c r="I25439" s="8" t="s">
        <v>13224</v>
      </c>
    </row>
    <row r="25440" spans="1:9" x14ac:dyDescent="0.25">
      <c r="A25440" t="s">
        <v>1615</v>
      </c>
      <c r="B25440" s="4">
        <v>43182</v>
      </c>
      <c r="C25440" t="s">
        <v>5398</v>
      </c>
      <c r="D25440">
        <v>703054</v>
      </c>
      <c r="E25440">
        <v>16937</v>
      </c>
      <c r="F25440">
        <v>5338</v>
      </c>
      <c r="G25440">
        <v>2578</v>
      </c>
      <c r="H25440">
        <f t="shared" si="397"/>
        <v>24853</v>
      </c>
      <c r="I25440" s="8" t="s">
        <v>13193</v>
      </c>
    </row>
    <row r="25441" spans="1:9" x14ac:dyDescent="0.25">
      <c r="A25441" t="s">
        <v>349</v>
      </c>
      <c r="B25441" s="4">
        <v>43182</v>
      </c>
      <c r="C25441" t="s">
        <v>5427</v>
      </c>
      <c r="D25441">
        <v>1666646</v>
      </c>
      <c r="E25441">
        <v>67083</v>
      </c>
      <c r="F25441">
        <v>1008</v>
      </c>
      <c r="G25441">
        <v>3537</v>
      </c>
      <c r="H25441">
        <f t="shared" si="397"/>
        <v>71628</v>
      </c>
      <c r="I25441" s="8" t="s">
        <v>13226</v>
      </c>
    </row>
    <row r="25442" spans="1:9" x14ac:dyDescent="0.25">
      <c r="A25442" t="s">
        <v>981</v>
      </c>
      <c r="B25442" s="4">
        <v>43182</v>
      </c>
      <c r="C25442" t="s">
        <v>8203</v>
      </c>
      <c r="D25442">
        <v>623734</v>
      </c>
      <c r="E25442">
        <v>13755</v>
      </c>
      <c r="F25442">
        <v>440</v>
      </c>
      <c r="G25442">
        <v>1097</v>
      </c>
      <c r="H25442">
        <f t="shared" si="397"/>
        <v>15292</v>
      </c>
      <c r="I25442" s="8" t="s">
        <v>13203</v>
      </c>
    </row>
    <row r="25443" spans="1:9" x14ac:dyDescent="0.25">
      <c r="A25443" t="s">
        <v>993</v>
      </c>
      <c r="B25443" s="4">
        <v>43182</v>
      </c>
      <c r="C25443" t="s">
        <v>5340</v>
      </c>
      <c r="D25443">
        <v>2360786</v>
      </c>
      <c r="E25443">
        <v>100025</v>
      </c>
      <c r="F25443">
        <v>2341</v>
      </c>
      <c r="G25443">
        <v>5572</v>
      </c>
      <c r="H25443">
        <f t="shared" si="397"/>
        <v>107938</v>
      </c>
      <c r="I25443" s="8" t="s">
        <v>13134</v>
      </c>
    </row>
    <row r="25444" spans="1:9" x14ac:dyDescent="0.25">
      <c r="A25444" t="s">
        <v>586</v>
      </c>
      <c r="B25444" s="4">
        <v>43182</v>
      </c>
      <c r="C25444" t="s">
        <v>8228</v>
      </c>
      <c r="D25444">
        <v>279055</v>
      </c>
      <c r="E25444">
        <v>11512</v>
      </c>
      <c r="F25444">
        <v>451</v>
      </c>
      <c r="G25444">
        <v>782</v>
      </c>
      <c r="H25444">
        <f t="shared" si="397"/>
        <v>12745</v>
      </c>
      <c r="I25444" s="8" t="s">
        <v>13265</v>
      </c>
    </row>
    <row r="25445" spans="1:9" x14ac:dyDescent="0.25">
      <c r="A25445" t="s">
        <v>270</v>
      </c>
      <c r="B25445" s="4">
        <v>43182</v>
      </c>
      <c r="C25445" t="s">
        <v>8210</v>
      </c>
      <c r="D25445">
        <v>425179</v>
      </c>
      <c r="E25445">
        <v>15896</v>
      </c>
      <c r="F25445">
        <v>402</v>
      </c>
      <c r="G25445">
        <v>698</v>
      </c>
      <c r="H25445">
        <f t="shared" si="397"/>
        <v>16996</v>
      </c>
      <c r="I25445" s="8" t="s">
        <v>13227</v>
      </c>
    </row>
    <row r="25446" spans="1:9" x14ac:dyDescent="0.25">
      <c r="A25446" t="s">
        <v>847</v>
      </c>
      <c r="B25446" s="4">
        <v>43182</v>
      </c>
      <c r="C25446" t="s">
        <v>5343</v>
      </c>
      <c r="D25446">
        <v>3498559</v>
      </c>
      <c r="E25446">
        <v>56096</v>
      </c>
      <c r="F25446">
        <v>2453</v>
      </c>
      <c r="G25446">
        <v>32409</v>
      </c>
      <c r="H25446">
        <f t="shared" si="397"/>
        <v>90958</v>
      </c>
      <c r="I25446" s="8" t="s">
        <v>13198</v>
      </c>
    </row>
    <row r="25447" spans="1:9" x14ac:dyDescent="0.25">
      <c r="A25447" t="s">
        <v>5440</v>
      </c>
      <c r="B25447" s="4">
        <v>43182</v>
      </c>
      <c r="C25447" t="s">
        <v>5439</v>
      </c>
      <c r="D25447">
        <v>2261397</v>
      </c>
      <c r="E25447">
        <v>80643</v>
      </c>
      <c r="F25447">
        <v>681</v>
      </c>
      <c r="G25447">
        <v>1966</v>
      </c>
      <c r="H25447">
        <f t="shared" si="397"/>
        <v>83290</v>
      </c>
      <c r="I25447" s="8" t="s">
        <v>13250</v>
      </c>
    </row>
    <row r="25448" spans="1:9" x14ac:dyDescent="0.25">
      <c r="A25448" t="s">
        <v>539</v>
      </c>
      <c r="B25448" s="4">
        <v>43182</v>
      </c>
      <c r="C25448" t="s">
        <v>5404</v>
      </c>
      <c r="D25448">
        <v>487718</v>
      </c>
      <c r="E25448">
        <v>18174</v>
      </c>
      <c r="F25448">
        <v>558</v>
      </c>
      <c r="G25448">
        <v>2641</v>
      </c>
      <c r="H25448">
        <f t="shared" si="397"/>
        <v>21373</v>
      </c>
      <c r="I25448" s="8" t="s">
        <v>13200</v>
      </c>
    </row>
    <row r="25449" spans="1:9" x14ac:dyDescent="0.25">
      <c r="A25449" t="s">
        <v>1310</v>
      </c>
      <c r="B25449" s="4">
        <v>43182</v>
      </c>
      <c r="C25449" t="s">
        <v>5451</v>
      </c>
      <c r="D25449">
        <v>234832</v>
      </c>
      <c r="E25449">
        <v>3561</v>
      </c>
      <c r="F25449">
        <v>154</v>
      </c>
      <c r="G25449">
        <v>324</v>
      </c>
      <c r="H25449">
        <f t="shared" si="397"/>
        <v>4039</v>
      </c>
      <c r="I25449" s="8" t="s">
        <v>13266</v>
      </c>
    </row>
    <row r="25450" spans="1:9" x14ac:dyDescent="0.25">
      <c r="A25450" t="s">
        <v>2328</v>
      </c>
      <c r="B25450" s="4">
        <v>43182</v>
      </c>
      <c r="C25450" t="s">
        <v>8212</v>
      </c>
      <c r="D25450">
        <v>1350114</v>
      </c>
      <c r="E25450">
        <v>23990</v>
      </c>
      <c r="F25450">
        <v>341</v>
      </c>
      <c r="G25450">
        <v>925</v>
      </c>
      <c r="H25450">
        <f t="shared" si="397"/>
        <v>25256</v>
      </c>
      <c r="I25450" s="8" t="s">
        <v>13229</v>
      </c>
    </row>
    <row r="25451" spans="1:9" x14ac:dyDescent="0.25">
      <c r="A25451" t="s">
        <v>5428</v>
      </c>
      <c r="B25451" s="4">
        <v>43182</v>
      </c>
      <c r="C25451" t="s">
        <v>8211</v>
      </c>
      <c r="D25451">
        <v>1440020</v>
      </c>
      <c r="E25451">
        <v>24571</v>
      </c>
      <c r="F25451">
        <v>553</v>
      </c>
      <c r="G25451">
        <v>2283</v>
      </c>
      <c r="H25451">
        <f t="shared" si="397"/>
        <v>27407</v>
      </c>
      <c r="I25451" s="8" t="s">
        <v>13228</v>
      </c>
    </row>
    <row r="25452" spans="1:9" x14ac:dyDescent="0.25">
      <c r="A25452" t="s">
        <v>1283</v>
      </c>
      <c r="B25452" s="4">
        <v>43182</v>
      </c>
      <c r="C25452" t="s">
        <v>5405</v>
      </c>
      <c r="D25452">
        <v>414514</v>
      </c>
      <c r="E25452">
        <v>31842</v>
      </c>
      <c r="F25452">
        <v>143</v>
      </c>
      <c r="G25452">
        <v>1166</v>
      </c>
      <c r="H25452">
        <f t="shared" si="397"/>
        <v>33151</v>
      </c>
      <c r="I25452" s="8" t="s">
        <v>13201</v>
      </c>
    </row>
    <row r="25453" spans="1:9" x14ac:dyDescent="0.25">
      <c r="A25453" t="s">
        <v>656</v>
      </c>
      <c r="B25453" s="4">
        <v>43182</v>
      </c>
      <c r="C25453" t="s">
        <v>5345</v>
      </c>
      <c r="D25453">
        <v>7310136</v>
      </c>
      <c r="E25453">
        <v>336625</v>
      </c>
      <c r="F25453">
        <v>8309</v>
      </c>
      <c r="G25453">
        <v>22282</v>
      </c>
      <c r="H25453">
        <f t="shared" si="397"/>
        <v>367216</v>
      </c>
      <c r="I25453" s="8" t="s">
        <v>13139</v>
      </c>
    </row>
    <row r="25454" spans="1:9" x14ac:dyDescent="0.25">
      <c r="A25454" t="s">
        <v>5127</v>
      </c>
      <c r="B25454" s="4">
        <v>43182</v>
      </c>
      <c r="C25454" t="s">
        <v>5406</v>
      </c>
      <c r="D25454">
        <v>581724</v>
      </c>
      <c r="E25454">
        <v>15876</v>
      </c>
      <c r="F25454">
        <v>430</v>
      </c>
      <c r="G25454">
        <v>3842</v>
      </c>
      <c r="H25454">
        <f t="shared" si="397"/>
        <v>20148</v>
      </c>
      <c r="I25454" s="8" t="s">
        <v>13202</v>
      </c>
    </row>
    <row r="25455" spans="1:9" x14ac:dyDescent="0.25">
      <c r="A25455" t="s">
        <v>179</v>
      </c>
      <c r="B25455" s="4">
        <v>43182</v>
      </c>
      <c r="C25455" t="s">
        <v>5452</v>
      </c>
      <c r="D25455">
        <v>736348</v>
      </c>
      <c r="E25455">
        <v>8226</v>
      </c>
      <c r="F25455">
        <v>473</v>
      </c>
      <c r="G25455">
        <v>425</v>
      </c>
      <c r="H25455">
        <f t="shared" si="397"/>
        <v>9124</v>
      </c>
      <c r="I25455" s="8" t="s">
        <v>13267</v>
      </c>
    </row>
    <row r="25456" spans="1:9" x14ac:dyDescent="0.25">
      <c r="A25456" t="s">
        <v>5348</v>
      </c>
      <c r="B25456" s="4">
        <v>43182</v>
      </c>
      <c r="C25456" t="s">
        <v>8184</v>
      </c>
      <c r="D25456">
        <v>598231</v>
      </c>
      <c r="E25456">
        <v>21129</v>
      </c>
      <c r="F25456">
        <v>743</v>
      </c>
      <c r="G25456">
        <v>1155</v>
      </c>
      <c r="H25456">
        <f t="shared" si="397"/>
        <v>23027</v>
      </c>
      <c r="I25456" s="8" t="s">
        <v>13142</v>
      </c>
    </row>
    <row r="25457" spans="1:9" x14ac:dyDescent="0.25">
      <c r="A25457" t="s">
        <v>194</v>
      </c>
      <c r="B25457" s="4">
        <v>43182</v>
      </c>
      <c r="C25457" t="s">
        <v>5349</v>
      </c>
      <c r="D25457">
        <v>884799</v>
      </c>
      <c r="E25457">
        <v>29025</v>
      </c>
      <c r="F25457">
        <v>5762</v>
      </c>
      <c r="G25457">
        <v>2332</v>
      </c>
      <c r="H25457">
        <f t="shared" si="397"/>
        <v>37119</v>
      </c>
      <c r="I25457" s="8" t="s">
        <v>13143</v>
      </c>
    </row>
    <row r="25458" spans="1:9" x14ac:dyDescent="0.25">
      <c r="A25458" t="s">
        <v>203</v>
      </c>
      <c r="B25458" s="4">
        <v>43182</v>
      </c>
      <c r="C25458" t="s">
        <v>5347</v>
      </c>
      <c r="D25458">
        <v>408015</v>
      </c>
      <c r="E25458">
        <v>16643</v>
      </c>
      <c r="F25458">
        <v>321</v>
      </c>
      <c r="G25458">
        <v>1871</v>
      </c>
      <c r="H25458">
        <f t="shared" si="397"/>
        <v>18835</v>
      </c>
      <c r="I25458" s="8" t="s">
        <v>13141</v>
      </c>
    </row>
    <row r="25459" spans="1:9" x14ac:dyDescent="0.25">
      <c r="A25459" t="s">
        <v>3837</v>
      </c>
      <c r="B25459" s="4">
        <v>43182</v>
      </c>
      <c r="C25459" t="s">
        <v>5350</v>
      </c>
      <c r="D25459">
        <v>2982598</v>
      </c>
      <c r="E25459">
        <v>481055</v>
      </c>
      <c r="F25459">
        <v>2001</v>
      </c>
      <c r="G25459">
        <v>34729</v>
      </c>
      <c r="H25459">
        <f t="shared" si="397"/>
        <v>517785</v>
      </c>
      <c r="I25459" s="8" t="s">
        <v>13144</v>
      </c>
    </row>
    <row r="25460" spans="1:9" x14ac:dyDescent="0.25">
      <c r="A25460" t="s">
        <v>2301</v>
      </c>
      <c r="B25460" s="4">
        <v>43182</v>
      </c>
      <c r="C25460" t="s">
        <v>5409</v>
      </c>
      <c r="D25460">
        <v>1173372</v>
      </c>
      <c r="E25460">
        <v>842</v>
      </c>
      <c r="F25460">
        <v>157</v>
      </c>
      <c r="G25460">
        <v>106</v>
      </c>
      <c r="H25460">
        <f t="shared" si="397"/>
        <v>1105</v>
      </c>
      <c r="I25460" s="8" t="s">
        <v>13205</v>
      </c>
    </row>
    <row r="25461" spans="1:9" x14ac:dyDescent="0.25">
      <c r="A25461" t="s">
        <v>4032</v>
      </c>
      <c r="B25461" s="4">
        <v>43182</v>
      </c>
      <c r="C25461" t="s">
        <v>5411</v>
      </c>
      <c r="D25461">
        <v>302153</v>
      </c>
      <c r="E25461">
        <v>11390</v>
      </c>
      <c r="F25461">
        <v>124</v>
      </c>
      <c r="G25461">
        <v>925</v>
      </c>
      <c r="H25461">
        <f t="shared" si="397"/>
        <v>12439</v>
      </c>
      <c r="I25461" s="8" t="s">
        <v>13206</v>
      </c>
    </row>
    <row r="25462" spans="1:9" x14ac:dyDescent="0.25">
      <c r="A25462" t="s">
        <v>1375</v>
      </c>
      <c r="B25462" s="4">
        <v>43182</v>
      </c>
      <c r="C25462" t="s">
        <v>5351</v>
      </c>
      <c r="D25462">
        <v>968092</v>
      </c>
      <c r="E25462">
        <v>18890</v>
      </c>
      <c r="F25462">
        <v>1436</v>
      </c>
      <c r="G25462">
        <v>3041</v>
      </c>
      <c r="H25462">
        <f t="shared" si="397"/>
        <v>23367</v>
      </c>
      <c r="I25462" s="8" t="s">
        <v>13145</v>
      </c>
    </row>
    <row r="25463" spans="1:9" x14ac:dyDescent="0.25">
      <c r="A25463" t="s">
        <v>41</v>
      </c>
      <c r="B25463" s="4">
        <v>43182</v>
      </c>
      <c r="C25463" t="s">
        <v>8213</v>
      </c>
      <c r="D25463">
        <v>316215</v>
      </c>
      <c r="E25463">
        <v>15176</v>
      </c>
      <c r="F25463">
        <v>139</v>
      </c>
      <c r="G25463">
        <v>1306</v>
      </c>
      <c r="H25463">
        <f t="shared" si="397"/>
        <v>16621</v>
      </c>
      <c r="I25463" s="8" t="s">
        <v>13230</v>
      </c>
    </row>
    <row r="25464" spans="1:9" x14ac:dyDescent="0.25">
      <c r="A25464" t="s">
        <v>5356</v>
      </c>
      <c r="B25464" s="4">
        <v>43182</v>
      </c>
      <c r="C25464" t="s">
        <v>8186</v>
      </c>
      <c r="D25464">
        <v>5117070</v>
      </c>
      <c r="E25464">
        <v>163069</v>
      </c>
      <c r="F25464">
        <v>1651</v>
      </c>
      <c r="G25464">
        <v>12484</v>
      </c>
      <c r="H25464">
        <f t="shared" si="397"/>
        <v>177204</v>
      </c>
      <c r="I25464" s="8" t="s">
        <v>13151</v>
      </c>
    </row>
    <row r="25465" spans="1:9" x14ac:dyDescent="0.25">
      <c r="A25465" t="s">
        <v>1486</v>
      </c>
      <c r="B25465" s="4">
        <v>43182</v>
      </c>
      <c r="C25465" t="s">
        <v>5353</v>
      </c>
      <c r="D25465">
        <v>11387814</v>
      </c>
      <c r="E25465">
        <v>272475</v>
      </c>
      <c r="F25465">
        <v>9264</v>
      </c>
      <c r="G25465">
        <v>21584</v>
      </c>
      <c r="H25465">
        <f t="shared" si="397"/>
        <v>303323</v>
      </c>
      <c r="I25465" s="8" t="s">
        <v>13148</v>
      </c>
    </row>
    <row r="25466" spans="1:9" x14ac:dyDescent="0.25">
      <c r="A25466" t="s">
        <v>1986</v>
      </c>
      <c r="B25466" s="4">
        <v>43182</v>
      </c>
      <c r="C25466" t="s">
        <v>5333</v>
      </c>
      <c r="D25466">
        <v>60462748</v>
      </c>
      <c r="E25466">
        <v>1838256</v>
      </c>
      <c r="F25466">
        <v>107383</v>
      </c>
      <c r="G25466">
        <v>158947</v>
      </c>
      <c r="H25466">
        <f t="shared" si="397"/>
        <v>2104586</v>
      </c>
      <c r="I25466" s="8" t="s">
        <v>13124</v>
      </c>
    </row>
    <row r="25467" spans="1:9" x14ac:dyDescent="0.25">
      <c r="A25467" t="s">
        <v>578</v>
      </c>
      <c r="B25467" s="4">
        <v>43182</v>
      </c>
      <c r="C25467" t="s">
        <v>8190</v>
      </c>
      <c r="D25467">
        <v>5205020</v>
      </c>
      <c r="E25467">
        <v>411335</v>
      </c>
      <c r="F25467">
        <v>3513</v>
      </c>
      <c r="G25467">
        <v>43605</v>
      </c>
      <c r="H25467">
        <f t="shared" si="397"/>
        <v>458453</v>
      </c>
      <c r="I25467" s="8" t="s">
        <v>13157</v>
      </c>
    </row>
    <row r="25468" spans="1:9" x14ac:dyDescent="0.25">
      <c r="A25468" t="s">
        <v>4969</v>
      </c>
      <c r="B25468" s="4">
        <v>43182</v>
      </c>
      <c r="C25468" t="s">
        <v>5357</v>
      </c>
      <c r="D25468">
        <v>2843211</v>
      </c>
      <c r="E25468">
        <v>158863</v>
      </c>
      <c r="F25468">
        <v>23973</v>
      </c>
      <c r="G25468">
        <v>34686</v>
      </c>
      <c r="H25468">
        <f t="shared" si="397"/>
        <v>217522</v>
      </c>
      <c r="I25468" s="8" t="s">
        <v>13152</v>
      </c>
    </row>
    <row r="25469" spans="1:9" x14ac:dyDescent="0.25">
      <c r="A25469" t="s">
        <v>1743</v>
      </c>
      <c r="B25469" s="4">
        <v>43182</v>
      </c>
      <c r="C25469" t="s">
        <v>8188</v>
      </c>
      <c r="D25469">
        <v>1582523</v>
      </c>
      <c r="E25469">
        <v>66362</v>
      </c>
      <c r="F25469">
        <v>2772</v>
      </c>
      <c r="G25469">
        <v>5068</v>
      </c>
      <c r="H25469">
        <f t="shared" si="397"/>
        <v>74202</v>
      </c>
      <c r="I25469" s="8" t="s">
        <v>13155</v>
      </c>
    </row>
    <row r="25470" spans="1:9" x14ac:dyDescent="0.25">
      <c r="A25470" t="s">
        <v>4347</v>
      </c>
      <c r="B25470" s="4">
        <v>43182</v>
      </c>
      <c r="C25470" t="s">
        <v>5412</v>
      </c>
      <c r="D25470">
        <v>1929209</v>
      </c>
      <c r="E25470">
        <v>73543</v>
      </c>
      <c r="F25470">
        <v>609</v>
      </c>
      <c r="G25470">
        <v>3263</v>
      </c>
      <c r="H25470">
        <f t="shared" si="397"/>
        <v>77415</v>
      </c>
      <c r="I25470" s="8" t="s">
        <v>13208</v>
      </c>
    </row>
    <row r="25471" spans="1:9" x14ac:dyDescent="0.25">
      <c r="A25471" t="s">
        <v>5359</v>
      </c>
      <c r="B25471" s="4">
        <v>43182</v>
      </c>
      <c r="C25471" t="s">
        <v>5358</v>
      </c>
      <c r="D25471">
        <v>836438</v>
      </c>
      <c r="E25471">
        <v>32415</v>
      </c>
      <c r="F25471">
        <v>400</v>
      </c>
      <c r="G25471">
        <v>3311</v>
      </c>
      <c r="H25471">
        <f t="shared" si="397"/>
        <v>36126</v>
      </c>
      <c r="I25471" s="8" t="s">
        <v>79</v>
      </c>
    </row>
    <row r="25472" spans="1:9" x14ac:dyDescent="0.25">
      <c r="A25472" t="s">
        <v>737</v>
      </c>
      <c r="B25472" s="4">
        <v>43182</v>
      </c>
      <c r="C25472" t="s">
        <v>5360</v>
      </c>
      <c r="D25472">
        <v>2051169</v>
      </c>
      <c r="E25472">
        <v>52679</v>
      </c>
      <c r="F25472">
        <v>3811</v>
      </c>
      <c r="G25472">
        <v>4251</v>
      </c>
      <c r="H25472">
        <f t="shared" si="397"/>
        <v>60741</v>
      </c>
      <c r="I25472" s="8" t="s">
        <v>13154</v>
      </c>
    </row>
    <row r="25473" spans="1:9" x14ac:dyDescent="0.25">
      <c r="A25473" t="s">
        <v>5362</v>
      </c>
      <c r="B25473" s="4">
        <v>43182</v>
      </c>
      <c r="C25473" t="s">
        <v>5361</v>
      </c>
      <c r="D25473">
        <v>740525</v>
      </c>
      <c r="E25473">
        <v>5290</v>
      </c>
      <c r="F25473">
        <v>411</v>
      </c>
      <c r="G25473">
        <v>1090</v>
      </c>
      <c r="H25473">
        <f t="shared" si="397"/>
        <v>6791</v>
      </c>
      <c r="I25473" s="8" t="s">
        <v>13160</v>
      </c>
    </row>
    <row r="25474" spans="1:9" x14ac:dyDescent="0.25">
      <c r="A25474" t="s">
        <v>3586</v>
      </c>
      <c r="B25474" s="4">
        <v>43182</v>
      </c>
      <c r="C25474" t="s">
        <v>8191</v>
      </c>
      <c r="D25474">
        <v>3393763</v>
      </c>
      <c r="E25474">
        <v>53782</v>
      </c>
      <c r="F25474">
        <v>4326</v>
      </c>
      <c r="G25474">
        <v>8109</v>
      </c>
      <c r="H25474">
        <f t="shared" ref="H25474:H25537" si="398">E25474+F25474+G25474</f>
        <v>66217</v>
      </c>
      <c r="I25474" s="8" t="s">
        <v>13158</v>
      </c>
    </row>
    <row r="25475" spans="1:9" x14ac:dyDescent="0.25">
      <c r="A25475" t="s">
        <v>4107</v>
      </c>
      <c r="B25475" s="4">
        <v>43182</v>
      </c>
      <c r="C25475" t="s">
        <v>5370</v>
      </c>
      <c r="D25475">
        <v>709368</v>
      </c>
      <c r="E25475">
        <v>55947</v>
      </c>
      <c r="F25475">
        <v>363</v>
      </c>
      <c r="G25475">
        <v>10658</v>
      </c>
      <c r="H25475">
        <f t="shared" si="398"/>
        <v>66968</v>
      </c>
      <c r="I25475" s="8" t="s">
        <v>13166</v>
      </c>
    </row>
    <row r="25476" spans="1:9" x14ac:dyDescent="0.25">
      <c r="A25476" t="s">
        <v>5364</v>
      </c>
      <c r="B25476" s="4">
        <v>43182</v>
      </c>
      <c r="C25476" t="s">
        <v>5363</v>
      </c>
      <c r="D25476">
        <v>489711</v>
      </c>
      <c r="E25476">
        <v>8674</v>
      </c>
      <c r="F25476">
        <v>317</v>
      </c>
      <c r="G25476">
        <v>730</v>
      </c>
      <c r="H25476">
        <f t="shared" si="398"/>
        <v>9721</v>
      </c>
      <c r="I25476" s="8" t="s">
        <v>13161</v>
      </c>
    </row>
    <row r="25477" spans="1:9" x14ac:dyDescent="0.25">
      <c r="A25477" t="s">
        <v>4012</v>
      </c>
      <c r="B25477" s="4">
        <v>43182</v>
      </c>
      <c r="C25477" t="s">
        <v>5368</v>
      </c>
      <c r="D25477">
        <v>319986</v>
      </c>
      <c r="E25477">
        <v>11132</v>
      </c>
      <c r="F25477">
        <v>243</v>
      </c>
      <c r="G25477">
        <v>1104</v>
      </c>
      <c r="H25477">
        <f t="shared" si="398"/>
        <v>12479</v>
      </c>
      <c r="I25477" s="8" t="s">
        <v>13164</v>
      </c>
    </row>
    <row r="25478" spans="1:9" x14ac:dyDescent="0.25">
      <c r="A25478" t="s">
        <v>305</v>
      </c>
      <c r="B25478" s="4">
        <v>43182</v>
      </c>
      <c r="C25478" t="s">
        <v>5369</v>
      </c>
      <c r="D25478">
        <v>938915</v>
      </c>
      <c r="E25478">
        <v>42399</v>
      </c>
      <c r="F25478">
        <v>1170</v>
      </c>
      <c r="G25478">
        <v>2934</v>
      </c>
      <c r="H25478">
        <f t="shared" si="398"/>
        <v>46503</v>
      </c>
      <c r="I25478" s="8" t="s">
        <v>13165</v>
      </c>
    </row>
    <row r="25479" spans="1:9" x14ac:dyDescent="0.25">
      <c r="A25479" t="s">
        <v>1349</v>
      </c>
      <c r="B25479" s="4">
        <v>43182</v>
      </c>
      <c r="C25479" t="s">
        <v>5365</v>
      </c>
      <c r="D25479">
        <v>1039954</v>
      </c>
      <c r="E25479">
        <v>24238</v>
      </c>
      <c r="F25479">
        <v>2728</v>
      </c>
      <c r="G25479">
        <v>4360</v>
      </c>
      <c r="H25479">
        <f t="shared" si="398"/>
        <v>31326</v>
      </c>
      <c r="I25479" s="8" t="s">
        <v>13162</v>
      </c>
    </row>
    <row r="25480" spans="1:9" x14ac:dyDescent="0.25">
      <c r="A25480" t="s">
        <v>113</v>
      </c>
      <c r="B25480" s="4">
        <v>43182</v>
      </c>
      <c r="C25480" t="s">
        <v>5371</v>
      </c>
      <c r="D25480">
        <v>461133</v>
      </c>
      <c r="E25480">
        <v>7139</v>
      </c>
      <c r="F25480">
        <v>755</v>
      </c>
      <c r="G25480">
        <v>1522</v>
      </c>
      <c r="H25480">
        <f t="shared" si="398"/>
        <v>9416</v>
      </c>
      <c r="I25480" s="8" t="s">
        <v>13167</v>
      </c>
    </row>
    <row r="25481" spans="1:9" x14ac:dyDescent="0.25">
      <c r="A25481" t="s">
        <v>1508</v>
      </c>
      <c r="B25481" s="4">
        <v>43182</v>
      </c>
      <c r="C25481" t="s">
        <v>5375</v>
      </c>
      <c r="D25481">
        <v>23080831</v>
      </c>
      <c r="E25481">
        <v>1005394</v>
      </c>
      <c r="F25481">
        <v>10404</v>
      </c>
      <c r="G25481">
        <v>203445</v>
      </c>
      <c r="H25481">
        <f t="shared" si="398"/>
        <v>1219243</v>
      </c>
      <c r="I25481" s="8" t="s">
        <v>13170</v>
      </c>
    </row>
    <row r="25482" spans="1:9" x14ac:dyDescent="0.25">
      <c r="A25482" t="s">
        <v>4654</v>
      </c>
      <c r="B25482" s="4">
        <v>43182</v>
      </c>
      <c r="C25482" t="s">
        <v>5374</v>
      </c>
      <c r="D25482">
        <v>225956</v>
      </c>
      <c r="E25482">
        <v>8471</v>
      </c>
      <c r="F25482">
        <v>201</v>
      </c>
      <c r="G25482">
        <v>1131</v>
      </c>
      <c r="H25482">
        <f t="shared" si="398"/>
        <v>9803</v>
      </c>
      <c r="I25482" s="8" t="s">
        <v>13169</v>
      </c>
    </row>
    <row r="25483" spans="1:9" x14ac:dyDescent="0.25">
      <c r="A25483" t="s">
        <v>5373</v>
      </c>
      <c r="B25483" s="4">
        <v>43182</v>
      </c>
      <c r="C25483" t="s">
        <v>5372</v>
      </c>
      <c r="D25483">
        <v>214086</v>
      </c>
      <c r="E25483">
        <v>12019</v>
      </c>
      <c r="F25483">
        <v>280</v>
      </c>
      <c r="G25483">
        <v>2799</v>
      </c>
      <c r="H25483">
        <f t="shared" si="398"/>
        <v>15098</v>
      </c>
      <c r="I25483" s="8" t="s">
        <v>13168</v>
      </c>
    </row>
    <row r="25484" spans="1:9" x14ac:dyDescent="0.25">
      <c r="A25484" t="s">
        <v>5377</v>
      </c>
      <c r="B25484" s="4">
        <v>43182</v>
      </c>
      <c r="C25484" t="s">
        <v>5376</v>
      </c>
      <c r="D25484">
        <v>2083009</v>
      </c>
      <c r="E25484">
        <v>8219</v>
      </c>
      <c r="F25484">
        <v>285</v>
      </c>
      <c r="G25484">
        <v>609</v>
      </c>
      <c r="H25484">
        <f t="shared" si="398"/>
        <v>9113</v>
      </c>
      <c r="I25484" s="8" t="s">
        <v>13171</v>
      </c>
    </row>
    <row r="25485" spans="1:9" x14ac:dyDescent="0.25">
      <c r="A25485" t="s">
        <v>5500</v>
      </c>
      <c r="B25485" s="4">
        <v>43182</v>
      </c>
      <c r="C25485" t="s">
        <v>5499</v>
      </c>
      <c r="D25485">
        <v>212670</v>
      </c>
      <c r="E25485">
        <v>4721</v>
      </c>
      <c r="F25485">
        <v>32</v>
      </c>
      <c r="G25485">
        <v>381</v>
      </c>
      <c r="H25485">
        <f t="shared" si="398"/>
        <v>5134</v>
      </c>
      <c r="I25485" s="8" t="s">
        <v>13313</v>
      </c>
    </row>
    <row r="25486" spans="1:9" x14ac:dyDescent="0.25">
      <c r="A25486" t="s">
        <v>2091</v>
      </c>
      <c r="B25486" s="4">
        <v>43182</v>
      </c>
      <c r="C25486" t="s">
        <v>5382</v>
      </c>
      <c r="D25486">
        <v>2110376</v>
      </c>
      <c r="E25486">
        <v>115149</v>
      </c>
      <c r="F25486">
        <v>3880</v>
      </c>
      <c r="G25486">
        <v>26166</v>
      </c>
      <c r="H25486">
        <f t="shared" si="398"/>
        <v>145195</v>
      </c>
      <c r="I25486" s="8" t="s">
        <v>13177</v>
      </c>
    </row>
    <row r="25487" spans="1:9" x14ac:dyDescent="0.25">
      <c r="A25487" t="s">
        <v>5142</v>
      </c>
      <c r="B25487" s="4">
        <v>43182</v>
      </c>
      <c r="C25487" t="s">
        <v>8194</v>
      </c>
      <c r="D25487">
        <v>324526</v>
      </c>
      <c r="E25487">
        <v>8707</v>
      </c>
      <c r="F25487">
        <v>171</v>
      </c>
      <c r="G25487">
        <v>452</v>
      </c>
      <c r="H25487">
        <f t="shared" si="398"/>
        <v>9330</v>
      </c>
      <c r="I25487" s="8" t="s">
        <v>13176</v>
      </c>
    </row>
    <row r="25488" spans="1:9" x14ac:dyDescent="0.25">
      <c r="A25488" t="s">
        <v>1432</v>
      </c>
      <c r="B25488" s="4">
        <v>43182</v>
      </c>
      <c r="C25488" t="s">
        <v>5385</v>
      </c>
      <c r="D25488">
        <v>203256</v>
      </c>
      <c r="E25488">
        <v>6610</v>
      </c>
      <c r="F25488">
        <v>147</v>
      </c>
      <c r="G25488">
        <v>1056</v>
      </c>
      <c r="H25488">
        <f t="shared" si="398"/>
        <v>7813</v>
      </c>
      <c r="I25488" s="8" t="s">
        <v>13178</v>
      </c>
    </row>
    <row r="25489" spans="1:9" x14ac:dyDescent="0.25">
      <c r="A25489" t="s">
        <v>5384</v>
      </c>
      <c r="B25489" s="4">
        <v>43182</v>
      </c>
      <c r="C25489" t="s">
        <v>5383</v>
      </c>
      <c r="D25489">
        <v>342198</v>
      </c>
      <c r="E25489">
        <v>3703</v>
      </c>
      <c r="F25489">
        <v>199</v>
      </c>
      <c r="G25489">
        <v>302</v>
      </c>
      <c r="H25489">
        <f t="shared" si="398"/>
        <v>4204</v>
      </c>
      <c r="I25489" s="8" t="s">
        <v>79</v>
      </c>
    </row>
    <row r="25490" spans="1:9" x14ac:dyDescent="0.25">
      <c r="A25490" t="s">
        <v>2029</v>
      </c>
      <c r="B25490" s="4">
        <v>43182</v>
      </c>
      <c r="C25490" t="s">
        <v>5302</v>
      </c>
      <c r="D25490">
        <v>3249647</v>
      </c>
      <c r="E25490">
        <v>124402</v>
      </c>
      <c r="F25490">
        <v>1545</v>
      </c>
      <c r="G25490">
        <v>8087</v>
      </c>
      <c r="H25490">
        <f t="shared" si="398"/>
        <v>134034</v>
      </c>
      <c r="I25490" s="8" t="s">
        <v>79</v>
      </c>
    </row>
    <row r="25491" spans="1:9" x14ac:dyDescent="0.25">
      <c r="A25491" t="s">
        <v>1821</v>
      </c>
      <c r="B25491" s="4">
        <v>43182</v>
      </c>
      <c r="C25491" t="s">
        <v>5339</v>
      </c>
      <c r="D25491">
        <v>2460390</v>
      </c>
      <c r="E25491">
        <v>30406</v>
      </c>
      <c r="F25491">
        <v>1055</v>
      </c>
      <c r="G25491">
        <v>626</v>
      </c>
      <c r="H25491">
        <f t="shared" si="398"/>
        <v>32087</v>
      </c>
      <c r="I25491" s="8" t="s">
        <v>13129</v>
      </c>
    </row>
    <row r="25492" spans="1:9" x14ac:dyDescent="0.25">
      <c r="A25492" t="s">
        <v>995</v>
      </c>
      <c r="B25492" s="4">
        <v>43182</v>
      </c>
      <c r="C25492" t="s">
        <v>5317</v>
      </c>
      <c r="D25492">
        <v>844109</v>
      </c>
      <c r="E25492">
        <v>40721</v>
      </c>
      <c r="F25492">
        <v>644</v>
      </c>
      <c r="G25492">
        <v>2132</v>
      </c>
      <c r="H25492">
        <f t="shared" si="398"/>
        <v>43497</v>
      </c>
      <c r="I25492" s="8" t="s">
        <v>13104</v>
      </c>
    </row>
    <row r="25493" spans="1:9" x14ac:dyDescent="0.25">
      <c r="A25493" t="s">
        <v>2132</v>
      </c>
      <c r="B25493" s="4">
        <v>43182</v>
      </c>
      <c r="C25493" t="s">
        <v>5300</v>
      </c>
      <c r="D25493">
        <v>3241858</v>
      </c>
      <c r="E25493">
        <v>202409</v>
      </c>
      <c r="F25493">
        <v>4354</v>
      </c>
      <c r="G25493">
        <v>10328</v>
      </c>
      <c r="H25493">
        <f t="shared" si="398"/>
        <v>217091</v>
      </c>
      <c r="I25493" s="8" t="s">
        <v>13090</v>
      </c>
    </row>
    <row r="25494" spans="1:9" x14ac:dyDescent="0.25">
      <c r="A25494" t="s">
        <v>5297</v>
      </c>
      <c r="B25494" s="4">
        <v>43182</v>
      </c>
      <c r="C25494" t="s">
        <v>8171</v>
      </c>
      <c r="D25494">
        <v>4173479</v>
      </c>
      <c r="E25494">
        <v>121956</v>
      </c>
      <c r="F25494">
        <v>8545</v>
      </c>
      <c r="G25494">
        <v>17700</v>
      </c>
      <c r="H25494">
        <f t="shared" si="398"/>
        <v>148201</v>
      </c>
      <c r="I25494" s="8" t="s">
        <v>13087</v>
      </c>
    </row>
    <row r="25495" spans="1:9" x14ac:dyDescent="0.25">
      <c r="A25495" t="s">
        <v>5386</v>
      </c>
      <c r="B25495" s="4">
        <v>43182</v>
      </c>
      <c r="C25495" t="s">
        <v>8195</v>
      </c>
      <c r="D25495">
        <v>79333122</v>
      </c>
      <c r="E25495">
        <v>781521</v>
      </c>
      <c r="F25495">
        <v>68368</v>
      </c>
      <c r="G25495">
        <v>34879</v>
      </c>
      <c r="H25495">
        <f t="shared" si="398"/>
        <v>884768</v>
      </c>
      <c r="I25495" s="8" t="s">
        <v>13179</v>
      </c>
    </row>
    <row r="25496" spans="1:9" x14ac:dyDescent="0.25">
      <c r="A25496" t="s">
        <v>1755</v>
      </c>
      <c r="B25496" s="4">
        <v>43182</v>
      </c>
      <c r="C25496" t="s">
        <v>5303</v>
      </c>
      <c r="D25496">
        <v>661227</v>
      </c>
      <c r="E25496">
        <v>33605</v>
      </c>
      <c r="F25496">
        <v>1779</v>
      </c>
      <c r="G25496">
        <v>3139</v>
      </c>
      <c r="H25496">
        <f t="shared" si="398"/>
        <v>38523</v>
      </c>
      <c r="I25496" s="8" t="s">
        <v>13092</v>
      </c>
    </row>
    <row r="25497" spans="1:9" x14ac:dyDescent="0.25">
      <c r="A25497" t="s">
        <v>3562</v>
      </c>
      <c r="B25497" s="4">
        <v>43182</v>
      </c>
      <c r="C25497" t="s">
        <v>5319</v>
      </c>
      <c r="D25497">
        <v>513381</v>
      </c>
      <c r="E25497">
        <v>14246</v>
      </c>
      <c r="F25497">
        <v>551</v>
      </c>
      <c r="G25497">
        <v>1050</v>
      </c>
      <c r="H25497">
        <f t="shared" si="398"/>
        <v>15847</v>
      </c>
      <c r="I25497" s="8" t="s">
        <v>13106</v>
      </c>
    </row>
    <row r="25498" spans="1:9" x14ac:dyDescent="0.25">
      <c r="A25498" t="s">
        <v>5301</v>
      </c>
      <c r="B25498" s="4">
        <v>43182</v>
      </c>
      <c r="C25498" t="s">
        <v>8172</v>
      </c>
      <c r="D25498">
        <v>3092153</v>
      </c>
      <c r="E25498">
        <v>52589</v>
      </c>
      <c r="F25498">
        <v>7585</v>
      </c>
      <c r="G25498">
        <v>9150</v>
      </c>
      <c r="H25498">
        <f t="shared" si="398"/>
        <v>69324</v>
      </c>
      <c r="I25498" s="8" t="s">
        <v>13091</v>
      </c>
    </row>
    <row r="25499" spans="1:9" x14ac:dyDescent="0.25">
      <c r="A25499" t="s">
        <v>2978</v>
      </c>
      <c r="B25499" s="4">
        <v>43182</v>
      </c>
      <c r="C25499" t="s">
        <v>5298</v>
      </c>
      <c r="D25499">
        <v>3943333</v>
      </c>
      <c r="E25499">
        <v>219617</v>
      </c>
      <c r="F25499">
        <v>6995</v>
      </c>
      <c r="G25499">
        <v>14845</v>
      </c>
      <c r="H25499">
        <f t="shared" si="398"/>
        <v>241457</v>
      </c>
      <c r="I25499" s="8" t="s">
        <v>13088</v>
      </c>
    </row>
    <row r="25500" spans="1:9" x14ac:dyDescent="0.25">
      <c r="A25500" t="s">
        <v>895</v>
      </c>
      <c r="B25500" s="4">
        <v>43182</v>
      </c>
      <c r="C25500" t="s">
        <v>5283</v>
      </c>
      <c r="D25500">
        <v>4029646</v>
      </c>
      <c r="E25500">
        <v>188935</v>
      </c>
      <c r="F25500">
        <v>4831</v>
      </c>
      <c r="G25500">
        <v>10561</v>
      </c>
      <c r="H25500">
        <f t="shared" si="398"/>
        <v>204327</v>
      </c>
      <c r="I25500" s="8" t="s">
        <v>13069</v>
      </c>
    </row>
    <row r="25501" spans="1:9" x14ac:dyDescent="0.25">
      <c r="A25501" t="s">
        <v>4464</v>
      </c>
      <c r="B25501" s="4">
        <v>43182</v>
      </c>
      <c r="C25501" t="s">
        <v>8175</v>
      </c>
      <c r="D25501">
        <v>13470638</v>
      </c>
      <c r="E25501">
        <v>362282</v>
      </c>
      <c r="F25501">
        <v>11013</v>
      </c>
      <c r="G25501">
        <v>40774</v>
      </c>
      <c r="H25501">
        <f t="shared" si="398"/>
        <v>414069</v>
      </c>
      <c r="I25501" s="8" t="s">
        <v>13290</v>
      </c>
    </row>
    <row r="25502" spans="1:9" x14ac:dyDescent="0.25">
      <c r="A25502" t="s">
        <v>817</v>
      </c>
      <c r="B25502" s="4">
        <v>43182</v>
      </c>
      <c r="C25502" t="s">
        <v>5338</v>
      </c>
      <c r="D25502">
        <v>3226577</v>
      </c>
      <c r="E25502">
        <v>36253</v>
      </c>
      <c r="F25502">
        <v>1201</v>
      </c>
      <c r="G25502">
        <v>1860</v>
      </c>
      <c r="H25502">
        <f t="shared" si="398"/>
        <v>39314</v>
      </c>
      <c r="I25502" s="8" t="s">
        <v>13108</v>
      </c>
    </row>
    <row r="25503" spans="1:9" x14ac:dyDescent="0.25">
      <c r="A25503" t="s">
        <v>4516</v>
      </c>
      <c r="B25503" s="4">
        <v>43182</v>
      </c>
      <c r="C25503" t="s">
        <v>5388</v>
      </c>
      <c r="D25503">
        <v>485953</v>
      </c>
      <c r="E25503">
        <v>12468</v>
      </c>
      <c r="F25503">
        <v>751</v>
      </c>
      <c r="G25503">
        <v>1320</v>
      </c>
      <c r="H25503">
        <f t="shared" si="398"/>
        <v>14539</v>
      </c>
      <c r="I25503" s="8" t="s">
        <v>13181</v>
      </c>
    </row>
    <row r="25504" spans="1:9" x14ac:dyDescent="0.25">
      <c r="A25504" t="s">
        <v>5261</v>
      </c>
      <c r="B25504" s="4">
        <v>43182</v>
      </c>
      <c r="C25504" t="s">
        <v>8159</v>
      </c>
      <c r="D25504">
        <v>11937969</v>
      </c>
      <c r="E25504">
        <v>102245</v>
      </c>
      <c r="F25504">
        <v>28568</v>
      </c>
      <c r="G25504">
        <v>17884</v>
      </c>
      <c r="H25504">
        <f t="shared" si="398"/>
        <v>148697</v>
      </c>
      <c r="I25504" s="8" t="s">
        <v>13047</v>
      </c>
    </row>
    <row r="25505" spans="1:9" x14ac:dyDescent="0.25">
      <c r="A25505" t="s">
        <v>5390</v>
      </c>
      <c r="B25505" s="4">
        <v>43182</v>
      </c>
      <c r="C25505" t="s">
        <v>5389</v>
      </c>
      <c r="D25505">
        <v>384873</v>
      </c>
      <c r="E25505">
        <v>7709</v>
      </c>
      <c r="F25505">
        <v>123</v>
      </c>
      <c r="G25505">
        <v>351</v>
      </c>
      <c r="H25505">
        <f t="shared" si="398"/>
        <v>8183</v>
      </c>
      <c r="I25505" s="8" t="s">
        <v>13182</v>
      </c>
    </row>
    <row r="25506" spans="1:9" x14ac:dyDescent="0.25">
      <c r="A25506" t="s">
        <v>172</v>
      </c>
      <c r="B25506" s="4">
        <v>43182</v>
      </c>
      <c r="C25506" t="s">
        <v>5259</v>
      </c>
      <c r="D25506">
        <v>26250616</v>
      </c>
      <c r="E25506">
        <v>784725</v>
      </c>
      <c r="F25506">
        <v>26636</v>
      </c>
      <c r="G25506">
        <v>50871</v>
      </c>
      <c r="H25506">
        <f t="shared" si="398"/>
        <v>862232</v>
      </c>
      <c r="I25506" s="8" t="s">
        <v>13045</v>
      </c>
    </row>
    <row r="25507" spans="1:9" x14ac:dyDescent="0.25">
      <c r="A25507" t="s">
        <v>1105</v>
      </c>
      <c r="B25507" s="4">
        <v>43182</v>
      </c>
      <c r="C25507" t="s">
        <v>8168</v>
      </c>
      <c r="D25507">
        <v>2479349</v>
      </c>
      <c r="E25507">
        <v>49055</v>
      </c>
      <c r="F25507">
        <v>560</v>
      </c>
      <c r="G25507">
        <v>969</v>
      </c>
      <c r="H25507">
        <f t="shared" si="398"/>
        <v>50584</v>
      </c>
      <c r="I25507" s="8" t="s">
        <v>13076</v>
      </c>
    </row>
    <row r="25508" spans="1:9" x14ac:dyDescent="0.25">
      <c r="A25508" t="s">
        <v>2437</v>
      </c>
      <c r="B25508" s="4">
        <v>43182</v>
      </c>
      <c r="C25508" t="s">
        <v>5321</v>
      </c>
      <c r="D25508">
        <v>169610</v>
      </c>
      <c r="E25508">
        <v>5146</v>
      </c>
      <c r="F25508">
        <v>143</v>
      </c>
      <c r="G25508">
        <v>639</v>
      </c>
      <c r="H25508">
        <f t="shared" si="398"/>
        <v>5928</v>
      </c>
      <c r="I25508" s="8" t="s">
        <v>13110</v>
      </c>
    </row>
    <row r="25509" spans="1:9" x14ac:dyDescent="0.25">
      <c r="A25509" t="s">
        <v>130</v>
      </c>
      <c r="B25509" s="4">
        <v>43182</v>
      </c>
      <c r="C25509" t="s">
        <v>8167</v>
      </c>
      <c r="D25509">
        <v>2060702</v>
      </c>
      <c r="E25509">
        <v>44145</v>
      </c>
      <c r="F25509">
        <v>3311</v>
      </c>
      <c r="G25509">
        <v>3423</v>
      </c>
      <c r="H25509">
        <f t="shared" si="398"/>
        <v>50879</v>
      </c>
      <c r="I25509" s="8" t="s">
        <v>13130</v>
      </c>
    </row>
    <row r="25510" spans="1:9" x14ac:dyDescent="0.25">
      <c r="A25510" t="s">
        <v>5328</v>
      </c>
      <c r="B25510" s="4">
        <v>43182</v>
      </c>
      <c r="C25510" t="s">
        <v>8181</v>
      </c>
      <c r="D25510">
        <v>1321814</v>
      </c>
      <c r="E25510">
        <v>40178</v>
      </c>
      <c r="F25510">
        <v>558</v>
      </c>
      <c r="G25510">
        <v>1522</v>
      </c>
      <c r="H25510">
        <f t="shared" si="398"/>
        <v>42258</v>
      </c>
      <c r="I25510" s="8" t="s">
        <v>13120</v>
      </c>
    </row>
    <row r="25511" spans="1:9" x14ac:dyDescent="0.25">
      <c r="A25511" t="s">
        <v>5260</v>
      </c>
      <c r="B25511" s="4">
        <v>43182</v>
      </c>
      <c r="C25511" t="s">
        <v>8158</v>
      </c>
      <c r="D25511">
        <v>5875671</v>
      </c>
      <c r="E25511">
        <v>202863</v>
      </c>
      <c r="F25511">
        <v>32117</v>
      </c>
      <c r="G25511">
        <v>48361</v>
      </c>
      <c r="H25511">
        <f t="shared" si="398"/>
        <v>283341</v>
      </c>
      <c r="I25511" s="8" t="s">
        <v>13046</v>
      </c>
    </row>
    <row r="25512" spans="1:9" x14ac:dyDescent="0.25">
      <c r="A25512" t="s">
        <v>691</v>
      </c>
      <c r="B25512" s="4">
        <v>43182</v>
      </c>
      <c r="C25512" t="s">
        <v>8177</v>
      </c>
      <c r="D25512">
        <v>675659</v>
      </c>
      <c r="E25512">
        <v>5335</v>
      </c>
      <c r="F25512">
        <v>112</v>
      </c>
      <c r="G25512">
        <v>362</v>
      </c>
      <c r="H25512">
        <f t="shared" si="398"/>
        <v>5809</v>
      </c>
      <c r="I25512" s="8" t="s">
        <v>13112</v>
      </c>
    </row>
    <row r="25513" spans="1:9" x14ac:dyDescent="0.25">
      <c r="A25513" t="s">
        <v>1770</v>
      </c>
      <c r="B25513" s="4">
        <v>43182</v>
      </c>
      <c r="C25513" t="s">
        <v>5323</v>
      </c>
      <c r="D25513">
        <v>389158</v>
      </c>
      <c r="E25513">
        <v>8265</v>
      </c>
      <c r="F25513">
        <v>286</v>
      </c>
      <c r="G25513">
        <v>1064</v>
      </c>
      <c r="H25513">
        <f t="shared" si="398"/>
        <v>9615</v>
      </c>
      <c r="I25513" s="8" t="s">
        <v>13113</v>
      </c>
    </row>
    <row r="25514" spans="1:9" x14ac:dyDescent="0.25">
      <c r="A25514" t="s">
        <v>787</v>
      </c>
      <c r="B25514" s="4">
        <v>43182</v>
      </c>
      <c r="C25514" t="s">
        <v>5306</v>
      </c>
      <c r="D25514">
        <v>285462</v>
      </c>
      <c r="E25514">
        <v>6850</v>
      </c>
      <c r="F25514">
        <v>376</v>
      </c>
      <c r="G25514">
        <v>919</v>
      </c>
      <c r="H25514">
        <f t="shared" si="398"/>
        <v>8145</v>
      </c>
      <c r="I25514" s="8" t="s">
        <v>13095</v>
      </c>
    </row>
    <row r="25515" spans="1:9" x14ac:dyDescent="0.25">
      <c r="A25515" t="s">
        <v>5257</v>
      </c>
      <c r="B25515" s="4">
        <v>43182</v>
      </c>
      <c r="C25515" t="s">
        <v>5307</v>
      </c>
      <c r="D25515">
        <v>482005</v>
      </c>
      <c r="E25515">
        <v>13454</v>
      </c>
      <c r="F25515">
        <v>264</v>
      </c>
      <c r="G25515">
        <v>816</v>
      </c>
      <c r="H25515">
        <f t="shared" si="398"/>
        <v>14534</v>
      </c>
      <c r="I25515" s="8" t="s">
        <v>13096</v>
      </c>
    </row>
    <row r="25516" spans="1:9" x14ac:dyDescent="0.25">
      <c r="A25516" t="s">
        <v>5288</v>
      </c>
      <c r="B25516" s="4">
        <v>43182</v>
      </c>
      <c r="C25516" t="s">
        <v>5287</v>
      </c>
      <c r="D25516">
        <v>437541</v>
      </c>
      <c r="E25516">
        <v>8586</v>
      </c>
      <c r="F25516">
        <v>1047</v>
      </c>
      <c r="G25516">
        <v>1869</v>
      </c>
      <c r="H25516">
        <f t="shared" si="398"/>
        <v>11502</v>
      </c>
      <c r="I25516" s="8" t="s">
        <v>13075</v>
      </c>
    </row>
    <row r="25517" spans="1:9" x14ac:dyDescent="0.25">
      <c r="A25517" t="s">
        <v>398</v>
      </c>
      <c r="B25517" s="4">
        <v>43182</v>
      </c>
      <c r="C25517" t="s">
        <v>8173</v>
      </c>
      <c r="D25517">
        <v>1759167</v>
      </c>
      <c r="E25517">
        <v>37479</v>
      </c>
      <c r="F25517">
        <v>825</v>
      </c>
      <c r="G25517">
        <v>1063</v>
      </c>
      <c r="H25517">
        <f t="shared" si="398"/>
        <v>39367</v>
      </c>
      <c r="I25517" s="8" t="s">
        <v>13097</v>
      </c>
    </row>
    <row r="25518" spans="1:9" x14ac:dyDescent="0.25">
      <c r="A25518" t="s">
        <v>5543</v>
      </c>
      <c r="B25518" s="4">
        <v>43183</v>
      </c>
      <c r="C25518" t="s">
        <v>5542</v>
      </c>
      <c r="D25518">
        <v>1648886</v>
      </c>
      <c r="E25518">
        <v>0</v>
      </c>
      <c r="F25518">
        <v>0</v>
      </c>
      <c r="G25518">
        <v>548</v>
      </c>
      <c r="H25518">
        <f t="shared" si="398"/>
        <v>548</v>
      </c>
      <c r="I25518" s="8" t="s">
        <v>13353</v>
      </c>
    </row>
    <row r="25519" spans="1:9" x14ac:dyDescent="0.25">
      <c r="A25519" t="s">
        <v>5545</v>
      </c>
      <c r="B25519" s="4">
        <v>43183</v>
      </c>
      <c r="C25519" t="s">
        <v>5544</v>
      </c>
      <c r="D25519">
        <v>455808</v>
      </c>
      <c r="E25519">
        <v>22008</v>
      </c>
      <c r="F25519">
        <v>1530</v>
      </c>
      <c r="G25519">
        <v>3896</v>
      </c>
      <c r="H25519">
        <f t="shared" si="398"/>
        <v>27434</v>
      </c>
      <c r="I25519" s="8" t="s">
        <v>13354</v>
      </c>
    </row>
    <row r="25520" spans="1:9" x14ac:dyDescent="0.25">
      <c r="A25520" t="s">
        <v>895</v>
      </c>
      <c r="B25520" s="4">
        <v>43183</v>
      </c>
      <c r="C25520" t="s">
        <v>5546</v>
      </c>
      <c r="D25520">
        <v>1496990</v>
      </c>
      <c r="E25520">
        <v>137646</v>
      </c>
      <c r="F25520">
        <v>1872</v>
      </c>
      <c r="G25520">
        <v>8487</v>
      </c>
      <c r="H25520">
        <f t="shared" si="398"/>
        <v>148005</v>
      </c>
      <c r="I25520" s="8" t="s">
        <v>13355</v>
      </c>
    </row>
    <row r="25521" spans="1:9" x14ac:dyDescent="0.25">
      <c r="A25521" t="s">
        <v>5395</v>
      </c>
      <c r="B25521" s="4">
        <v>43183</v>
      </c>
      <c r="C25521" t="s">
        <v>8250</v>
      </c>
      <c r="D25521">
        <v>586633</v>
      </c>
      <c r="E25521">
        <v>13988</v>
      </c>
      <c r="F25521">
        <v>631</v>
      </c>
      <c r="G25521">
        <v>767</v>
      </c>
      <c r="H25521">
        <f t="shared" si="398"/>
        <v>15386</v>
      </c>
      <c r="I25521" s="8" t="s">
        <v>13356</v>
      </c>
    </row>
    <row r="25522" spans="1:9" x14ac:dyDescent="0.25">
      <c r="A25522" t="s">
        <v>175</v>
      </c>
      <c r="B25522" s="4">
        <v>43183</v>
      </c>
      <c r="C25522" t="s">
        <v>5547</v>
      </c>
      <c r="D25522">
        <v>490845</v>
      </c>
      <c r="E25522">
        <v>12471</v>
      </c>
      <c r="F25522">
        <v>180</v>
      </c>
      <c r="G25522">
        <v>581</v>
      </c>
      <c r="H25522">
        <f t="shared" si="398"/>
        <v>13232</v>
      </c>
      <c r="I25522" s="8" t="s">
        <v>13357</v>
      </c>
    </row>
    <row r="25523" spans="1:9" x14ac:dyDescent="0.25">
      <c r="A25523" t="s">
        <v>347</v>
      </c>
      <c r="B25523" s="4">
        <v>43183</v>
      </c>
      <c r="C25523" t="s">
        <v>5548</v>
      </c>
      <c r="D25523">
        <v>3241405</v>
      </c>
      <c r="E25523">
        <v>42172</v>
      </c>
      <c r="F25523">
        <v>1270</v>
      </c>
      <c r="G25523">
        <v>2369</v>
      </c>
      <c r="H25523">
        <f t="shared" si="398"/>
        <v>45811</v>
      </c>
      <c r="I25523" s="8" t="s">
        <v>13358</v>
      </c>
    </row>
    <row r="25524" spans="1:9" x14ac:dyDescent="0.25">
      <c r="A25524" t="s">
        <v>5550</v>
      </c>
      <c r="B25524" s="4">
        <v>43183</v>
      </c>
      <c r="C25524" t="s">
        <v>5549</v>
      </c>
      <c r="D25524">
        <v>397385</v>
      </c>
      <c r="E25524">
        <v>5987</v>
      </c>
      <c r="F25524">
        <v>640</v>
      </c>
      <c r="G25524">
        <v>922</v>
      </c>
      <c r="H25524">
        <f t="shared" si="398"/>
        <v>7549</v>
      </c>
      <c r="I25524" s="8" t="s">
        <v>13359</v>
      </c>
    </row>
    <row r="25525" spans="1:9" x14ac:dyDescent="0.25">
      <c r="A25525" t="s">
        <v>315</v>
      </c>
      <c r="B25525" s="4">
        <v>43183</v>
      </c>
      <c r="C25525" t="s">
        <v>5551</v>
      </c>
      <c r="D25525">
        <v>541209</v>
      </c>
      <c r="E25525">
        <v>28697</v>
      </c>
      <c r="F25525">
        <v>486</v>
      </c>
      <c r="G25525">
        <v>1726</v>
      </c>
      <c r="H25525">
        <f t="shared" si="398"/>
        <v>30909</v>
      </c>
      <c r="I25525" s="8" t="s">
        <v>13360</v>
      </c>
    </row>
    <row r="25526" spans="1:9" x14ac:dyDescent="0.25">
      <c r="A25526" t="s">
        <v>5527</v>
      </c>
      <c r="B25526" s="4">
        <v>43183</v>
      </c>
      <c r="C25526" t="s">
        <v>8251</v>
      </c>
      <c r="D25526">
        <v>2763271</v>
      </c>
      <c r="E25526">
        <v>355000</v>
      </c>
      <c r="F25526">
        <v>2084</v>
      </c>
      <c r="G25526">
        <v>23203</v>
      </c>
      <c r="H25526">
        <f t="shared" si="398"/>
        <v>380287</v>
      </c>
      <c r="I25526" s="8" t="s">
        <v>13361</v>
      </c>
    </row>
    <row r="25527" spans="1:9" x14ac:dyDescent="0.25">
      <c r="A25527" t="s">
        <v>132</v>
      </c>
      <c r="B25527" s="4">
        <v>43183</v>
      </c>
      <c r="C25527" t="s">
        <v>5522</v>
      </c>
      <c r="D25527">
        <v>2054204</v>
      </c>
      <c r="E25527">
        <v>38148</v>
      </c>
      <c r="F25527">
        <v>1813</v>
      </c>
      <c r="G25527">
        <v>2793</v>
      </c>
      <c r="H25527">
        <f t="shared" si="398"/>
        <v>42754</v>
      </c>
      <c r="I25527" s="8" t="s">
        <v>13333</v>
      </c>
    </row>
    <row r="25528" spans="1:9" x14ac:dyDescent="0.25">
      <c r="A25528" t="s">
        <v>147</v>
      </c>
      <c r="B25528" s="4">
        <v>43183</v>
      </c>
      <c r="C25528" t="s">
        <v>8252</v>
      </c>
      <c r="D25528">
        <v>811636</v>
      </c>
      <c r="E25528">
        <v>77032</v>
      </c>
      <c r="F25528">
        <v>1537</v>
      </c>
      <c r="G25528">
        <v>7021</v>
      </c>
      <c r="H25528">
        <f t="shared" si="398"/>
        <v>85590</v>
      </c>
      <c r="I25528" s="8" t="s">
        <v>13362</v>
      </c>
    </row>
    <row r="25529" spans="1:9" x14ac:dyDescent="0.25">
      <c r="A25529" t="s">
        <v>6</v>
      </c>
      <c r="B25529" s="4">
        <v>43183</v>
      </c>
      <c r="C25529" t="s">
        <v>5523</v>
      </c>
      <c r="D25529">
        <v>450980</v>
      </c>
      <c r="E25529">
        <v>8304</v>
      </c>
      <c r="F25529">
        <v>542</v>
      </c>
      <c r="G25529">
        <v>910</v>
      </c>
      <c r="H25529">
        <f t="shared" si="398"/>
        <v>9756</v>
      </c>
      <c r="I25529" s="8" t="s">
        <v>13334</v>
      </c>
    </row>
    <row r="25530" spans="1:9" x14ac:dyDescent="0.25">
      <c r="A25530" t="s">
        <v>5553</v>
      </c>
      <c r="B25530" s="4">
        <v>43183</v>
      </c>
      <c r="C25530" t="s">
        <v>5552</v>
      </c>
      <c r="D25530">
        <v>291737</v>
      </c>
      <c r="E25530">
        <v>7065</v>
      </c>
      <c r="F25530">
        <v>539</v>
      </c>
      <c r="G25530">
        <v>715</v>
      </c>
      <c r="H25530">
        <f t="shared" si="398"/>
        <v>8319</v>
      </c>
      <c r="I25530" s="8" t="s">
        <v>13363</v>
      </c>
    </row>
    <row r="25531" spans="1:9" x14ac:dyDescent="0.25">
      <c r="A25531" t="s">
        <v>2054</v>
      </c>
      <c r="B25531" s="4">
        <v>43183</v>
      </c>
      <c r="C25531" t="s">
        <v>8244</v>
      </c>
      <c r="D25531">
        <v>1760461</v>
      </c>
      <c r="E25531">
        <v>79940</v>
      </c>
      <c r="F25531">
        <v>2149</v>
      </c>
      <c r="G25531">
        <v>3599</v>
      </c>
      <c r="H25531">
        <f t="shared" si="398"/>
        <v>85688</v>
      </c>
      <c r="I25531" s="8" t="s">
        <v>79</v>
      </c>
    </row>
    <row r="25532" spans="1:9" x14ac:dyDescent="0.25">
      <c r="A25532" t="s">
        <v>5555</v>
      </c>
      <c r="B25532" s="4">
        <v>43183</v>
      </c>
      <c r="C25532" t="s">
        <v>5554</v>
      </c>
      <c r="D25532">
        <v>785136</v>
      </c>
      <c r="E25532">
        <v>46291</v>
      </c>
      <c r="F25532">
        <v>1170</v>
      </c>
      <c r="G25532">
        <v>6528</v>
      </c>
      <c r="H25532">
        <f t="shared" si="398"/>
        <v>53989</v>
      </c>
      <c r="I25532" s="8" t="s">
        <v>13364</v>
      </c>
    </row>
    <row r="25533" spans="1:9" x14ac:dyDescent="0.25">
      <c r="A25533" t="s">
        <v>4648</v>
      </c>
      <c r="B25533" s="4">
        <v>43183</v>
      </c>
      <c r="C25533" t="s">
        <v>8243</v>
      </c>
      <c r="D25533">
        <v>3402093</v>
      </c>
      <c r="E25533">
        <v>9698</v>
      </c>
      <c r="F25533">
        <v>2283</v>
      </c>
      <c r="G25533">
        <v>1356</v>
      </c>
      <c r="H25533">
        <f t="shared" si="398"/>
        <v>13337</v>
      </c>
      <c r="I25533" s="8" t="s">
        <v>13335</v>
      </c>
    </row>
    <row r="25534" spans="1:9" x14ac:dyDescent="0.25">
      <c r="A25534" t="s">
        <v>885</v>
      </c>
      <c r="B25534" s="4">
        <v>43183</v>
      </c>
      <c r="C25534" t="s">
        <v>5556</v>
      </c>
      <c r="D25534">
        <v>245996</v>
      </c>
      <c r="E25534">
        <v>15951</v>
      </c>
      <c r="F25534">
        <v>442</v>
      </c>
      <c r="G25534">
        <v>903</v>
      </c>
      <c r="H25534">
        <f t="shared" si="398"/>
        <v>17296</v>
      </c>
      <c r="I25534" s="8" t="s">
        <v>10543</v>
      </c>
    </row>
    <row r="25535" spans="1:9" x14ac:dyDescent="0.25">
      <c r="A25535" t="s">
        <v>747</v>
      </c>
      <c r="B25535" s="4">
        <v>43183</v>
      </c>
      <c r="C25535" t="s">
        <v>5524</v>
      </c>
      <c r="D25535">
        <v>932072</v>
      </c>
      <c r="E25535">
        <v>37829</v>
      </c>
      <c r="F25535">
        <v>999</v>
      </c>
      <c r="G25535">
        <v>1303</v>
      </c>
      <c r="H25535">
        <f t="shared" si="398"/>
        <v>40131</v>
      </c>
      <c r="I25535" s="8" t="s">
        <v>13365</v>
      </c>
    </row>
    <row r="25536" spans="1:9" x14ac:dyDescent="0.25">
      <c r="A25536" t="s">
        <v>200</v>
      </c>
      <c r="B25536" s="4">
        <v>43183</v>
      </c>
      <c r="C25536" t="s">
        <v>5557</v>
      </c>
      <c r="D25536">
        <v>813964</v>
      </c>
      <c r="E25536">
        <v>9883</v>
      </c>
      <c r="F25536">
        <v>413</v>
      </c>
      <c r="G25536">
        <v>1040</v>
      </c>
      <c r="H25536">
        <f t="shared" si="398"/>
        <v>11336</v>
      </c>
      <c r="I25536" s="8" t="s">
        <v>13366</v>
      </c>
    </row>
    <row r="25537" spans="1:9" x14ac:dyDescent="0.25">
      <c r="A25537" t="s">
        <v>5526</v>
      </c>
      <c r="B25537" s="4">
        <v>43183</v>
      </c>
      <c r="C25537" t="s">
        <v>5525</v>
      </c>
      <c r="D25537">
        <v>1520030</v>
      </c>
      <c r="E25537">
        <v>34925</v>
      </c>
      <c r="F25537">
        <v>1491</v>
      </c>
      <c r="G25537">
        <v>0</v>
      </c>
      <c r="H25537">
        <f t="shared" si="398"/>
        <v>36416</v>
      </c>
      <c r="I25537" s="8" t="s">
        <v>79</v>
      </c>
    </row>
    <row r="25538" spans="1:9" x14ac:dyDescent="0.25">
      <c r="A25538" t="s">
        <v>5532</v>
      </c>
      <c r="B25538" s="4">
        <v>43183</v>
      </c>
      <c r="C25538" t="s">
        <v>5531</v>
      </c>
      <c r="D25538">
        <v>414184</v>
      </c>
      <c r="E25538">
        <v>5349</v>
      </c>
      <c r="F25538">
        <v>245</v>
      </c>
      <c r="G25538">
        <v>623</v>
      </c>
      <c r="H25538">
        <f t="shared" ref="H25538:H25601" si="399">E25538+F25538+G25538</f>
        <v>6217</v>
      </c>
      <c r="I25538" s="8" t="s">
        <v>79</v>
      </c>
    </row>
    <row r="25539" spans="1:9" x14ac:dyDescent="0.25">
      <c r="A25539" t="s">
        <v>6768</v>
      </c>
      <c r="B25539" s="4">
        <v>43183</v>
      </c>
      <c r="C25539" t="s">
        <v>8246</v>
      </c>
      <c r="D25539">
        <v>990546</v>
      </c>
      <c r="E25539">
        <v>25160</v>
      </c>
      <c r="F25539">
        <v>669</v>
      </c>
      <c r="G25539">
        <v>2776</v>
      </c>
      <c r="H25539">
        <f t="shared" si="399"/>
        <v>28605</v>
      </c>
      <c r="I25539" s="8" t="s">
        <v>13338</v>
      </c>
    </row>
    <row r="25540" spans="1:9" x14ac:dyDescent="0.25">
      <c r="A25540" t="s">
        <v>232</v>
      </c>
      <c r="B25540" s="4">
        <v>43183</v>
      </c>
      <c r="C25540" t="s">
        <v>8253</v>
      </c>
      <c r="D25540">
        <v>195017</v>
      </c>
      <c r="E25540">
        <v>19452</v>
      </c>
      <c r="F25540">
        <v>179</v>
      </c>
      <c r="G25540">
        <v>977</v>
      </c>
      <c r="H25540">
        <f t="shared" si="399"/>
        <v>20608</v>
      </c>
      <c r="I25540" s="8" t="s">
        <v>13367</v>
      </c>
    </row>
    <row r="25541" spans="1:9" x14ac:dyDescent="0.25">
      <c r="A25541" t="s">
        <v>3425</v>
      </c>
      <c r="B25541" s="4">
        <v>43183</v>
      </c>
      <c r="C25541" t="s">
        <v>5529</v>
      </c>
      <c r="D25541">
        <v>453628</v>
      </c>
      <c r="E25541">
        <v>33567</v>
      </c>
      <c r="F25541">
        <v>482</v>
      </c>
      <c r="G25541">
        <v>22062</v>
      </c>
      <c r="H25541">
        <f t="shared" si="399"/>
        <v>56111</v>
      </c>
      <c r="I25541" s="8" t="s">
        <v>13340</v>
      </c>
    </row>
    <row r="25542" spans="1:9" x14ac:dyDescent="0.25">
      <c r="A25542" t="s">
        <v>12</v>
      </c>
      <c r="B25542" s="4">
        <v>43183</v>
      </c>
      <c r="C25542" t="s">
        <v>5528</v>
      </c>
      <c r="D25542">
        <v>1488019</v>
      </c>
      <c r="E25542">
        <v>28454</v>
      </c>
      <c r="F25542">
        <v>1211</v>
      </c>
      <c r="G25542">
        <v>2007</v>
      </c>
      <c r="H25542">
        <f t="shared" si="399"/>
        <v>31672</v>
      </c>
      <c r="I25542" s="8" t="s">
        <v>13339</v>
      </c>
    </row>
    <row r="25543" spans="1:9" x14ac:dyDescent="0.25">
      <c r="A25543" t="s">
        <v>3965</v>
      </c>
      <c r="B25543" s="4">
        <v>43183</v>
      </c>
      <c r="C25543" t="s">
        <v>5530</v>
      </c>
      <c r="D25543">
        <v>635048</v>
      </c>
      <c r="E25543">
        <v>11189</v>
      </c>
      <c r="F25543">
        <v>484</v>
      </c>
      <c r="G25543">
        <v>909</v>
      </c>
      <c r="H25543">
        <f t="shared" si="399"/>
        <v>12582</v>
      </c>
      <c r="I25543" s="8" t="s">
        <v>13342</v>
      </c>
    </row>
    <row r="25544" spans="1:9" x14ac:dyDescent="0.25">
      <c r="A25544" t="s">
        <v>999</v>
      </c>
      <c r="B25544" s="4">
        <v>43183</v>
      </c>
      <c r="C25544" t="s">
        <v>8247</v>
      </c>
      <c r="D25544">
        <v>2113808</v>
      </c>
      <c r="E25544">
        <v>52391</v>
      </c>
      <c r="F25544">
        <v>1178</v>
      </c>
      <c r="G25544">
        <v>3584</v>
      </c>
      <c r="H25544">
        <f t="shared" si="399"/>
        <v>57153</v>
      </c>
      <c r="I25544" s="8" t="s">
        <v>13341</v>
      </c>
    </row>
    <row r="25545" spans="1:9" x14ac:dyDescent="0.25">
      <c r="A25545" t="s">
        <v>5402</v>
      </c>
      <c r="B25545" s="4">
        <v>43183</v>
      </c>
      <c r="C25545" t="s">
        <v>5505</v>
      </c>
      <c r="D25545">
        <v>784114</v>
      </c>
      <c r="E25545">
        <v>44345</v>
      </c>
      <c r="F25545">
        <v>3354</v>
      </c>
      <c r="G25545">
        <v>6234</v>
      </c>
      <c r="H25545">
        <f t="shared" si="399"/>
        <v>53933</v>
      </c>
      <c r="I25545" s="8" t="s">
        <v>13317</v>
      </c>
    </row>
    <row r="25546" spans="1:9" x14ac:dyDescent="0.25">
      <c r="A25546" t="s">
        <v>5559</v>
      </c>
      <c r="B25546" s="4">
        <v>43183</v>
      </c>
      <c r="C25546" t="s">
        <v>5558</v>
      </c>
      <c r="D25546">
        <v>251579</v>
      </c>
      <c r="E25546">
        <v>7468</v>
      </c>
      <c r="F25546">
        <v>216</v>
      </c>
      <c r="G25546">
        <v>993</v>
      </c>
      <c r="H25546">
        <f t="shared" si="399"/>
        <v>8677</v>
      </c>
      <c r="I25546" s="8" t="s">
        <v>13368</v>
      </c>
    </row>
    <row r="25547" spans="1:9" x14ac:dyDescent="0.25">
      <c r="A25547" t="s">
        <v>1295</v>
      </c>
      <c r="B25547" s="4">
        <v>43183</v>
      </c>
      <c r="C25547" t="s">
        <v>5478</v>
      </c>
      <c r="D25547">
        <v>2677094</v>
      </c>
      <c r="E25547">
        <v>83756</v>
      </c>
      <c r="F25547">
        <v>2145</v>
      </c>
      <c r="G25547">
        <v>6869</v>
      </c>
      <c r="H25547">
        <f t="shared" si="399"/>
        <v>92770</v>
      </c>
      <c r="I25547" s="8" t="s">
        <v>13292</v>
      </c>
    </row>
    <row r="25548" spans="1:9" x14ac:dyDescent="0.25">
      <c r="A25548" t="s">
        <v>534</v>
      </c>
      <c r="B25548" s="4">
        <v>43183</v>
      </c>
      <c r="C25548" t="s">
        <v>5560</v>
      </c>
      <c r="D25548">
        <v>196187</v>
      </c>
      <c r="E25548">
        <v>6473</v>
      </c>
      <c r="F25548">
        <v>599</v>
      </c>
      <c r="G25548">
        <v>1016</v>
      </c>
      <c r="H25548">
        <f t="shared" si="399"/>
        <v>8088</v>
      </c>
      <c r="I25548" s="8" t="s">
        <v>13369</v>
      </c>
    </row>
    <row r="25549" spans="1:9" x14ac:dyDescent="0.25">
      <c r="A25549" t="s">
        <v>477</v>
      </c>
      <c r="B25549" s="4">
        <v>43183</v>
      </c>
      <c r="C25549" t="s">
        <v>8248</v>
      </c>
      <c r="D25549">
        <v>418848</v>
      </c>
      <c r="E25549">
        <v>4026</v>
      </c>
      <c r="F25549">
        <v>2493</v>
      </c>
      <c r="G25549">
        <v>455</v>
      </c>
      <c r="H25549">
        <f t="shared" si="399"/>
        <v>6974</v>
      </c>
      <c r="I25549" s="8" t="s">
        <v>13343</v>
      </c>
    </row>
    <row r="25550" spans="1:9" x14ac:dyDescent="0.25">
      <c r="A25550" t="s">
        <v>115</v>
      </c>
      <c r="B25550" s="4">
        <v>43183</v>
      </c>
      <c r="C25550" t="s">
        <v>5501</v>
      </c>
      <c r="D25550">
        <v>2911933</v>
      </c>
      <c r="E25550">
        <v>137759</v>
      </c>
      <c r="F25550">
        <v>2051</v>
      </c>
      <c r="G25550">
        <v>9191</v>
      </c>
      <c r="H25550">
        <f t="shared" si="399"/>
        <v>149001</v>
      </c>
      <c r="I25550" s="8" t="s">
        <v>13314</v>
      </c>
    </row>
    <row r="25551" spans="1:9" x14ac:dyDescent="0.25">
      <c r="A25551" t="s">
        <v>1991</v>
      </c>
      <c r="B25551" s="4">
        <v>43183</v>
      </c>
      <c r="C25551" t="s">
        <v>8249</v>
      </c>
      <c r="D25551">
        <v>262472</v>
      </c>
      <c r="E25551">
        <v>4652</v>
      </c>
      <c r="F25551">
        <v>378</v>
      </c>
      <c r="G25551">
        <v>263</v>
      </c>
      <c r="H25551">
        <f t="shared" si="399"/>
        <v>5293</v>
      </c>
      <c r="I25551" s="8" t="s">
        <v>13348</v>
      </c>
    </row>
    <row r="25552" spans="1:9" x14ac:dyDescent="0.25">
      <c r="A25552" t="s">
        <v>44</v>
      </c>
      <c r="B25552" s="4">
        <v>43183</v>
      </c>
      <c r="C25552" t="s">
        <v>5534</v>
      </c>
      <c r="D25552">
        <v>279061</v>
      </c>
      <c r="E25552">
        <v>17230</v>
      </c>
      <c r="F25552">
        <v>501</v>
      </c>
      <c r="G25552">
        <v>772</v>
      </c>
      <c r="H25552">
        <f t="shared" si="399"/>
        <v>18503</v>
      </c>
      <c r="I25552" s="8" t="s">
        <v>13345</v>
      </c>
    </row>
    <row r="25553" spans="1:9" x14ac:dyDescent="0.25">
      <c r="A25553" t="s">
        <v>1162</v>
      </c>
      <c r="B25553" s="4">
        <v>43183</v>
      </c>
      <c r="C25553" t="s">
        <v>5504</v>
      </c>
      <c r="D25553">
        <v>1502910</v>
      </c>
      <c r="E25553">
        <v>41546</v>
      </c>
      <c r="F25553">
        <v>460</v>
      </c>
      <c r="G25553">
        <v>2399</v>
      </c>
      <c r="H25553">
        <f t="shared" si="399"/>
        <v>44405</v>
      </c>
      <c r="I25553" s="8" t="s">
        <v>13316</v>
      </c>
    </row>
    <row r="25554" spans="1:9" x14ac:dyDescent="0.25">
      <c r="A25554" t="s">
        <v>514</v>
      </c>
      <c r="B25554" s="4">
        <v>43183</v>
      </c>
      <c r="C25554" t="s">
        <v>5479</v>
      </c>
      <c r="D25554">
        <v>4583101</v>
      </c>
      <c r="E25554">
        <v>36709</v>
      </c>
      <c r="F25554">
        <v>1202</v>
      </c>
      <c r="G25554">
        <v>3641</v>
      </c>
      <c r="H25554">
        <f t="shared" si="399"/>
        <v>41552</v>
      </c>
      <c r="I25554" s="8" t="s">
        <v>13293</v>
      </c>
    </row>
    <row r="25555" spans="1:9" x14ac:dyDescent="0.25">
      <c r="A25555" t="s">
        <v>201</v>
      </c>
      <c r="B25555" s="4">
        <v>43183</v>
      </c>
      <c r="C25555" t="s">
        <v>5536</v>
      </c>
      <c r="D25555">
        <v>861217</v>
      </c>
      <c r="E25555">
        <v>12938</v>
      </c>
      <c r="F25555">
        <v>405</v>
      </c>
      <c r="G25555">
        <v>1115</v>
      </c>
      <c r="H25555">
        <f t="shared" si="399"/>
        <v>14458</v>
      </c>
      <c r="I25555" s="8" t="s">
        <v>13347</v>
      </c>
    </row>
    <row r="25556" spans="1:9" x14ac:dyDescent="0.25">
      <c r="A25556" t="s">
        <v>5509</v>
      </c>
      <c r="B25556" s="4">
        <v>43183</v>
      </c>
      <c r="C25556" t="s">
        <v>5508</v>
      </c>
      <c r="D25556">
        <v>910538</v>
      </c>
      <c r="E25556">
        <v>9883</v>
      </c>
      <c r="F25556">
        <v>368</v>
      </c>
      <c r="G25556">
        <v>1618</v>
      </c>
      <c r="H25556">
        <f t="shared" si="399"/>
        <v>11869</v>
      </c>
      <c r="I25556" s="8" t="s">
        <v>13320</v>
      </c>
    </row>
    <row r="25557" spans="1:9" x14ac:dyDescent="0.25">
      <c r="A25557" t="s">
        <v>67</v>
      </c>
      <c r="B25557" s="4">
        <v>43183</v>
      </c>
      <c r="C25557" t="s">
        <v>5506</v>
      </c>
      <c r="D25557">
        <v>1251241</v>
      </c>
      <c r="E25557">
        <v>54377</v>
      </c>
      <c r="F25557">
        <v>1130</v>
      </c>
      <c r="G25557">
        <v>4656</v>
      </c>
      <c r="H25557">
        <f t="shared" si="399"/>
        <v>60163</v>
      </c>
      <c r="I25557" s="8" t="s">
        <v>13318</v>
      </c>
    </row>
    <row r="25558" spans="1:9" x14ac:dyDescent="0.25">
      <c r="A25558" t="s">
        <v>170</v>
      </c>
      <c r="B25558" s="4">
        <v>43183</v>
      </c>
      <c r="C25558" t="s">
        <v>5507</v>
      </c>
      <c r="D25558">
        <v>1086506</v>
      </c>
      <c r="E25558">
        <v>10793</v>
      </c>
      <c r="F25558">
        <v>273</v>
      </c>
      <c r="G25558">
        <v>276</v>
      </c>
      <c r="H25558">
        <f t="shared" si="399"/>
        <v>11342</v>
      </c>
      <c r="I25558" s="8" t="s">
        <v>13319</v>
      </c>
    </row>
    <row r="25559" spans="1:9" x14ac:dyDescent="0.25">
      <c r="A25559" t="s">
        <v>140</v>
      </c>
      <c r="B25559" s="4">
        <v>43183</v>
      </c>
      <c r="C25559" t="s">
        <v>5480</v>
      </c>
      <c r="D25559">
        <v>998681</v>
      </c>
      <c r="E25559">
        <v>6784</v>
      </c>
      <c r="F25559">
        <v>854</v>
      </c>
      <c r="G25559">
        <v>8507</v>
      </c>
      <c r="H25559">
        <f t="shared" si="399"/>
        <v>16145</v>
      </c>
      <c r="I25559" s="8" t="s">
        <v>13294</v>
      </c>
    </row>
    <row r="25560" spans="1:9" x14ac:dyDescent="0.25">
      <c r="A25560" t="s">
        <v>5510</v>
      </c>
      <c r="B25560" s="4">
        <v>43183</v>
      </c>
      <c r="C25560" t="s">
        <v>8240</v>
      </c>
      <c r="D25560">
        <v>311157</v>
      </c>
      <c r="E25560">
        <v>23624</v>
      </c>
      <c r="F25560">
        <v>249</v>
      </c>
      <c r="G25560">
        <v>1406</v>
      </c>
      <c r="H25560">
        <f t="shared" si="399"/>
        <v>25279</v>
      </c>
      <c r="I25560" s="8" t="s">
        <v>13321</v>
      </c>
    </row>
    <row r="25561" spans="1:9" x14ac:dyDescent="0.25">
      <c r="A25561" t="s">
        <v>322</v>
      </c>
      <c r="B25561" s="4">
        <v>43183</v>
      </c>
      <c r="C25561" t="s">
        <v>5513</v>
      </c>
      <c r="D25561">
        <v>548024</v>
      </c>
      <c r="E25561">
        <v>6481</v>
      </c>
      <c r="F25561">
        <v>284</v>
      </c>
      <c r="G25561">
        <v>2024</v>
      </c>
      <c r="H25561">
        <f t="shared" si="399"/>
        <v>8789</v>
      </c>
      <c r="I25561" s="8" t="s">
        <v>13324</v>
      </c>
    </row>
    <row r="25562" spans="1:9" x14ac:dyDescent="0.25">
      <c r="A25562" t="s">
        <v>387</v>
      </c>
      <c r="B25562" s="4">
        <v>43183</v>
      </c>
      <c r="C25562" t="s">
        <v>5538</v>
      </c>
      <c r="D25562">
        <v>723936</v>
      </c>
      <c r="E25562">
        <v>20687</v>
      </c>
      <c r="F25562">
        <v>499</v>
      </c>
      <c r="G25562">
        <v>1761</v>
      </c>
      <c r="H25562">
        <f t="shared" si="399"/>
        <v>22947</v>
      </c>
      <c r="I25562" s="8" t="s">
        <v>13350</v>
      </c>
    </row>
    <row r="25563" spans="1:9" x14ac:dyDescent="0.25">
      <c r="A25563" t="s">
        <v>35</v>
      </c>
      <c r="B25563" s="4">
        <v>43183</v>
      </c>
      <c r="C25563" t="s">
        <v>5511</v>
      </c>
      <c r="D25563">
        <v>253227</v>
      </c>
      <c r="E25563">
        <v>7609</v>
      </c>
      <c r="F25563">
        <v>540</v>
      </c>
      <c r="G25563">
        <v>1065</v>
      </c>
      <c r="H25563">
        <f t="shared" si="399"/>
        <v>9214</v>
      </c>
      <c r="I25563" s="8" t="s">
        <v>13322</v>
      </c>
    </row>
    <row r="25564" spans="1:9" x14ac:dyDescent="0.25">
      <c r="A25564" t="s">
        <v>188</v>
      </c>
      <c r="B25564" s="4">
        <v>43183</v>
      </c>
      <c r="C25564" t="s">
        <v>5453</v>
      </c>
      <c r="D25564">
        <v>2509613</v>
      </c>
      <c r="E25564">
        <v>151960</v>
      </c>
      <c r="F25564">
        <v>2639</v>
      </c>
      <c r="G25564">
        <v>11678</v>
      </c>
      <c r="H25564">
        <f t="shared" si="399"/>
        <v>166277</v>
      </c>
      <c r="I25564" s="8" t="s">
        <v>13268</v>
      </c>
    </row>
    <row r="25565" spans="1:9" x14ac:dyDescent="0.25">
      <c r="A25565" t="s">
        <v>923</v>
      </c>
      <c r="B25565" s="4">
        <v>43183</v>
      </c>
      <c r="C25565" t="s">
        <v>5537</v>
      </c>
      <c r="D25565">
        <v>1211361</v>
      </c>
      <c r="E25565">
        <v>54242</v>
      </c>
      <c r="F25565">
        <v>712</v>
      </c>
      <c r="G25565">
        <v>3215</v>
      </c>
      <c r="H25565">
        <f t="shared" si="399"/>
        <v>58169</v>
      </c>
      <c r="I25565" s="8" t="s">
        <v>13349</v>
      </c>
    </row>
    <row r="25566" spans="1:9" x14ac:dyDescent="0.25">
      <c r="A25566" t="s">
        <v>5503</v>
      </c>
      <c r="B25566" s="4">
        <v>43183</v>
      </c>
      <c r="C25566" t="s">
        <v>5502</v>
      </c>
      <c r="D25566">
        <v>337121</v>
      </c>
      <c r="E25566">
        <v>28292</v>
      </c>
      <c r="F25566">
        <v>345</v>
      </c>
      <c r="G25566">
        <v>5017</v>
      </c>
      <c r="H25566">
        <f t="shared" si="399"/>
        <v>33654</v>
      </c>
      <c r="I25566" s="8" t="s">
        <v>13315</v>
      </c>
    </row>
    <row r="25567" spans="1:9" x14ac:dyDescent="0.25">
      <c r="A25567" t="s">
        <v>260</v>
      </c>
      <c r="B25567" s="4">
        <v>43183</v>
      </c>
      <c r="C25567" t="s">
        <v>5514</v>
      </c>
      <c r="D25567">
        <v>275791</v>
      </c>
      <c r="E25567">
        <v>11971</v>
      </c>
      <c r="F25567">
        <v>302</v>
      </c>
      <c r="G25567">
        <v>1295</v>
      </c>
      <c r="H25567">
        <f t="shared" si="399"/>
        <v>13568</v>
      </c>
      <c r="I25567" s="8" t="s">
        <v>13325</v>
      </c>
    </row>
    <row r="25568" spans="1:9" x14ac:dyDescent="0.25">
      <c r="A25568" t="s">
        <v>93</v>
      </c>
      <c r="B25568" s="4">
        <v>43183</v>
      </c>
      <c r="C25568" t="s">
        <v>8236</v>
      </c>
      <c r="D25568">
        <v>8718657</v>
      </c>
      <c r="E25568">
        <v>91398</v>
      </c>
      <c r="F25568">
        <v>18207</v>
      </c>
      <c r="G25568">
        <v>21050</v>
      </c>
      <c r="H25568">
        <f t="shared" si="399"/>
        <v>130655</v>
      </c>
      <c r="I25568" s="8" t="s">
        <v>13295</v>
      </c>
    </row>
    <row r="25569" spans="1:9" x14ac:dyDescent="0.25">
      <c r="A25569" t="s">
        <v>5219</v>
      </c>
      <c r="B25569" s="4">
        <v>43183</v>
      </c>
      <c r="C25569" t="s">
        <v>5481</v>
      </c>
      <c r="D25569">
        <v>731175</v>
      </c>
      <c r="E25569">
        <v>38317</v>
      </c>
      <c r="F25569">
        <v>597</v>
      </c>
      <c r="G25569">
        <v>3097</v>
      </c>
      <c r="H25569">
        <f t="shared" si="399"/>
        <v>42011</v>
      </c>
      <c r="I25569" s="8" t="s">
        <v>13296</v>
      </c>
    </row>
    <row r="25570" spans="1:9" x14ac:dyDescent="0.25">
      <c r="A25570" t="s">
        <v>1203</v>
      </c>
      <c r="B25570" s="4">
        <v>43183</v>
      </c>
      <c r="C25570" t="s">
        <v>8237</v>
      </c>
      <c r="D25570">
        <v>9572037</v>
      </c>
      <c r="E25570">
        <v>19001</v>
      </c>
      <c r="F25570">
        <v>856</v>
      </c>
      <c r="G25570">
        <v>2133</v>
      </c>
      <c r="H25570">
        <f t="shared" si="399"/>
        <v>21990</v>
      </c>
      <c r="I25570" s="8" t="s">
        <v>13303</v>
      </c>
    </row>
    <row r="25571" spans="1:9" x14ac:dyDescent="0.25">
      <c r="A25571" t="s">
        <v>6785</v>
      </c>
      <c r="B25571" s="4">
        <v>43183</v>
      </c>
      <c r="C25571" t="s">
        <v>8241</v>
      </c>
      <c r="D25571">
        <v>619169</v>
      </c>
      <c r="E25571">
        <v>19163</v>
      </c>
      <c r="F25571">
        <v>1011</v>
      </c>
      <c r="G25571">
        <v>6473</v>
      </c>
      <c r="H25571">
        <f t="shared" si="399"/>
        <v>26647</v>
      </c>
      <c r="I25571" s="8" t="s">
        <v>13329</v>
      </c>
    </row>
    <row r="25572" spans="1:9" x14ac:dyDescent="0.25">
      <c r="A25572" t="s">
        <v>5540</v>
      </c>
      <c r="B25572" s="4">
        <v>43183</v>
      </c>
      <c r="C25572" t="s">
        <v>5539</v>
      </c>
      <c r="D25572">
        <v>157190</v>
      </c>
      <c r="E25572">
        <v>9605</v>
      </c>
      <c r="F25572">
        <v>126</v>
      </c>
      <c r="G25572">
        <v>893</v>
      </c>
      <c r="H25572">
        <f t="shared" si="399"/>
        <v>10624</v>
      </c>
      <c r="I25572" s="8" t="s">
        <v>13351</v>
      </c>
    </row>
    <row r="25573" spans="1:9" x14ac:dyDescent="0.25">
      <c r="A25573" t="s">
        <v>128</v>
      </c>
      <c r="B25573" s="4">
        <v>43183</v>
      </c>
      <c r="C25573" t="s">
        <v>5483</v>
      </c>
      <c r="D25573">
        <v>556251</v>
      </c>
      <c r="E25573">
        <v>5033</v>
      </c>
      <c r="F25573">
        <v>2393</v>
      </c>
      <c r="G25573">
        <v>1863</v>
      </c>
      <c r="H25573">
        <f t="shared" si="399"/>
        <v>9289</v>
      </c>
      <c r="I25573" s="8" t="s">
        <v>13298</v>
      </c>
    </row>
    <row r="25574" spans="1:9" x14ac:dyDescent="0.25">
      <c r="A25574" t="s">
        <v>1130</v>
      </c>
      <c r="B25574" s="4">
        <v>43183</v>
      </c>
      <c r="C25574" t="s">
        <v>5457</v>
      </c>
      <c r="D25574">
        <v>813344</v>
      </c>
      <c r="E25574">
        <v>6036</v>
      </c>
      <c r="F25574">
        <v>3315</v>
      </c>
      <c r="G25574">
        <v>2853</v>
      </c>
      <c r="H25574">
        <f t="shared" si="399"/>
        <v>12204</v>
      </c>
      <c r="I25574" s="8" t="s">
        <v>13271</v>
      </c>
    </row>
    <row r="25575" spans="1:9" x14ac:dyDescent="0.25">
      <c r="A25575" t="s">
        <v>218</v>
      </c>
      <c r="B25575" s="4">
        <v>43183</v>
      </c>
      <c r="C25575" t="s">
        <v>5541</v>
      </c>
      <c r="D25575">
        <v>496994</v>
      </c>
      <c r="E25575">
        <v>13033</v>
      </c>
      <c r="F25575">
        <v>1632</v>
      </c>
      <c r="G25575">
        <v>3976</v>
      </c>
      <c r="H25575">
        <f t="shared" si="399"/>
        <v>18641</v>
      </c>
      <c r="I25575" s="8" t="s">
        <v>13352</v>
      </c>
    </row>
    <row r="25576" spans="1:9" x14ac:dyDescent="0.25">
      <c r="A25576" t="s">
        <v>532</v>
      </c>
      <c r="B25576" s="4">
        <v>43183</v>
      </c>
      <c r="C25576" t="s">
        <v>5517</v>
      </c>
      <c r="D25576">
        <v>353132</v>
      </c>
      <c r="E25576">
        <v>43036</v>
      </c>
      <c r="F25576">
        <v>563</v>
      </c>
      <c r="G25576">
        <v>1315</v>
      </c>
      <c r="H25576">
        <f t="shared" si="399"/>
        <v>44914</v>
      </c>
      <c r="I25576" s="8" t="s">
        <v>13328</v>
      </c>
    </row>
    <row r="25577" spans="1:9" x14ac:dyDescent="0.25">
      <c r="A25577" t="s">
        <v>925</v>
      </c>
      <c r="B25577" s="4">
        <v>43183</v>
      </c>
      <c r="C25577" t="s">
        <v>5487</v>
      </c>
      <c r="D25577">
        <v>537916</v>
      </c>
      <c r="E25577">
        <v>18444</v>
      </c>
      <c r="F25577">
        <v>302</v>
      </c>
      <c r="G25577">
        <v>2655</v>
      </c>
      <c r="H25577">
        <f t="shared" si="399"/>
        <v>21401</v>
      </c>
      <c r="I25577" s="8" t="s">
        <v>13301</v>
      </c>
    </row>
    <row r="25578" spans="1:9" x14ac:dyDescent="0.25">
      <c r="A25578" t="s">
        <v>187</v>
      </c>
      <c r="B25578" s="4">
        <v>43183</v>
      </c>
      <c r="C25578" t="s">
        <v>5484</v>
      </c>
      <c r="D25578">
        <v>2185145</v>
      </c>
      <c r="E25578">
        <v>72545</v>
      </c>
      <c r="F25578">
        <v>2457</v>
      </c>
      <c r="G25578">
        <v>9316</v>
      </c>
      <c r="H25578">
        <f t="shared" si="399"/>
        <v>84318</v>
      </c>
      <c r="I25578" s="8" t="s">
        <v>13299</v>
      </c>
    </row>
    <row r="25579" spans="1:9" x14ac:dyDescent="0.25">
      <c r="A25579" t="s">
        <v>633</v>
      </c>
      <c r="B25579" s="4">
        <v>43183</v>
      </c>
      <c r="C25579" t="s">
        <v>5488</v>
      </c>
      <c r="D25579">
        <v>252261</v>
      </c>
      <c r="E25579">
        <v>11649</v>
      </c>
      <c r="F25579">
        <v>339</v>
      </c>
      <c r="G25579">
        <v>2198</v>
      </c>
      <c r="H25579">
        <f t="shared" si="399"/>
        <v>14186</v>
      </c>
      <c r="I25579" s="8" t="s">
        <v>13302</v>
      </c>
    </row>
    <row r="25580" spans="1:9" x14ac:dyDescent="0.25">
      <c r="A25580" t="s">
        <v>266</v>
      </c>
      <c r="B25580" s="4">
        <v>43183</v>
      </c>
      <c r="C25580" t="s">
        <v>8229</v>
      </c>
      <c r="D25580">
        <v>577498</v>
      </c>
      <c r="E25580">
        <v>9339</v>
      </c>
      <c r="F25580">
        <v>568</v>
      </c>
      <c r="G25580">
        <v>5046</v>
      </c>
      <c r="H25580">
        <f t="shared" si="399"/>
        <v>14953</v>
      </c>
      <c r="I25580" s="8" t="s">
        <v>13270</v>
      </c>
    </row>
    <row r="25581" spans="1:9" x14ac:dyDescent="0.25">
      <c r="A25581" t="s">
        <v>5455</v>
      </c>
      <c r="B25581" s="4">
        <v>43183</v>
      </c>
      <c r="C25581" t="s">
        <v>5454</v>
      </c>
      <c r="D25581">
        <v>2550732</v>
      </c>
      <c r="E25581">
        <v>50860</v>
      </c>
      <c r="F25581">
        <v>2027</v>
      </c>
      <c r="G25581">
        <v>15278</v>
      </c>
      <c r="H25581">
        <f t="shared" si="399"/>
        <v>68165</v>
      </c>
      <c r="I25581" s="8" t="s">
        <v>13269</v>
      </c>
    </row>
    <row r="25582" spans="1:9" x14ac:dyDescent="0.25">
      <c r="A25582" t="s">
        <v>2597</v>
      </c>
      <c r="B25582" s="4">
        <v>43183</v>
      </c>
      <c r="C25582" t="s">
        <v>8238</v>
      </c>
      <c r="D25582">
        <v>550915</v>
      </c>
      <c r="E25582">
        <v>28864</v>
      </c>
      <c r="F25582">
        <v>516</v>
      </c>
      <c r="G25582">
        <v>2776</v>
      </c>
      <c r="H25582">
        <f t="shared" si="399"/>
        <v>32156</v>
      </c>
      <c r="I25582" s="8" t="s">
        <v>13304</v>
      </c>
    </row>
    <row r="25583" spans="1:9" x14ac:dyDescent="0.25">
      <c r="A25583" t="s">
        <v>5486</v>
      </c>
      <c r="B25583" s="4">
        <v>43183</v>
      </c>
      <c r="C25583" t="s">
        <v>5485</v>
      </c>
      <c r="D25583">
        <v>5700339</v>
      </c>
      <c r="E25583">
        <v>239565</v>
      </c>
      <c r="F25583">
        <v>9786</v>
      </c>
      <c r="G25583">
        <v>27914</v>
      </c>
      <c r="H25583">
        <f t="shared" si="399"/>
        <v>277265</v>
      </c>
      <c r="I25583" s="8" t="s">
        <v>13300</v>
      </c>
    </row>
    <row r="25584" spans="1:9" x14ac:dyDescent="0.25">
      <c r="A25584" t="s">
        <v>37</v>
      </c>
      <c r="B25584" s="4">
        <v>43183</v>
      </c>
      <c r="C25584" t="s">
        <v>5489</v>
      </c>
      <c r="D25584">
        <v>1446981</v>
      </c>
      <c r="E25584">
        <v>59734</v>
      </c>
      <c r="F25584">
        <v>1298</v>
      </c>
      <c r="G25584">
        <v>17054</v>
      </c>
      <c r="H25584">
        <f t="shared" si="399"/>
        <v>78086</v>
      </c>
      <c r="I25584" s="8" t="s">
        <v>13305</v>
      </c>
    </row>
    <row r="25585" spans="1:9" x14ac:dyDescent="0.25">
      <c r="A25585" t="s">
        <v>5367</v>
      </c>
      <c r="B25585" s="4">
        <v>43183</v>
      </c>
      <c r="C25585" t="s">
        <v>5456</v>
      </c>
      <c r="D25585">
        <v>1433425</v>
      </c>
      <c r="E25585">
        <v>23385</v>
      </c>
      <c r="F25585">
        <v>1462</v>
      </c>
      <c r="G25585">
        <v>1457</v>
      </c>
      <c r="H25585">
        <f t="shared" si="399"/>
        <v>26304</v>
      </c>
      <c r="I25585" s="8" t="s">
        <v>13163</v>
      </c>
    </row>
    <row r="25586" spans="1:9" x14ac:dyDescent="0.25">
      <c r="A25586" t="s">
        <v>5461</v>
      </c>
      <c r="B25586" s="4">
        <v>43183</v>
      </c>
      <c r="C25586" t="s">
        <v>5460</v>
      </c>
      <c r="D25586">
        <v>729521</v>
      </c>
      <c r="E25586">
        <v>34495</v>
      </c>
      <c r="F25586">
        <v>2421</v>
      </c>
      <c r="G25586">
        <v>5081</v>
      </c>
      <c r="H25586">
        <f t="shared" si="399"/>
        <v>41997</v>
      </c>
      <c r="I25586" s="8" t="s">
        <v>13273</v>
      </c>
    </row>
    <row r="25587" spans="1:9" x14ac:dyDescent="0.25">
      <c r="A25587" t="s">
        <v>5491</v>
      </c>
      <c r="B25587" s="4">
        <v>43183</v>
      </c>
      <c r="C25587" t="s">
        <v>5490</v>
      </c>
      <c r="D25587">
        <v>1263060</v>
      </c>
      <c r="E25587">
        <v>8180</v>
      </c>
      <c r="F25587">
        <v>1071</v>
      </c>
      <c r="G25587">
        <v>784</v>
      </c>
      <c r="H25587">
        <f t="shared" si="399"/>
        <v>10035</v>
      </c>
      <c r="I25587" s="8" t="s">
        <v>13306</v>
      </c>
    </row>
    <row r="25588" spans="1:9" x14ac:dyDescent="0.25">
      <c r="A25588" t="s">
        <v>5459</v>
      </c>
      <c r="B25588" s="4">
        <v>43183</v>
      </c>
      <c r="C25588" t="s">
        <v>5458</v>
      </c>
      <c r="D25588">
        <v>596464</v>
      </c>
      <c r="E25588">
        <v>42506</v>
      </c>
      <c r="F25588">
        <v>829</v>
      </c>
      <c r="G25588">
        <v>4208</v>
      </c>
      <c r="H25588">
        <f t="shared" si="399"/>
        <v>47543</v>
      </c>
      <c r="I25588" s="8" t="s">
        <v>13272</v>
      </c>
    </row>
    <row r="25589" spans="1:9" x14ac:dyDescent="0.25">
      <c r="A25589" t="s">
        <v>31</v>
      </c>
      <c r="B25589" s="4">
        <v>43183</v>
      </c>
      <c r="C25589" t="s">
        <v>5518</v>
      </c>
      <c r="D25589">
        <v>379711</v>
      </c>
      <c r="E25589">
        <v>13162</v>
      </c>
      <c r="F25589">
        <v>161</v>
      </c>
      <c r="G25589">
        <v>965</v>
      </c>
      <c r="H25589">
        <f t="shared" si="399"/>
        <v>14288</v>
      </c>
      <c r="I25589" s="8" t="s">
        <v>13330</v>
      </c>
    </row>
    <row r="25590" spans="1:9" x14ac:dyDescent="0.25">
      <c r="A25590" t="s">
        <v>2445</v>
      </c>
      <c r="B25590" s="4">
        <v>43183</v>
      </c>
      <c r="C25590" t="s">
        <v>8239</v>
      </c>
      <c r="D25590">
        <v>261294</v>
      </c>
      <c r="E25590">
        <v>12213</v>
      </c>
      <c r="F25590">
        <v>151</v>
      </c>
      <c r="G25590">
        <v>632</v>
      </c>
      <c r="H25590">
        <f t="shared" si="399"/>
        <v>12996</v>
      </c>
      <c r="I25590" s="8" t="s">
        <v>13307</v>
      </c>
    </row>
    <row r="25591" spans="1:9" x14ac:dyDescent="0.25">
      <c r="A25591" t="s">
        <v>1156</v>
      </c>
      <c r="B25591" s="4">
        <v>43183</v>
      </c>
      <c r="C25591" t="s">
        <v>5493</v>
      </c>
      <c r="D25591">
        <v>340568</v>
      </c>
      <c r="E25591">
        <v>26074</v>
      </c>
      <c r="F25591">
        <v>309</v>
      </c>
      <c r="G25591">
        <v>3884</v>
      </c>
      <c r="H25591">
        <f t="shared" si="399"/>
        <v>30267</v>
      </c>
      <c r="I25591" s="8" t="s">
        <v>13309</v>
      </c>
    </row>
    <row r="25592" spans="1:9" x14ac:dyDescent="0.25">
      <c r="A25592" t="s">
        <v>3864</v>
      </c>
      <c r="B25592" s="4">
        <v>43183</v>
      </c>
      <c r="C25592" t="s">
        <v>5462</v>
      </c>
      <c r="D25592">
        <v>987571</v>
      </c>
      <c r="E25592">
        <v>23020</v>
      </c>
      <c r="F25592">
        <v>2049</v>
      </c>
      <c r="G25592">
        <v>5650</v>
      </c>
      <c r="H25592">
        <f t="shared" si="399"/>
        <v>30719</v>
      </c>
      <c r="I25592" s="8" t="s">
        <v>13274</v>
      </c>
    </row>
    <row r="25593" spans="1:9" x14ac:dyDescent="0.25">
      <c r="A25593" t="s">
        <v>5562</v>
      </c>
      <c r="B25593" s="4">
        <v>43183</v>
      </c>
      <c r="C25593" t="s">
        <v>5561</v>
      </c>
      <c r="D25593">
        <v>149725</v>
      </c>
      <c r="E25593">
        <v>1874</v>
      </c>
      <c r="F25593">
        <v>78</v>
      </c>
      <c r="G25593">
        <v>134</v>
      </c>
      <c r="H25593">
        <f t="shared" si="399"/>
        <v>2086</v>
      </c>
      <c r="I25593" s="8" t="s">
        <v>13370</v>
      </c>
    </row>
    <row r="25594" spans="1:9" x14ac:dyDescent="0.25">
      <c r="A25594" t="s">
        <v>6771</v>
      </c>
      <c r="B25594" s="4">
        <v>43183</v>
      </c>
      <c r="C25594" t="s">
        <v>8224</v>
      </c>
      <c r="D25594">
        <v>2897705</v>
      </c>
      <c r="E25594">
        <v>182771</v>
      </c>
      <c r="F25594">
        <v>5567</v>
      </c>
      <c r="G25594">
        <v>20634</v>
      </c>
      <c r="H25594">
        <f t="shared" si="399"/>
        <v>208972</v>
      </c>
      <c r="I25594" s="8" t="s">
        <v>13252</v>
      </c>
    </row>
    <row r="25595" spans="1:9" x14ac:dyDescent="0.25">
      <c r="A25595" t="s">
        <v>3456</v>
      </c>
      <c r="B25595" s="4">
        <v>43183</v>
      </c>
      <c r="C25595" t="s">
        <v>5442</v>
      </c>
      <c r="D25595">
        <v>1440425</v>
      </c>
      <c r="E25595">
        <v>47553</v>
      </c>
      <c r="F25595">
        <v>8666</v>
      </c>
      <c r="G25595">
        <v>5204</v>
      </c>
      <c r="H25595">
        <f t="shared" si="399"/>
        <v>61423</v>
      </c>
      <c r="I25595" s="8" t="s">
        <v>13253</v>
      </c>
    </row>
    <row r="25596" spans="1:9" x14ac:dyDescent="0.25">
      <c r="A25596" t="s">
        <v>900</v>
      </c>
      <c r="B25596" s="4">
        <v>43183</v>
      </c>
      <c r="C25596" t="s">
        <v>5464</v>
      </c>
      <c r="D25596">
        <v>706352</v>
      </c>
      <c r="E25596">
        <v>49125</v>
      </c>
      <c r="F25596">
        <v>472</v>
      </c>
      <c r="G25596">
        <v>5405</v>
      </c>
      <c r="H25596">
        <f t="shared" si="399"/>
        <v>55002</v>
      </c>
      <c r="I25596" s="8" t="s">
        <v>13276</v>
      </c>
    </row>
    <row r="25597" spans="1:9" x14ac:dyDescent="0.25">
      <c r="A25597" t="s">
        <v>4991</v>
      </c>
      <c r="B25597" s="4">
        <v>43183</v>
      </c>
      <c r="C25597" t="s">
        <v>5466</v>
      </c>
      <c r="D25597">
        <v>2243008</v>
      </c>
      <c r="E25597">
        <v>207890</v>
      </c>
      <c r="F25597">
        <v>1665</v>
      </c>
      <c r="G25597">
        <v>8492</v>
      </c>
      <c r="H25597">
        <f t="shared" si="399"/>
        <v>218047</v>
      </c>
      <c r="I25597" s="8" t="s">
        <v>13278</v>
      </c>
    </row>
    <row r="25598" spans="1:9" x14ac:dyDescent="0.25">
      <c r="A25598" t="s">
        <v>5430</v>
      </c>
      <c r="B25598" s="4">
        <v>43183</v>
      </c>
      <c r="C25598" t="s">
        <v>5465</v>
      </c>
      <c r="D25598">
        <v>339840</v>
      </c>
      <c r="E25598">
        <v>2221</v>
      </c>
      <c r="F25598">
        <v>152</v>
      </c>
      <c r="G25598">
        <v>603</v>
      </c>
      <c r="H25598">
        <f t="shared" si="399"/>
        <v>2976</v>
      </c>
      <c r="I25598" s="8" t="s">
        <v>13277</v>
      </c>
    </row>
    <row r="25599" spans="1:9" x14ac:dyDescent="0.25">
      <c r="A25599" t="s">
        <v>5519</v>
      </c>
      <c r="B25599" s="4">
        <v>43183</v>
      </c>
      <c r="C25599" t="s">
        <v>8242</v>
      </c>
      <c r="D25599">
        <v>7404669</v>
      </c>
      <c r="E25599">
        <v>537092</v>
      </c>
      <c r="F25599">
        <v>18693</v>
      </c>
      <c r="G25599">
        <v>73360</v>
      </c>
      <c r="H25599">
        <f t="shared" si="399"/>
        <v>629145</v>
      </c>
      <c r="I25599" s="8" t="s">
        <v>13331</v>
      </c>
    </row>
    <row r="25600" spans="1:9" x14ac:dyDescent="0.25">
      <c r="A25600" t="s">
        <v>8</v>
      </c>
      <c r="B25600" s="4">
        <v>43183</v>
      </c>
      <c r="C25600" t="s">
        <v>5443</v>
      </c>
      <c r="D25600">
        <v>5443516</v>
      </c>
      <c r="E25600">
        <v>329583</v>
      </c>
      <c r="F25600">
        <v>5661</v>
      </c>
      <c r="G25600">
        <v>28716</v>
      </c>
      <c r="H25600">
        <f t="shared" si="399"/>
        <v>363960</v>
      </c>
      <c r="I25600" s="8" t="s">
        <v>13254</v>
      </c>
    </row>
    <row r="25601" spans="1:9" x14ac:dyDescent="0.25">
      <c r="A25601" t="s">
        <v>46</v>
      </c>
      <c r="B25601" s="4">
        <v>43183</v>
      </c>
      <c r="C25601" t="s">
        <v>5468</v>
      </c>
      <c r="D25601">
        <v>382967</v>
      </c>
      <c r="E25601">
        <v>9896</v>
      </c>
      <c r="F25601">
        <v>511</v>
      </c>
      <c r="G25601">
        <v>1150</v>
      </c>
      <c r="H25601">
        <f t="shared" si="399"/>
        <v>11557</v>
      </c>
      <c r="I25601" s="8" t="s">
        <v>13280</v>
      </c>
    </row>
    <row r="25602" spans="1:9" x14ac:dyDescent="0.25">
      <c r="A25602" t="s">
        <v>198</v>
      </c>
      <c r="B25602" s="4">
        <v>43183</v>
      </c>
      <c r="C25602" t="s">
        <v>5467</v>
      </c>
      <c r="D25602">
        <v>301290</v>
      </c>
      <c r="E25602">
        <v>13822</v>
      </c>
      <c r="F25602">
        <v>563</v>
      </c>
      <c r="G25602">
        <v>1518</v>
      </c>
      <c r="H25602">
        <f t="shared" ref="H25602:H25665" si="400">E25602+F25602+G25602</f>
        <v>15903</v>
      </c>
      <c r="I25602" s="8" t="s">
        <v>13279</v>
      </c>
    </row>
    <row r="25603" spans="1:9" x14ac:dyDescent="0.25">
      <c r="A25603" t="s">
        <v>3563</v>
      </c>
      <c r="B25603" s="4">
        <v>43183</v>
      </c>
      <c r="C25603" t="s">
        <v>5429</v>
      </c>
      <c r="D25603">
        <v>25235767</v>
      </c>
      <c r="E25603">
        <v>493804</v>
      </c>
      <c r="F25603">
        <v>49040</v>
      </c>
      <c r="G25603">
        <v>42732</v>
      </c>
      <c r="H25603">
        <f t="shared" si="400"/>
        <v>585576</v>
      </c>
      <c r="I25603" s="8" t="s">
        <v>13232</v>
      </c>
    </row>
    <row r="25604" spans="1:9" x14ac:dyDescent="0.25">
      <c r="A25604" t="s">
        <v>1413</v>
      </c>
      <c r="B25604" s="4">
        <v>43183</v>
      </c>
      <c r="C25604" t="s">
        <v>8214</v>
      </c>
      <c r="D25604">
        <v>2524578</v>
      </c>
      <c r="E25604">
        <v>43735</v>
      </c>
      <c r="F25604">
        <v>2468</v>
      </c>
      <c r="G25604">
        <v>2998</v>
      </c>
      <c r="H25604">
        <f t="shared" si="400"/>
        <v>49201</v>
      </c>
      <c r="I25604" s="8" t="s">
        <v>13233</v>
      </c>
    </row>
    <row r="25605" spans="1:9" x14ac:dyDescent="0.25">
      <c r="A25605" t="s">
        <v>5471</v>
      </c>
      <c r="B25605" s="4">
        <v>43183</v>
      </c>
      <c r="C25605" t="s">
        <v>5470</v>
      </c>
      <c r="D25605">
        <v>273889</v>
      </c>
      <c r="E25605">
        <v>2075</v>
      </c>
      <c r="F25605">
        <v>44</v>
      </c>
      <c r="G25605">
        <v>132</v>
      </c>
      <c r="H25605">
        <f t="shared" si="400"/>
        <v>2251</v>
      </c>
      <c r="I25605" s="8" t="s">
        <v>13282</v>
      </c>
    </row>
    <row r="25606" spans="1:9" x14ac:dyDescent="0.25">
      <c r="A25606" t="s">
        <v>864</v>
      </c>
      <c r="B25606" s="4">
        <v>43183</v>
      </c>
      <c r="C25606" t="s">
        <v>5469</v>
      </c>
      <c r="D25606">
        <v>575350</v>
      </c>
      <c r="E25606">
        <v>12000</v>
      </c>
      <c r="F25606">
        <v>880</v>
      </c>
      <c r="G25606">
        <v>2760</v>
      </c>
      <c r="H25606">
        <f t="shared" si="400"/>
        <v>15640</v>
      </c>
      <c r="I25606" s="8" t="s">
        <v>13281</v>
      </c>
    </row>
    <row r="25607" spans="1:9" x14ac:dyDescent="0.25">
      <c r="A25607" t="s">
        <v>1039</v>
      </c>
      <c r="B25607" s="4">
        <v>43183</v>
      </c>
      <c r="C25607" t="s">
        <v>5414</v>
      </c>
      <c r="D25607">
        <v>48092009</v>
      </c>
      <c r="E25607">
        <v>1528259</v>
      </c>
      <c r="F25607">
        <v>31253</v>
      </c>
      <c r="G25607">
        <v>189832</v>
      </c>
      <c r="H25607">
        <f t="shared" si="400"/>
        <v>1749344</v>
      </c>
      <c r="I25607" s="8" t="s">
        <v>13209</v>
      </c>
    </row>
    <row r="25608" spans="1:9" x14ac:dyDescent="0.25">
      <c r="A25608" t="s">
        <v>2667</v>
      </c>
      <c r="B25608" s="4">
        <v>43183</v>
      </c>
      <c r="C25608" t="s">
        <v>5431</v>
      </c>
      <c r="D25608">
        <v>1261832</v>
      </c>
      <c r="E25608">
        <v>14211</v>
      </c>
      <c r="F25608">
        <v>3634</v>
      </c>
      <c r="G25608">
        <v>2598</v>
      </c>
      <c r="H25608">
        <f t="shared" si="400"/>
        <v>20443</v>
      </c>
      <c r="I25608" s="8" t="s">
        <v>13236</v>
      </c>
    </row>
    <row r="25609" spans="1:9" x14ac:dyDescent="0.25">
      <c r="A25609" t="s">
        <v>2193</v>
      </c>
      <c r="B25609" s="4">
        <v>43183</v>
      </c>
      <c r="C25609" t="s">
        <v>5472</v>
      </c>
      <c r="D25609">
        <v>590727</v>
      </c>
      <c r="E25609">
        <v>38387</v>
      </c>
      <c r="F25609">
        <v>274</v>
      </c>
      <c r="G25609">
        <v>3666</v>
      </c>
      <c r="H25609">
        <f t="shared" si="400"/>
        <v>42327</v>
      </c>
      <c r="I25609" s="8" t="s">
        <v>13283</v>
      </c>
    </row>
    <row r="25610" spans="1:9" x14ac:dyDescent="0.25">
      <c r="A25610" t="s">
        <v>4223</v>
      </c>
      <c r="B25610" s="4">
        <v>43183</v>
      </c>
      <c r="C25610" t="s">
        <v>5445</v>
      </c>
      <c r="D25610">
        <v>688997</v>
      </c>
      <c r="E25610">
        <v>18883</v>
      </c>
      <c r="F25610">
        <v>329</v>
      </c>
      <c r="G25610">
        <v>1206</v>
      </c>
      <c r="H25610">
        <f t="shared" si="400"/>
        <v>20418</v>
      </c>
      <c r="I25610" s="8" t="s">
        <v>13256</v>
      </c>
    </row>
    <row r="25611" spans="1:9" x14ac:dyDescent="0.25">
      <c r="A25611" t="s">
        <v>5496</v>
      </c>
      <c r="B25611" s="4">
        <v>43183</v>
      </c>
      <c r="C25611" t="s">
        <v>5495</v>
      </c>
      <c r="D25611">
        <v>235534</v>
      </c>
      <c r="E25611">
        <v>16420</v>
      </c>
      <c r="F25611">
        <v>127</v>
      </c>
      <c r="G25611">
        <v>2215</v>
      </c>
      <c r="H25611">
        <f t="shared" si="400"/>
        <v>18762</v>
      </c>
      <c r="I25611" s="8" t="s">
        <v>13311</v>
      </c>
    </row>
    <row r="25612" spans="1:9" x14ac:dyDescent="0.25">
      <c r="A25612" t="s">
        <v>118</v>
      </c>
      <c r="B25612" s="4">
        <v>43183</v>
      </c>
      <c r="C25612" t="s">
        <v>5473</v>
      </c>
      <c r="D25612">
        <v>428587</v>
      </c>
      <c r="E25612">
        <v>7862</v>
      </c>
      <c r="F25612">
        <v>238</v>
      </c>
      <c r="G25612">
        <v>912</v>
      </c>
      <c r="H25612">
        <f t="shared" si="400"/>
        <v>9012</v>
      </c>
      <c r="I25612" s="8" t="s">
        <v>13258</v>
      </c>
    </row>
    <row r="25613" spans="1:9" x14ac:dyDescent="0.25">
      <c r="A25613" t="s">
        <v>5415</v>
      </c>
      <c r="B25613" s="4">
        <v>43183</v>
      </c>
      <c r="C25613" t="s">
        <v>8205</v>
      </c>
      <c r="D25613">
        <v>1373408</v>
      </c>
      <c r="E25613">
        <v>23000</v>
      </c>
      <c r="F25613">
        <v>940</v>
      </c>
      <c r="G25613">
        <v>1965</v>
      </c>
      <c r="H25613">
        <f t="shared" si="400"/>
        <v>25905</v>
      </c>
      <c r="I25613" s="8" t="s">
        <v>13210</v>
      </c>
    </row>
    <row r="25614" spans="1:9" x14ac:dyDescent="0.25">
      <c r="A25614" t="s">
        <v>3545</v>
      </c>
      <c r="B25614" s="4">
        <v>43183</v>
      </c>
      <c r="C25614" t="s">
        <v>5474</v>
      </c>
      <c r="D25614">
        <v>632302</v>
      </c>
      <c r="E25614">
        <v>11199</v>
      </c>
      <c r="F25614">
        <v>449</v>
      </c>
      <c r="G25614">
        <v>1160</v>
      </c>
      <c r="H25614">
        <f t="shared" si="400"/>
        <v>12808</v>
      </c>
      <c r="I25614" s="8" t="s">
        <v>13284</v>
      </c>
    </row>
    <row r="25615" spans="1:9" x14ac:dyDescent="0.25">
      <c r="A25615" t="s">
        <v>2659</v>
      </c>
      <c r="B25615" s="4">
        <v>43183</v>
      </c>
      <c r="C25615" t="s">
        <v>8217</v>
      </c>
      <c r="D25615">
        <v>3136772</v>
      </c>
      <c r="E25615">
        <v>94128</v>
      </c>
      <c r="F25615">
        <v>12508</v>
      </c>
      <c r="G25615">
        <v>7267</v>
      </c>
      <c r="H25615">
        <f t="shared" si="400"/>
        <v>113903</v>
      </c>
      <c r="I25615" s="8" t="s">
        <v>13240</v>
      </c>
    </row>
    <row r="25616" spans="1:9" x14ac:dyDescent="0.25">
      <c r="A25616" t="s">
        <v>526</v>
      </c>
      <c r="B25616" s="4">
        <v>43183</v>
      </c>
      <c r="C25616" t="s">
        <v>5433</v>
      </c>
      <c r="D25616">
        <v>1371288</v>
      </c>
      <c r="E25616">
        <v>94401</v>
      </c>
      <c r="F25616">
        <v>5692</v>
      </c>
      <c r="G25616">
        <v>12340</v>
      </c>
      <c r="H25616">
        <f t="shared" si="400"/>
        <v>112433</v>
      </c>
      <c r="I25616" s="8" t="s">
        <v>13238</v>
      </c>
    </row>
    <row r="25617" spans="1:9" x14ac:dyDescent="0.25">
      <c r="A25617" t="s">
        <v>393</v>
      </c>
      <c r="B25617" s="4">
        <v>43183</v>
      </c>
      <c r="C25617" t="s">
        <v>5447</v>
      </c>
      <c r="D25617">
        <v>1104598</v>
      </c>
      <c r="E25617">
        <v>22008</v>
      </c>
      <c r="F25617">
        <v>801</v>
      </c>
      <c r="G25617">
        <v>1084</v>
      </c>
      <c r="H25617">
        <f t="shared" si="400"/>
        <v>23893</v>
      </c>
      <c r="I25617" s="8" t="s">
        <v>13259</v>
      </c>
    </row>
    <row r="25618" spans="1:9" x14ac:dyDescent="0.25">
      <c r="A25618" t="s">
        <v>5475</v>
      </c>
      <c r="B25618" s="4">
        <v>43183</v>
      </c>
      <c r="C25618" t="s">
        <v>8231</v>
      </c>
      <c r="D25618">
        <v>447074</v>
      </c>
      <c r="E25618">
        <v>15895</v>
      </c>
      <c r="F25618">
        <v>137</v>
      </c>
      <c r="G25618">
        <v>3194</v>
      </c>
      <c r="H25618">
        <f t="shared" si="400"/>
        <v>19226</v>
      </c>
      <c r="I25618" s="8" t="s">
        <v>13285</v>
      </c>
    </row>
    <row r="25619" spans="1:9" x14ac:dyDescent="0.25">
      <c r="A25619" t="s">
        <v>329</v>
      </c>
      <c r="B25619" s="4">
        <v>43183</v>
      </c>
      <c r="C25619" t="s">
        <v>5448</v>
      </c>
      <c r="D25619">
        <v>444582</v>
      </c>
      <c r="E25619">
        <v>8383</v>
      </c>
      <c r="F25619">
        <v>228</v>
      </c>
      <c r="G25619">
        <v>775</v>
      </c>
      <c r="H25619">
        <f t="shared" si="400"/>
        <v>9386</v>
      </c>
      <c r="I25619" s="8" t="s">
        <v>13260</v>
      </c>
    </row>
    <row r="25620" spans="1:9" x14ac:dyDescent="0.25">
      <c r="A25620" t="s">
        <v>5435</v>
      </c>
      <c r="B25620" s="4">
        <v>43183</v>
      </c>
      <c r="C25620" t="s">
        <v>5434</v>
      </c>
      <c r="D25620">
        <v>561212</v>
      </c>
      <c r="E25620">
        <v>25752</v>
      </c>
      <c r="F25620">
        <v>335</v>
      </c>
      <c r="G25620">
        <v>5467</v>
      </c>
      <c r="H25620">
        <f t="shared" si="400"/>
        <v>31554</v>
      </c>
      <c r="I25620" s="8" t="s">
        <v>13239</v>
      </c>
    </row>
    <row r="25621" spans="1:9" x14ac:dyDescent="0.25">
      <c r="A25621" t="s">
        <v>4410</v>
      </c>
      <c r="B25621" s="4">
        <v>43183</v>
      </c>
      <c r="C25621" t="s">
        <v>8206</v>
      </c>
      <c r="D25621">
        <v>5823258</v>
      </c>
      <c r="E25621">
        <v>63060</v>
      </c>
      <c r="F25621">
        <v>7855</v>
      </c>
      <c r="G25621">
        <v>3537</v>
      </c>
      <c r="H25621">
        <f t="shared" si="400"/>
        <v>74452</v>
      </c>
      <c r="I25621" s="8" t="s">
        <v>13213</v>
      </c>
    </row>
    <row r="25622" spans="1:9" x14ac:dyDescent="0.25">
      <c r="A25622" t="s">
        <v>3779</v>
      </c>
      <c r="B25622" s="4">
        <v>43183</v>
      </c>
      <c r="C25622" t="s">
        <v>8232</v>
      </c>
      <c r="D25622">
        <v>380860</v>
      </c>
      <c r="E25622">
        <v>8370</v>
      </c>
      <c r="F25622">
        <v>195</v>
      </c>
      <c r="G25622">
        <v>343</v>
      </c>
      <c r="H25622">
        <f t="shared" si="400"/>
        <v>8908</v>
      </c>
      <c r="I25622" s="8" t="s">
        <v>13286</v>
      </c>
    </row>
    <row r="25623" spans="1:9" x14ac:dyDescent="0.25">
      <c r="A25623" t="s">
        <v>3664</v>
      </c>
      <c r="B25623" s="4">
        <v>43183</v>
      </c>
      <c r="C25623" t="s">
        <v>5416</v>
      </c>
      <c r="D25623">
        <v>2436423</v>
      </c>
      <c r="E25623">
        <v>131391</v>
      </c>
      <c r="F25623">
        <v>1579</v>
      </c>
      <c r="G25623">
        <v>13593</v>
      </c>
      <c r="H25623">
        <f t="shared" si="400"/>
        <v>146563</v>
      </c>
      <c r="I25623" s="8" t="s">
        <v>13211</v>
      </c>
    </row>
    <row r="25624" spans="1:9" x14ac:dyDescent="0.25">
      <c r="A25624" t="s">
        <v>581</v>
      </c>
      <c r="B25624" s="4">
        <v>43183</v>
      </c>
      <c r="C25624" t="s">
        <v>8207</v>
      </c>
      <c r="D25624">
        <v>1354564</v>
      </c>
      <c r="E25624">
        <v>32435</v>
      </c>
      <c r="F25624">
        <v>2614</v>
      </c>
      <c r="G25624">
        <v>3754</v>
      </c>
      <c r="H25624">
        <f t="shared" si="400"/>
        <v>38803</v>
      </c>
      <c r="I25624" s="8" t="s">
        <v>13215</v>
      </c>
    </row>
    <row r="25625" spans="1:9" x14ac:dyDescent="0.25">
      <c r="A25625" t="s">
        <v>88</v>
      </c>
      <c r="B25625" s="4">
        <v>43183</v>
      </c>
      <c r="C25625" t="s">
        <v>5417</v>
      </c>
      <c r="D25625">
        <v>3149309</v>
      </c>
      <c r="E25625">
        <v>76086</v>
      </c>
      <c r="F25625">
        <v>4869</v>
      </c>
      <c r="G25625">
        <v>21010</v>
      </c>
      <c r="H25625">
        <f t="shared" si="400"/>
        <v>101965</v>
      </c>
      <c r="I25625" s="8" t="s">
        <v>13212</v>
      </c>
    </row>
    <row r="25626" spans="1:9" x14ac:dyDescent="0.25">
      <c r="A25626" t="s">
        <v>2725</v>
      </c>
      <c r="B25626" s="4">
        <v>43183</v>
      </c>
      <c r="C25626" t="s">
        <v>8198</v>
      </c>
      <c r="D25626">
        <v>5819901</v>
      </c>
      <c r="E25626">
        <v>197765</v>
      </c>
      <c r="F25626">
        <v>3025</v>
      </c>
      <c r="G25626">
        <v>13932</v>
      </c>
      <c r="H25626">
        <f t="shared" si="400"/>
        <v>214722</v>
      </c>
      <c r="I25626" s="8" t="s">
        <v>13188</v>
      </c>
    </row>
    <row r="25627" spans="1:9" x14ac:dyDescent="0.25">
      <c r="A25627" t="s">
        <v>1019</v>
      </c>
      <c r="B25627" s="4">
        <v>43183</v>
      </c>
      <c r="C25627" t="s">
        <v>5438</v>
      </c>
      <c r="D25627">
        <v>666555</v>
      </c>
      <c r="E25627">
        <v>17085</v>
      </c>
      <c r="F25627">
        <v>576</v>
      </c>
      <c r="G25627">
        <v>1943</v>
      </c>
      <c r="H25627">
        <f t="shared" si="400"/>
        <v>19604</v>
      </c>
      <c r="I25627" s="8" t="s">
        <v>13243</v>
      </c>
    </row>
    <row r="25628" spans="1:9" x14ac:dyDescent="0.25">
      <c r="A25628" t="s">
        <v>5521</v>
      </c>
      <c r="B25628" s="4">
        <v>43183</v>
      </c>
      <c r="C25628" t="s">
        <v>5520</v>
      </c>
      <c r="D25628">
        <v>3154213</v>
      </c>
      <c r="E25628">
        <v>49108</v>
      </c>
      <c r="F25628">
        <v>380</v>
      </c>
      <c r="G25628">
        <v>2202</v>
      </c>
      <c r="H25628">
        <f t="shared" si="400"/>
        <v>51690</v>
      </c>
      <c r="I25628" s="8" t="s">
        <v>13332</v>
      </c>
    </row>
    <row r="25629" spans="1:9" x14ac:dyDescent="0.25">
      <c r="A25629" t="s">
        <v>1321</v>
      </c>
      <c r="B25629" s="4">
        <v>43183</v>
      </c>
      <c r="C25629" t="s">
        <v>5419</v>
      </c>
      <c r="D25629">
        <v>570673</v>
      </c>
      <c r="E25629">
        <v>4190</v>
      </c>
      <c r="F25629">
        <v>763</v>
      </c>
      <c r="G25629">
        <v>1176</v>
      </c>
      <c r="H25629">
        <f t="shared" si="400"/>
        <v>6129</v>
      </c>
      <c r="I25629" s="8" t="s">
        <v>13216</v>
      </c>
    </row>
    <row r="25630" spans="1:9" x14ac:dyDescent="0.25">
      <c r="A25630" t="s">
        <v>1114</v>
      </c>
      <c r="B25630" s="4">
        <v>43183</v>
      </c>
      <c r="C25630" t="s">
        <v>5418</v>
      </c>
      <c r="D25630">
        <v>1964255</v>
      </c>
      <c r="E25630">
        <v>28024</v>
      </c>
      <c r="F25630">
        <v>1367</v>
      </c>
      <c r="G25630">
        <v>3038</v>
      </c>
      <c r="H25630">
        <f t="shared" si="400"/>
        <v>32429</v>
      </c>
      <c r="I25630" s="8" t="s">
        <v>13214</v>
      </c>
    </row>
    <row r="25631" spans="1:9" x14ac:dyDescent="0.25">
      <c r="A25631" t="s">
        <v>2107</v>
      </c>
      <c r="B25631" s="4">
        <v>43183</v>
      </c>
      <c r="C25631" t="s">
        <v>8219</v>
      </c>
      <c r="D25631">
        <v>909319</v>
      </c>
      <c r="E25631">
        <v>34915</v>
      </c>
      <c r="F25631">
        <v>355</v>
      </c>
      <c r="G25631">
        <v>2370</v>
      </c>
      <c r="H25631">
        <f t="shared" si="400"/>
        <v>37640</v>
      </c>
      <c r="I25631" s="8" t="s">
        <v>13245</v>
      </c>
    </row>
    <row r="25632" spans="1:9" x14ac:dyDescent="0.25">
      <c r="A25632" t="s">
        <v>575</v>
      </c>
      <c r="B25632" s="4">
        <v>43183</v>
      </c>
      <c r="C25632" t="s">
        <v>8233</v>
      </c>
      <c r="D25632">
        <v>228722</v>
      </c>
      <c r="E25632">
        <v>5986</v>
      </c>
      <c r="F25632">
        <v>198</v>
      </c>
      <c r="G25632">
        <v>288</v>
      </c>
      <c r="H25632">
        <f t="shared" si="400"/>
        <v>6472</v>
      </c>
      <c r="I25632" s="8" t="s">
        <v>13287</v>
      </c>
    </row>
    <row r="25633" spans="1:9" x14ac:dyDescent="0.25">
      <c r="A25633" t="s">
        <v>438</v>
      </c>
      <c r="B25633" s="4">
        <v>43183</v>
      </c>
      <c r="C25633" t="s">
        <v>8226</v>
      </c>
      <c r="D25633">
        <v>354807</v>
      </c>
      <c r="E25633">
        <v>6326</v>
      </c>
      <c r="F25633">
        <v>158</v>
      </c>
      <c r="G25633">
        <v>326</v>
      </c>
      <c r="H25633">
        <f t="shared" si="400"/>
        <v>6810</v>
      </c>
      <c r="I25633" s="8" t="s">
        <v>13261</v>
      </c>
    </row>
    <row r="25634" spans="1:9" x14ac:dyDescent="0.25">
      <c r="A25634" t="s">
        <v>4129</v>
      </c>
      <c r="B25634" s="4">
        <v>43183</v>
      </c>
      <c r="C25634" t="s">
        <v>8209</v>
      </c>
      <c r="D25634">
        <v>1969054</v>
      </c>
      <c r="E25634">
        <v>79416</v>
      </c>
      <c r="F25634">
        <v>1521</v>
      </c>
      <c r="G25634">
        <v>3235</v>
      </c>
      <c r="H25634">
        <f t="shared" si="400"/>
        <v>84172</v>
      </c>
      <c r="I25634" s="8" t="s">
        <v>13219</v>
      </c>
    </row>
    <row r="25635" spans="1:9" x14ac:dyDescent="0.25">
      <c r="A25635" t="s">
        <v>285</v>
      </c>
      <c r="B25635" s="4">
        <v>43183</v>
      </c>
      <c r="C25635" t="s">
        <v>8218</v>
      </c>
      <c r="D25635">
        <v>752976</v>
      </c>
      <c r="E25635">
        <v>60631</v>
      </c>
      <c r="F25635">
        <v>1157</v>
      </c>
      <c r="G25635">
        <v>5568</v>
      </c>
      <c r="H25635">
        <f t="shared" si="400"/>
        <v>67356</v>
      </c>
      <c r="I25635" s="8" t="s">
        <v>13244</v>
      </c>
    </row>
    <row r="25636" spans="1:9" x14ac:dyDescent="0.25">
      <c r="A25636" t="s">
        <v>807</v>
      </c>
      <c r="B25636" s="4">
        <v>43183</v>
      </c>
      <c r="C25636" t="s">
        <v>5394</v>
      </c>
      <c r="D25636">
        <v>929346</v>
      </c>
      <c r="E25636">
        <v>29923</v>
      </c>
      <c r="F25636">
        <v>683</v>
      </c>
      <c r="G25636">
        <v>2048</v>
      </c>
      <c r="H25636">
        <f t="shared" si="400"/>
        <v>32654</v>
      </c>
      <c r="I25636" s="8" t="s">
        <v>13217</v>
      </c>
    </row>
    <row r="25637" spans="1:9" x14ac:dyDescent="0.25">
      <c r="A25637" t="s">
        <v>5476</v>
      </c>
      <c r="B25637" s="4">
        <v>43183</v>
      </c>
      <c r="C25637" t="s">
        <v>8234</v>
      </c>
      <c r="D25637">
        <v>1138858</v>
      </c>
      <c r="E25637">
        <v>74100</v>
      </c>
      <c r="F25637">
        <v>418</v>
      </c>
      <c r="G25637">
        <v>4032</v>
      </c>
      <c r="H25637">
        <f t="shared" si="400"/>
        <v>78550</v>
      </c>
      <c r="I25637" s="8" t="s">
        <v>13288</v>
      </c>
    </row>
    <row r="25638" spans="1:9" x14ac:dyDescent="0.25">
      <c r="A25638" t="s">
        <v>366</v>
      </c>
      <c r="B25638" s="4">
        <v>43183</v>
      </c>
      <c r="C25638" t="s">
        <v>5393</v>
      </c>
      <c r="D25638">
        <v>1096180</v>
      </c>
      <c r="E25638">
        <v>33031</v>
      </c>
      <c r="F25638">
        <v>5164</v>
      </c>
      <c r="G25638">
        <v>5882</v>
      </c>
      <c r="H25638">
        <f t="shared" si="400"/>
        <v>44077</v>
      </c>
      <c r="I25638" s="8" t="s">
        <v>13186</v>
      </c>
    </row>
    <row r="25639" spans="1:9" x14ac:dyDescent="0.25">
      <c r="A25639" t="s">
        <v>5420</v>
      </c>
      <c r="B25639" s="4">
        <v>43183</v>
      </c>
      <c r="C25639" t="s">
        <v>8208</v>
      </c>
      <c r="D25639">
        <v>323239</v>
      </c>
      <c r="E25639">
        <v>10365</v>
      </c>
      <c r="F25639">
        <v>358</v>
      </c>
      <c r="G25639">
        <v>959</v>
      </c>
      <c r="H25639">
        <f t="shared" si="400"/>
        <v>11682</v>
      </c>
      <c r="I25639" s="8" t="s">
        <v>13218</v>
      </c>
    </row>
    <row r="25640" spans="1:9" x14ac:dyDescent="0.25">
      <c r="A25640" t="s">
        <v>127</v>
      </c>
      <c r="B25640" s="4">
        <v>43183</v>
      </c>
      <c r="C25640" t="s">
        <v>8200</v>
      </c>
      <c r="D25640">
        <v>949689</v>
      </c>
      <c r="E25640">
        <v>36628</v>
      </c>
      <c r="F25640">
        <v>625</v>
      </c>
      <c r="G25640">
        <v>1889</v>
      </c>
      <c r="H25640">
        <f t="shared" si="400"/>
        <v>39142</v>
      </c>
      <c r="I25640" s="8" t="s">
        <v>13191</v>
      </c>
    </row>
    <row r="25641" spans="1:9" x14ac:dyDescent="0.25">
      <c r="A25641" t="s">
        <v>5498</v>
      </c>
      <c r="B25641" s="4">
        <v>43183</v>
      </c>
      <c r="C25641" t="s">
        <v>5497</v>
      </c>
      <c r="D25641">
        <v>146888</v>
      </c>
      <c r="E25641">
        <v>5150</v>
      </c>
      <c r="F25641">
        <v>65</v>
      </c>
      <c r="G25641">
        <v>268</v>
      </c>
      <c r="H25641">
        <f t="shared" si="400"/>
        <v>5483</v>
      </c>
      <c r="I25641" s="8" t="s">
        <v>13312</v>
      </c>
    </row>
    <row r="25642" spans="1:9" x14ac:dyDescent="0.25">
      <c r="A25642" t="s">
        <v>3374</v>
      </c>
      <c r="B25642" s="4">
        <v>43183</v>
      </c>
      <c r="C25642" t="s">
        <v>5450</v>
      </c>
      <c r="D25642">
        <v>218319</v>
      </c>
      <c r="E25642">
        <v>10017</v>
      </c>
      <c r="F25642">
        <v>82</v>
      </c>
      <c r="G25642">
        <v>532</v>
      </c>
      <c r="H25642">
        <f t="shared" si="400"/>
        <v>10631</v>
      </c>
      <c r="I25642" s="8" t="s">
        <v>13264</v>
      </c>
    </row>
    <row r="25643" spans="1:9" x14ac:dyDescent="0.25">
      <c r="A25643" t="s">
        <v>221</v>
      </c>
      <c r="B25643" s="4">
        <v>43183</v>
      </c>
      <c r="C25643" t="s">
        <v>5449</v>
      </c>
      <c r="D25643">
        <v>268229</v>
      </c>
      <c r="E25643">
        <v>4941</v>
      </c>
      <c r="F25643">
        <v>81</v>
      </c>
      <c r="G25643">
        <v>321</v>
      </c>
      <c r="H25643">
        <f t="shared" si="400"/>
        <v>5343</v>
      </c>
      <c r="I25643" s="8" t="s">
        <v>13263</v>
      </c>
    </row>
    <row r="25644" spans="1:9" x14ac:dyDescent="0.25">
      <c r="A25644" t="s">
        <v>2348</v>
      </c>
      <c r="B25644" s="4">
        <v>43183</v>
      </c>
      <c r="C25644" t="s">
        <v>5423</v>
      </c>
      <c r="D25644">
        <v>250600</v>
      </c>
      <c r="E25644">
        <v>9869</v>
      </c>
      <c r="F25644">
        <v>210</v>
      </c>
      <c r="G25644">
        <v>1002</v>
      </c>
      <c r="H25644">
        <f t="shared" si="400"/>
        <v>11081</v>
      </c>
      <c r="I25644" s="8" t="s">
        <v>13222</v>
      </c>
    </row>
    <row r="25645" spans="1:9" x14ac:dyDescent="0.25">
      <c r="A25645" t="s">
        <v>642</v>
      </c>
      <c r="B25645" s="4">
        <v>43183</v>
      </c>
      <c r="C25645" t="s">
        <v>5399</v>
      </c>
      <c r="D25645">
        <v>2247611</v>
      </c>
      <c r="E25645">
        <v>53818</v>
      </c>
      <c r="F25645">
        <v>1411</v>
      </c>
      <c r="G25645">
        <v>1380</v>
      </c>
      <c r="H25645">
        <f t="shared" si="400"/>
        <v>56609</v>
      </c>
      <c r="I25645" s="8" t="s">
        <v>13194</v>
      </c>
    </row>
    <row r="25646" spans="1:9" x14ac:dyDescent="0.25">
      <c r="A25646" t="s">
        <v>214</v>
      </c>
      <c r="B25646" s="4">
        <v>43183</v>
      </c>
      <c r="C25646" t="s">
        <v>8223</v>
      </c>
      <c r="D25646">
        <v>373788</v>
      </c>
      <c r="E25646">
        <v>18804</v>
      </c>
      <c r="F25646">
        <v>171</v>
      </c>
      <c r="G25646">
        <v>842</v>
      </c>
      <c r="H25646">
        <f t="shared" si="400"/>
        <v>19817</v>
      </c>
      <c r="I25646" s="8" t="s">
        <v>13249</v>
      </c>
    </row>
    <row r="25647" spans="1:9" x14ac:dyDescent="0.25">
      <c r="A25647" t="s">
        <v>5149</v>
      </c>
      <c r="B25647" s="4">
        <v>43183</v>
      </c>
      <c r="C25647" t="s">
        <v>5403</v>
      </c>
      <c r="D25647">
        <v>1112754</v>
      </c>
      <c r="E25647">
        <v>41147</v>
      </c>
      <c r="F25647">
        <v>808</v>
      </c>
      <c r="G25647">
        <v>5618</v>
      </c>
      <c r="H25647">
        <f t="shared" si="400"/>
        <v>47573</v>
      </c>
      <c r="I25647" s="8" t="s">
        <v>12940</v>
      </c>
    </row>
    <row r="25648" spans="1:9" x14ac:dyDescent="0.25">
      <c r="A25648" t="s">
        <v>990</v>
      </c>
      <c r="B25648" s="4">
        <v>43183</v>
      </c>
      <c r="C25648" t="s">
        <v>5477</v>
      </c>
      <c r="D25648">
        <v>339165</v>
      </c>
      <c r="E25648">
        <v>4109</v>
      </c>
      <c r="F25648">
        <v>626</v>
      </c>
      <c r="G25648">
        <v>543</v>
      </c>
      <c r="H25648">
        <f t="shared" si="400"/>
        <v>5278</v>
      </c>
      <c r="I25648" s="8" t="s">
        <v>13289</v>
      </c>
    </row>
    <row r="25649" spans="1:9" x14ac:dyDescent="0.25">
      <c r="A25649" t="s">
        <v>2890</v>
      </c>
      <c r="B25649" s="4">
        <v>43183</v>
      </c>
      <c r="C25649" t="s">
        <v>5397</v>
      </c>
      <c r="D25649">
        <v>564488</v>
      </c>
      <c r="E25649">
        <v>4131</v>
      </c>
      <c r="F25649">
        <v>309</v>
      </c>
      <c r="G25649">
        <v>793</v>
      </c>
      <c r="H25649">
        <f t="shared" si="400"/>
        <v>5233</v>
      </c>
      <c r="I25649" s="8" t="s">
        <v>13192</v>
      </c>
    </row>
    <row r="25650" spans="1:9" x14ac:dyDescent="0.25">
      <c r="A25650" t="s">
        <v>439</v>
      </c>
      <c r="B25650" s="4">
        <v>43183</v>
      </c>
      <c r="C25650" t="s">
        <v>8222</v>
      </c>
      <c r="D25650">
        <v>584895</v>
      </c>
      <c r="E25650">
        <v>5593</v>
      </c>
      <c r="F25650">
        <v>404</v>
      </c>
      <c r="G25650">
        <v>3693</v>
      </c>
      <c r="H25650">
        <f t="shared" si="400"/>
        <v>9690</v>
      </c>
      <c r="I25650" s="8" t="s">
        <v>13248</v>
      </c>
    </row>
    <row r="25651" spans="1:9" x14ac:dyDescent="0.25">
      <c r="A25651" t="s">
        <v>17</v>
      </c>
      <c r="B25651" s="4">
        <v>43183</v>
      </c>
      <c r="C25651" t="s">
        <v>5425</v>
      </c>
      <c r="D25651">
        <v>341426</v>
      </c>
      <c r="E25651">
        <v>14507</v>
      </c>
      <c r="F25651">
        <v>445</v>
      </c>
      <c r="G25651">
        <v>1566</v>
      </c>
      <c r="H25651">
        <f t="shared" si="400"/>
        <v>16518</v>
      </c>
      <c r="I25651" s="8" t="s">
        <v>13224</v>
      </c>
    </row>
    <row r="25652" spans="1:9" x14ac:dyDescent="0.25">
      <c r="A25652" t="s">
        <v>1615</v>
      </c>
      <c r="B25652" s="4">
        <v>43183</v>
      </c>
      <c r="C25652" t="s">
        <v>5398</v>
      </c>
      <c r="D25652">
        <v>719043</v>
      </c>
      <c r="E25652">
        <v>17039</v>
      </c>
      <c r="F25652">
        <v>5344</v>
      </c>
      <c r="G25652">
        <v>2612</v>
      </c>
      <c r="H25652">
        <f t="shared" si="400"/>
        <v>24995</v>
      </c>
      <c r="I25652" s="8" t="s">
        <v>13193</v>
      </c>
    </row>
    <row r="25653" spans="1:9" x14ac:dyDescent="0.25">
      <c r="A25653" t="s">
        <v>349</v>
      </c>
      <c r="B25653" s="4">
        <v>43183</v>
      </c>
      <c r="C25653" t="s">
        <v>5427</v>
      </c>
      <c r="D25653">
        <v>1712406</v>
      </c>
      <c r="E25653">
        <v>67642</v>
      </c>
      <c r="F25653">
        <v>1021</v>
      </c>
      <c r="G25653">
        <v>3573</v>
      </c>
      <c r="H25653">
        <f t="shared" si="400"/>
        <v>72236</v>
      </c>
      <c r="I25653" s="8" t="s">
        <v>13226</v>
      </c>
    </row>
    <row r="25654" spans="1:9" x14ac:dyDescent="0.25">
      <c r="A25654" t="s">
        <v>981</v>
      </c>
      <c r="B25654" s="4">
        <v>43183</v>
      </c>
      <c r="C25654" t="s">
        <v>8203</v>
      </c>
      <c r="D25654">
        <v>661316</v>
      </c>
      <c r="E25654">
        <v>14130</v>
      </c>
      <c r="F25654">
        <v>447</v>
      </c>
      <c r="G25654">
        <v>1118</v>
      </c>
      <c r="H25654">
        <f t="shared" si="400"/>
        <v>15695</v>
      </c>
      <c r="I25654" s="8" t="s">
        <v>13203</v>
      </c>
    </row>
    <row r="25655" spans="1:9" x14ac:dyDescent="0.25">
      <c r="A25655" t="s">
        <v>993</v>
      </c>
      <c r="B25655" s="4">
        <v>43183</v>
      </c>
      <c r="C25655" t="s">
        <v>5340</v>
      </c>
      <c r="D25655">
        <v>2369762</v>
      </c>
      <c r="E25655">
        <v>100288</v>
      </c>
      <c r="F25655">
        <v>2344</v>
      </c>
      <c r="G25655">
        <v>5566</v>
      </c>
      <c r="H25655">
        <f t="shared" si="400"/>
        <v>108198</v>
      </c>
      <c r="I25655" s="8" t="s">
        <v>13134</v>
      </c>
    </row>
    <row r="25656" spans="1:9" x14ac:dyDescent="0.25">
      <c r="A25656" t="s">
        <v>586</v>
      </c>
      <c r="B25656" s="4">
        <v>43183</v>
      </c>
      <c r="C25656" t="s">
        <v>8228</v>
      </c>
      <c r="D25656">
        <v>282107</v>
      </c>
      <c r="E25656">
        <v>11580</v>
      </c>
      <c r="F25656">
        <v>451</v>
      </c>
      <c r="G25656">
        <v>798</v>
      </c>
      <c r="H25656">
        <f t="shared" si="400"/>
        <v>12829</v>
      </c>
      <c r="I25656" s="8" t="s">
        <v>13265</v>
      </c>
    </row>
    <row r="25657" spans="1:9" x14ac:dyDescent="0.25">
      <c r="A25657" t="s">
        <v>270</v>
      </c>
      <c r="B25657" s="4">
        <v>43183</v>
      </c>
      <c r="C25657" t="s">
        <v>8210</v>
      </c>
      <c r="D25657">
        <v>447636</v>
      </c>
      <c r="E25657">
        <v>16271</v>
      </c>
      <c r="F25657">
        <v>409</v>
      </c>
      <c r="G25657">
        <v>704</v>
      </c>
      <c r="H25657">
        <f t="shared" si="400"/>
        <v>17384</v>
      </c>
      <c r="I25657" s="8" t="s">
        <v>13227</v>
      </c>
    </row>
    <row r="25658" spans="1:9" x14ac:dyDescent="0.25">
      <c r="A25658" t="s">
        <v>847</v>
      </c>
      <c r="B25658" s="4">
        <v>43183</v>
      </c>
      <c r="C25658" t="s">
        <v>5343</v>
      </c>
      <c r="D25658">
        <v>3512790</v>
      </c>
      <c r="E25658">
        <v>56242</v>
      </c>
      <c r="F25658">
        <v>2466</v>
      </c>
      <c r="G25658">
        <v>32475</v>
      </c>
      <c r="H25658">
        <f t="shared" si="400"/>
        <v>91183</v>
      </c>
      <c r="I25658" s="8" t="s">
        <v>13198</v>
      </c>
    </row>
    <row r="25659" spans="1:9" x14ac:dyDescent="0.25">
      <c r="A25659" t="s">
        <v>5440</v>
      </c>
      <c r="B25659" s="4">
        <v>43183</v>
      </c>
      <c r="C25659" t="s">
        <v>5439</v>
      </c>
      <c r="D25659">
        <v>2299583</v>
      </c>
      <c r="E25659">
        <v>81818</v>
      </c>
      <c r="F25659">
        <v>690</v>
      </c>
      <c r="G25659">
        <v>2005</v>
      </c>
      <c r="H25659">
        <f t="shared" si="400"/>
        <v>84513</v>
      </c>
      <c r="I25659" s="8" t="s">
        <v>13250</v>
      </c>
    </row>
    <row r="25660" spans="1:9" x14ac:dyDescent="0.25">
      <c r="A25660" t="s">
        <v>1310</v>
      </c>
      <c r="B25660" s="4">
        <v>43183</v>
      </c>
      <c r="C25660" t="s">
        <v>5451</v>
      </c>
      <c r="D25660">
        <v>247827</v>
      </c>
      <c r="E25660">
        <v>3692</v>
      </c>
      <c r="F25660">
        <v>157</v>
      </c>
      <c r="G25660">
        <v>336</v>
      </c>
      <c r="H25660">
        <f t="shared" si="400"/>
        <v>4185</v>
      </c>
      <c r="I25660" s="8" t="s">
        <v>13266</v>
      </c>
    </row>
    <row r="25661" spans="1:9" x14ac:dyDescent="0.25">
      <c r="A25661" t="s">
        <v>539</v>
      </c>
      <c r="B25661" s="4">
        <v>43183</v>
      </c>
      <c r="C25661" t="s">
        <v>5404</v>
      </c>
      <c r="D25661">
        <v>492116</v>
      </c>
      <c r="E25661">
        <v>18268</v>
      </c>
      <c r="F25661">
        <v>561</v>
      </c>
      <c r="G25661">
        <v>2676</v>
      </c>
      <c r="H25661">
        <f t="shared" si="400"/>
        <v>21505</v>
      </c>
      <c r="I25661" s="8" t="s">
        <v>13200</v>
      </c>
    </row>
    <row r="25662" spans="1:9" x14ac:dyDescent="0.25">
      <c r="A25662" t="s">
        <v>2328</v>
      </c>
      <c r="B25662" s="4">
        <v>43183</v>
      </c>
      <c r="C25662" t="s">
        <v>8212</v>
      </c>
      <c r="D25662">
        <v>1402708</v>
      </c>
      <c r="E25662">
        <v>24471</v>
      </c>
      <c r="F25662">
        <v>353</v>
      </c>
      <c r="G25662">
        <v>939</v>
      </c>
      <c r="H25662">
        <f t="shared" si="400"/>
        <v>25763</v>
      </c>
      <c r="I25662" s="8" t="s">
        <v>13229</v>
      </c>
    </row>
    <row r="25663" spans="1:9" x14ac:dyDescent="0.25">
      <c r="A25663" t="s">
        <v>5428</v>
      </c>
      <c r="B25663" s="4">
        <v>43183</v>
      </c>
      <c r="C25663" t="s">
        <v>8211</v>
      </c>
      <c r="D25663">
        <v>1506183</v>
      </c>
      <c r="E25663">
        <v>24982</v>
      </c>
      <c r="F25663">
        <v>565</v>
      </c>
      <c r="G25663">
        <v>2332</v>
      </c>
      <c r="H25663">
        <f t="shared" si="400"/>
        <v>27879</v>
      </c>
      <c r="I25663" s="8" t="s">
        <v>13228</v>
      </c>
    </row>
    <row r="25664" spans="1:9" x14ac:dyDescent="0.25">
      <c r="A25664" t="s">
        <v>1283</v>
      </c>
      <c r="B25664" s="4">
        <v>43183</v>
      </c>
      <c r="C25664" t="s">
        <v>5405</v>
      </c>
      <c r="D25664">
        <v>418853</v>
      </c>
      <c r="E25664">
        <v>32040</v>
      </c>
      <c r="F25664">
        <v>143</v>
      </c>
      <c r="G25664">
        <v>1166</v>
      </c>
      <c r="H25664">
        <f t="shared" si="400"/>
        <v>33349</v>
      </c>
      <c r="I25664" s="8" t="s">
        <v>13201</v>
      </c>
    </row>
    <row r="25665" spans="1:9" x14ac:dyDescent="0.25">
      <c r="A25665" t="s">
        <v>656</v>
      </c>
      <c r="B25665" s="4">
        <v>43183</v>
      </c>
      <c r="C25665" t="s">
        <v>5345</v>
      </c>
      <c r="D25665">
        <v>7530020</v>
      </c>
      <c r="E25665">
        <v>341009</v>
      </c>
      <c r="F25665">
        <v>8461</v>
      </c>
      <c r="G25665">
        <v>22446</v>
      </c>
      <c r="H25665">
        <f t="shared" si="400"/>
        <v>371916</v>
      </c>
      <c r="I25665" s="8" t="s">
        <v>13139</v>
      </c>
    </row>
    <row r="25666" spans="1:9" x14ac:dyDescent="0.25">
      <c r="A25666" t="s">
        <v>5127</v>
      </c>
      <c r="B25666" s="4">
        <v>43183</v>
      </c>
      <c r="C25666" t="s">
        <v>5406</v>
      </c>
      <c r="D25666">
        <v>593956</v>
      </c>
      <c r="E25666">
        <v>16047</v>
      </c>
      <c r="F25666">
        <v>441</v>
      </c>
      <c r="G25666">
        <v>3918</v>
      </c>
      <c r="H25666">
        <f t="shared" ref="H25666:H25729" si="401">E25666+F25666+G25666</f>
        <v>20406</v>
      </c>
      <c r="I25666" s="8" t="s">
        <v>13202</v>
      </c>
    </row>
    <row r="25667" spans="1:9" x14ac:dyDescent="0.25">
      <c r="A25667" t="s">
        <v>179</v>
      </c>
      <c r="B25667" s="4">
        <v>43183</v>
      </c>
      <c r="C25667" t="s">
        <v>5452</v>
      </c>
      <c r="D25667">
        <v>841019</v>
      </c>
      <c r="E25667">
        <v>8722</v>
      </c>
      <c r="F25667">
        <v>548</v>
      </c>
      <c r="G25667">
        <v>496</v>
      </c>
      <c r="H25667">
        <f t="shared" si="401"/>
        <v>9766</v>
      </c>
      <c r="I25667" s="8" t="s">
        <v>13267</v>
      </c>
    </row>
    <row r="25668" spans="1:9" x14ac:dyDescent="0.25">
      <c r="A25668" t="s">
        <v>5348</v>
      </c>
      <c r="B25668" s="4">
        <v>43183</v>
      </c>
      <c r="C25668" t="s">
        <v>8184</v>
      </c>
      <c r="D25668">
        <v>603673</v>
      </c>
      <c r="E25668">
        <v>21228</v>
      </c>
      <c r="F25668">
        <v>744</v>
      </c>
      <c r="G25668">
        <v>1155</v>
      </c>
      <c r="H25668">
        <f t="shared" si="401"/>
        <v>23127</v>
      </c>
      <c r="I25668" s="8" t="s">
        <v>13142</v>
      </c>
    </row>
    <row r="25669" spans="1:9" x14ac:dyDescent="0.25">
      <c r="A25669" t="s">
        <v>194</v>
      </c>
      <c r="B25669" s="4">
        <v>43183</v>
      </c>
      <c r="C25669" t="s">
        <v>5349</v>
      </c>
      <c r="D25669">
        <v>894320</v>
      </c>
      <c r="E25669">
        <v>29203</v>
      </c>
      <c r="F25669">
        <v>5775</v>
      </c>
      <c r="G25669">
        <v>2332</v>
      </c>
      <c r="H25669">
        <f t="shared" si="401"/>
        <v>37310</v>
      </c>
      <c r="I25669" s="8" t="s">
        <v>13143</v>
      </c>
    </row>
    <row r="25670" spans="1:9" x14ac:dyDescent="0.25">
      <c r="A25670" t="s">
        <v>203</v>
      </c>
      <c r="B25670" s="4">
        <v>43183</v>
      </c>
      <c r="C25670" t="s">
        <v>5347</v>
      </c>
      <c r="D25670">
        <v>412532</v>
      </c>
      <c r="E25670">
        <v>16760</v>
      </c>
      <c r="F25670">
        <v>322</v>
      </c>
      <c r="G25670">
        <v>1883</v>
      </c>
      <c r="H25670">
        <f t="shared" si="401"/>
        <v>18965</v>
      </c>
      <c r="I25670" s="8" t="s">
        <v>13141</v>
      </c>
    </row>
    <row r="25671" spans="1:9" x14ac:dyDescent="0.25">
      <c r="A25671" t="s">
        <v>3837</v>
      </c>
      <c r="B25671" s="4">
        <v>43183</v>
      </c>
      <c r="C25671" t="s">
        <v>5350</v>
      </c>
      <c r="D25671">
        <v>3024679</v>
      </c>
      <c r="E25671">
        <v>483428</v>
      </c>
      <c r="F25671">
        <v>2032</v>
      </c>
      <c r="G25671">
        <v>34790</v>
      </c>
      <c r="H25671">
        <f t="shared" si="401"/>
        <v>520250</v>
      </c>
      <c r="I25671" s="8" t="s">
        <v>13144</v>
      </c>
    </row>
    <row r="25672" spans="1:9" x14ac:dyDescent="0.25">
      <c r="A25672" t="s">
        <v>2301</v>
      </c>
      <c r="B25672" s="4">
        <v>43183</v>
      </c>
      <c r="C25672" t="s">
        <v>5409</v>
      </c>
      <c r="D25672">
        <v>1177927</v>
      </c>
      <c r="E25672">
        <v>848</v>
      </c>
      <c r="F25672">
        <v>157</v>
      </c>
      <c r="G25672">
        <v>106</v>
      </c>
      <c r="H25672">
        <f t="shared" si="401"/>
        <v>1111</v>
      </c>
      <c r="I25672" s="8" t="s">
        <v>13205</v>
      </c>
    </row>
    <row r="25673" spans="1:9" x14ac:dyDescent="0.25">
      <c r="A25673" t="s">
        <v>1375</v>
      </c>
      <c r="B25673" s="4">
        <v>43183</v>
      </c>
      <c r="C25673" t="s">
        <v>5351</v>
      </c>
      <c r="D25673">
        <v>991931</v>
      </c>
      <c r="E25673">
        <v>19243</v>
      </c>
      <c r="F25673">
        <v>1456</v>
      </c>
      <c r="G25673">
        <v>3102</v>
      </c>
      <c r="H25673">
        <f t="shared" si="401"/>
        <v>23801</v>
      </c>
      <c r="I25673" s="8" t="s">
        <v>13145</v>
      </c>
    </row>
    <row r="25674" spans="1:9" x14ac:dyDescent="0.25">
      <c r="A25674" t="s">
        <v>41</v>
      </c>
      <c r="B25674" s="4">
        <v>43183</v>
      </c>
      <c r="C25674" t="s">
        <v>8213</v>
      </c>
      <c r="D25674">
        <v>318714</v>
      </c>
      <c r="E25674">
        <v>15229</v>
      </c>
      <c r="F25674">
        <v>139</v>
      </c>
      <c r="G25674">
        <v>1308</v>
      </c>
      <c r="H25674">
        <f t="shared" si="401"/>
        <v>16676</v>
      </c>
      <c r="I25674" s="8" t="s">
        <v>13230</v>
      </c>
    </row>
    <row r="25675" spans="1:9" x14ac:dyDescent="0.25">
      <c r="A25675" t="s">
        <v>5356</v>
      </c>
      <c r="B25675" s="4">
        <v>43183</v>
      </c>
      <c r="C25675" t="s">
        <v>8186</v>
      </c>
      <c r="D25675">
        <v>5432735</v>
      </c>
      <c r="E25675">
        <v>165646</v>
      </c>
      <c r="F25675">
        <v>1712</v>
      </c>
      <c r="G25675">
        <v>12597</v>
      </c>
      <c r="H25675">
        <f t="shared" si="401"/>
        <v>179955</v>
      </c>
      <c r="I25675" s="8" t="s">
        <v>13151</v>
      </c>
    </row>
    <row r="25676" spans="1:9" x14ac:dyDescent="0.25">
      <c r="A25676" t="s">
        <v>1486</v>
      </c>
      <c r="B25676" s="4">
        <v>43183</v>
      </c>
      <c r="C25676" t="s">
        <v>5353</v>
      </c>
      <c r="D25676">
        <v>11923823</v>
      </c>
      <c r="E25676">
        <v>277169</v>
      </c>
      <c r="F25676">
        <v>9434</v>
      </c>
      <c r="G25676">
        <v>22036</v>
      </c>
      <c r="H25676">
        <f t="shared" si="401"/>
        <v>308639</v>
      </c>
      <c r="I25676" s="8" t="s">
        <v>13148</v>
      </c>
    </row>
    <row r="25677" spans="1:9" x14ac:dyDescent="0.25">
      <c r="A25677" t="s">
        <v>1986</v>
      </c>
      <c r="B25677" s="4">
        <v>43183</v>
      </c>
      <c r="C25677" t="s">
        <v>5333</v>
      </c>
      <c r="D25677">
        <v>63413342</v>
      </c>
      <c r="E25677">
        <v>1867399</v>
      </c>
      <c r="F25677">
        <v>109371</v>
      </c>
      <c r="G25677">
        <v>160302</v>
      </c>
      <c r="H25677">
        <f t="shared" si="401"/>
        <v>2137072</v>
      </c>
      <c r="I25677" s="8" t="s">
        <v>13124</v>
      </c>
    </row>
    <row r="25678" spans="1:9" x14ac:dyDescent="0.25">
      <c r="A25678" t="s">
        <v>578</v>
      </c>
      <c r="B25678" s="4">
        <v>43183</v>
      </c>
      <c r="C25678" t="s">
        <v>8190</v>
      </c>
      <c r="D25678">
        <v>5454575</v>
      </c>
      <c r="E25678">
        <v>416007</v>
      </c>
      <c r="F25678">
        <v>3584</v>
      </c>
      <c r="G25678">
        <v>43898</v>
      </c>
      <c r="H25678">
        <f t="shared" si="401"/>
        <v>463489</v>
      </c>
      <c r="I25678" s="8" t="s">
        <v>13157</v>
      </c>
    </row>
    <row r="25679" spans="1:9" x14ac:dyDescent="0.25">
      <c r="A25679" t="s">
        <v>4969</v>
      </c>
      <c r="B25679" s="4">
        <v>43183</v>
      </c>
      <c r="C25679" t="s">
        <v>5357</v>
      </c>
      <c r="D25679">
        <v>2879752</v>
      </c>
      <c r="E25679">
        <v>159845</v>
      </c>
      <c r="F25679">
        <v>24245</v>
      </c>
      <c r="G25679">
        <v>35086</v>
      </c>
      <c r="H25679">
        <f t="shared" si="401"/>
        <v>219176</v>
      </c>
      <c r="I25679" s="8" t="s">
        <v>13152</v>
      </c>
    </row>
    <row r="25680" spans="1:9" x14ac:dyDescent="0.25">
      <c r="A25680" t="s">
        <v>4347</v>
      </c>
      <c r="B25680" s="4">
        <v>43183</v>
      </c>
      <c r="C25680" t="s">
        <v>5412</v>
      </c>
      <c r="D25680">
        <v>2063775</v>
      </c>
      <c r="E25680">
        <v>77802</v>
      </c>
      <c r="F25680">
        <v>642</v>
      </c>
      <c r="G25680">
        <v>3411</v>
      </c>
      <c r="H25680">
        <f t="shared" si="401"/>
        <v>81855</v>
      </c>
      <c r="I25680" s="8" t="s">
        <v>13208</v>
      </c>
    </row>
    <row r="25681" spans="1:9" x14ac:dyDescent="0.25">
      <c r="A25681" t="s">
        <v>1743</v>
      </c>
      <c r="B25681" s="4">
        <v>43183</v>
      </c>
      <c r="C25681" t="s">
        <v>8188</v>
      </c>
      <c r="D25681">
        <v>1609405</v>
      </c>
      <c r="E25681">
        <v>66774</v>
      </c>
      <c r="F25681">
        <v>2787</v>
      </c>
      <c r="G25681">
        <v>5111</v>
      </c>
      <c r="H25681">
        <f t="shared" si="401"/>
        <v>74672</v>
      </c>
      <c r="I25681" s="8" t="s">
        <v>13155</v>
      </c>
    </row>
    <row r="25682" spans="1:9" x14ac:dyDescent="0.25">
      <c r="A25682" t="s">
        <v>5359</v>
      </c>
      <c r="B25682" s="4">
        <v>43183</v>
      </c>
      <c r="C25682" t="s">
        <v>5358</v>
      </c>
      <c r="D25682">
        <v>844457</v>
      </c>
      <c r="E25682">
        <v>32636</v>
      </c>
      <c r="F25682">
        <v>402</v>
      </c>
      <c r="G25682">
        <v>3321</v>
      </c>
      <c r="H25682">
        <f t="shared" si="401"/>
        <v>36359</v>
      </c>
      <c r="I25682" s="8" t="s">
        <v>79</v>
      </c>
    </row>
    <row r="25683" spans="1:9" x14ac:dyDescent="0.25">
      <c r="A25683" t="s">
        <v>737</v>
      </c>
      <c r="B25683" s="4">
        <v>43183</v>
      </c>
      <c r="C25683" t="s">
        <v>5360</v>
      </c>
      <c r="D25683">
        <v>2072140</v>
      </c>
      <c r="E25683">
        <v>52875</v>
      </c>
      <c r="F25683">
        <v>3821</v>
      </c>
      <c r="G25683">
        <v>4270</v>
      </c>
      <c r="H25683">
        <f t="shared" si="401"/>
        <v>60966</v>
      </c>
      <c r="I25683" s="8" t="s">
        <v>13154</v>
      </c>
    </row>
    <row r="25684" spans="1:9" x14ac:dyDescent="0.25">
      <c r="A25684" t="s">
        <v>5362</v>
      </c>
      <c r="B25684" s="4">
        <v>43183</v>
      </c>
      <c r="C25684" t="s">
        <v>5361</v>
      </c>
      <c r="D25684">
        <v>744801</v>
      </c>
      <c r="E25684">
        <v>5319</v>
      </c>
      <c r="F25684">
        <v>413</v>
      </c>
      <c r="G25684">
        <v>1093</v>
      </c>
      <c r="H25684">
        <f t="shared" si="401"/>
        <v>6825</v>
      </c>
      <c r="I25684" s="8" t="s">
        <v>13160</v>
      </c>
    </row>
    <row r="25685" spans="1:9" x14ac:dyDescent="0.25">
      <c r="A25685" t="s">
        <v>3586</v>
      </c>
      <c r="B25685" s="4">
        <v>43183</v>
      </c>
      <c r="C25685" t="s">
        <v>8191</v>
      </c>
      <c r="D25685">
        <v>3429565</v>
      </c>
      <c r="E25685">
        <v>54094</v>
      </c>
      <c r="F25685">
        <v>4343</v>
      </c>
      <c r="G25685">
        <v>8198</v>
      </c>
      <c r="H25685">
        <f t="shared" si="401"/>
        <v>66635</v>
      </c>
      <c r="I25685" s="8" t="s">
        <v>13158</v>
      </c>
    </row>
    <row r="25686" spans="1:9" x14ac:dyDescent="0.25">
      <c r="A25686" t="s">
        <v>4107</v>
      </c>
      <c r="B25686" s="4">
        <v>43183</v>
      </c>
      <c r="C25686" t="s">
        <v>5370</v>
      </c>
      <c r="D25686">
        <v>738210</v>
      </c>
      <c r="E25686">
        <v>56681</v>
      </c>
      <c r="F25686">
        <v>372</v>
      </c>
      <c r="G25686">
        <v>10765</v>
      </c>
      <c r="H25686">
        <f t="shared" si="401"/>
        <v>67818</v>
      </c>
      <c r="I25686" s="8" t="s">
        <v>13166</v>
      </c>
    </row>
    <row r="25687" spans="1:9" x14ac:dyDescent="0.25">
      <c r="A25687" t="s">
        <v>5364</v>
      </c>
      <c r="B25687" s="4">
        <v>43183</v>
      </c>
      <c r="C25687" t="s">
        <v>5363</v>
      </c>
      <c r="D25687">
        <v>491855</v>
      </c>
      <c r="E25687">
        <v>8687</v>
      </c>
      <c r="F25687">
        <v>317</v>
      </c>
      <c r="G25687">
        <v>731</v>
      </c>
      <c r="H25687">
        <f t="shared" si="401"/>
        <v>9735</v>
      </c>
      <c r="I25687" s="8" t="s">
        <v>13161</v>
      </c>
    </row>
    <row r="25688" spans="1:9" x14ac:dyDescent="0.25">
      <c r="A25688" t="s">
        <v>4012</v>
      </c>
      <c r="B25688" s="4">
        <v>43183</v>
      </c>
      <c r="C25688" t="s">
        <v>5368</v>
      </c>
      <c r="D25688">
        <v>331033</v>
      </c>
      <c r="E25688">
        <v>11333</v>
      </c>
      <c r="F25688">
        <v>248</v>
      </c>
      <c r="G25688">
        <v>1131</v>
      </c>
      <c r="H25688">
        <f t="shared" si="401"/>
        <v>12712</v>
      </c>
      <c r="I25688" s="8" t="s">
        <v>13164</v>
      </c>
    </row>
    <row r="25689" spans="1:9" x14ac:dyDescent="0.25">
      <c r="A25689" t="s">
        <v>305</v>
      </c>
      <c r="B25689" s="4">
        <v>43183</v>
      </c>
      <c r="C25689" t="s">
        <v>5369</v>
      </c>
      <c r="D25689">
        <v>947647</v>
      </c>
      <c r="E25689">
        <v>42581</v>
      </c>
      <c r="F25689">
        <v>1176</v>
      </c>
      <c r="G25689">
        <v>2933</v>
      </c>
      <c r="H25689">
        <f t="shared" si="401"/>
        <v>46690</v>
      </c>
      <c r="I25689" s="8" t="s">
        <v>13165</v>
      </c>
    </row>
    <row r="25690" spans="1:9" x14ac:dyDescent="0.25">
      <c r="A25690" t="s">
        <v>1349</v>
      </c>
      <c r="B25690" s="4">
        <v>43183</v>
      </c>
      <c r="C25690" t="s">
        <v>5365</v>
      </c>
      <c r="D25690">
        <v>1052118</v>
      </c>
      <c r="E25690">
        <v>24469</v>
      </c>
      <c r="F25690">
        <v>2736</v>
      </c>
      <c r="G25690">
        <v>4367</v>
      </c>
      <c r="H25690">
        <f t="shared" si="401"/>
        <v>31572</v>
      </c>
      <c r="I25690" s="8" t="s">
        <v>13162</v>
      </c>
    </row>
    <row r="25691" spans="1:9" x14ac:dyDescent="0.25">
      <c r="A25691" t="s">
        <v>113</v>
      </c>
      <c r="B25691" s="4">
        <v>43183</v>
      </c>
      <c r="C25691" t="s">
        <v>5371</v>
      </c>
      <c r="D25691">
        <v>466605</v>
      </c>
      <c r="E25691">
        <v>7190</v>
      </c>
      <c r="F25691">
        <v>762</v>
      </c>
      <c r="G25691">
        <v>1525</v>
      </c>
      <c r="H25691">
        <f t="shared" si="401"/>
        <v>9477</v>
      </c>
      <c r="I25691" s="8" t="s">
        <v>13167</v>
      </c>
    </row>
    <row r="25692" spans="1:9" x14ac:dyDescent="0.25">
      <c r="A25692" t="s">
        <v>1508</v>
      </c>
      <c r="B25692" s="4">
        <v>43183</v>
      </c>
      <c r="C25692" t="s">
        <v>5375</v>
      </c>
      <c r="D25692">
        <v>23746056</v>
      </c>
      <c r="E25692">
        <v>1014230</v>
      </c>
      <c r="F25692">
        <v>10541</v>
      </c>
      <c r="G25692">
        <v>205744</v>
      </c>
      <c r="H25692">
        <f t="shared" si="401"/>
        <v>1230515</v>
      </c>
      <c r="I25692" s="8" t="s">
        <v>13170</v>
      </c>
    </row>
    <row r="25693" spans="1:9" x14ac:dyDescent="0.25">
      <c r="A25693" t="s">
        <v>4654</v>
      </c>
      <c r="B25693" s="4">
        <v>43183</v>
      </c>
      <c r="C25693" t="s">
        <v>5374</v>
      </c>
      <c r="D25693">
        <v>227246</v>
      </c>
      <c r="E25693">
        <v>8491</v>
      </c>
      <c r="F25693">
        <v>202</v>
      </c>
      <c r="G25693">
        <v>1133</v>
      </c>
      <c r="H25693">
        <f t="shared" si="401"/>
        <v>9826</v>
      </c>
      <c r="I25693" s="8" t="s">
        <v>13169</v>
      </c>
    </row>
    <row r="25694" spans="1:9" x14ac:dyDescent="0.25">
      <c r="A25694" t="s">
        <v>5373</v>
      </c>
      <c r="B25694" s="4">
        <v>43183</v>
      </c>
      <c r="C25694" t="s">
        <v>5372</v>
      </c>
      <c r="D25694">
        <v>216899</v>
      </c>
      <c r="E25694">
        <v>12094</v>
      </c>
      <c r="F25694">
        <v>281</v>
      </c>
      <c r="G25694">
        <v>2804</v>
      </c>
      <c r="H25694">
        <f t="shared" si="401"/>
        <v>15179</v>
      </c>
      <c r="I25694" s="8" t="s">
        <v>13168</v>
      </c>
    </row>
    <row r="25695" spans="1:9" x14ac:dyDescent="0.25">
      <c r="A25695" t="s">
        <v>5377</v>
      </c>
      <c r="B25695" s="4">
        <v>43183</v>
      </c>
      <c r="C25695" t="s">
        <v>5376</v>
      </c>
      <c r="D25695">
        <v>2088187</v>
      </c>
      <c r="E25695">
        <v>8306</v>
      </c>
      <c r="F25695">
        <v>292</v>
      </c>
      <c r="G25695">
        <v>609</v>
      </c>
      <c r="H25695">
        <f t="shared" si="401"/>
        <v>9207</v>
      </c>
      <c r="I25695" s="8" t="s">
        <v>13171</v>
      </c>
    </row>
    <row r="25696" spans="1:9" x14ac:dyDescent="0.25">
      <c r="A25696" t="s">
        <v>5500</v>
      </c>
      <c r="B25696" s="4">
        <v>43183</v>
      </c>
      <c r="C25696" t="s">
        <v>5499</v>
      </c>
      <c r="D25696">
        <v>215155</v>
      </c>
      <c r="E25696">
        <v>4774</v>
      </c>
      <c r="F25696">
        <v>32</v>
      </c>
      <c r="G25696">
        <v>386</v>
      </c>
      <c r="H25696">
        <f t="shared" si="401"/>
        <v>5192</v>
      </c>
      <c r="I25696" s="8" t="s">
        <v>13313</v>
      </c>
    </row>
    <row r="25697" spans="1:9" x14ac:dyDescent="0.25">
      <c r="A25697" t="s">
        <v>2091</v>
      </c>
      <c r="B25697" s="4">
        <v>43183</v>
      </c>
      <c r="C25697" t="s">
        <v>5382</v>
      </c>
      <c r="D25697">
        <v>2146487</v>
      </c>
      <c r="E25697">
        <v>116915</v>
      </c>
      <c r="F25697">
        <v>3937</v>
      </c>
      <c r="G25697">
        <v>26413</v>
      </c>
      <c r="H25697">
        <f t="shared" si="401"/>
        <v>147265</v>
      </c>
      <c r="I25697" s="8" t="s">
        <v>13177</v>
      </c>
    </row>
    <row r="25698" spans="1:9" x14ac:dyDescent="0.25">
      <c r="A25698" t="s">
        <v>5142</v>
      </c>
      <c r="B25698" s="4">
        <v>43183</v>
      </c>
      <c r="C25698" t="s">
        <v>8194</v>
      </c>
      <c r="D25698">
        <v>348521</v>
      </c>
      <c r="E25698">
        <v>8871</v>
      </c>
      <c r="F25698">
        <v>179</v>
      </c>
      <c r="G25698">
        <v>452</v>
      </c>
      <c r="H25698">
        <f t="shared" si="401"/>
        <v>9502</v>
      </c>
      <c r="I25698" s="8" t="s">
        <v>13176</v>
      </c>
    </row>
    <row r="25699" spans="1:9" x14ac:dyDescent="0.25">
      <c r="A25699" t="s">
        <v>1432</v>
      </c>
      <c r="B25699" s="4">
        <v>43183</v>
      </c>
      <c r="C25699" t="s">
        <v>5385</v>
      </c>
      <c r="D25699">
        <v>207221</v>
      </c>
      <c r="E25699">
        <v>6686</v>
      </c>
      <c r="F25699">
        <v>148</v>
      </c>
      <c r="G25699">
        <v>1065</v>
      </c>
      <c r="H25699">
        <f t="shared" si="401"/>
        <v>7899</v>
      </c>
      <c r="I25699" s="8" t="s">
        <v>13178</v>
      </c>
    </row>
    <row r="25700" spans="1:9" x14ac:dyDescent="0.25">
      <c r="A25700" t="s">
        <v>5384</v>
      </c>
      <c r="B25700" s="4">
        <v>43183</v>
      </c>
      <c r="C25700" t="s">
        <v>5383</v>
      </c>
      <c r="D25700">
        <v>343010</v>
      </c>
      <c r="E25700">
        <v>3705</v>
      </c>
      <c r="F25700">
        <v>199</v>
      </c>
      <c r="G25700">
        <v>303</v>
      </c>
      <c r="H25700">
        <f t="shared" si="401"/>
        <v>4207</v>
      </c>
      <c r="I25700" s="8" t="s">
        <v>79</v>
      </c>
    </row>
    <row r="25701" spans="1:9" x14ac:dyDescent="0.25">
      <c r="A25701" t="s">
        <v>1821</v>
      </c>
      <c r="B25701" s="4">
        <v>43183</v>
      </c>
      <c r="C25701" t="s">
        <v>5339</v>
      </c>
      <c r="D25701">
        <v>2747544</v>
      </c>
      <c r="E25701">
        <v>32176</v>
      </c>
      <c r="F25701">
        <v>1151</v>
      </c>
      <c r="G25701">
        <v>618</v>
      </c>
      <c r="H25701">
        <f t="shared" si="401"/>
        <v>33945</v>
      </c>
      <c r="I25701" s="8" t="s">
        <v>13129</v>
      </c>
    </row>
    <row r="25702" spans="1:9" x14ac:dyDescent="0.25">
      <c r="A25702" t="s">
        <v>2029</v>
      </c>
      <c r="B25702" s="4">
        <v>43183</v>
      </c>
      <c r="C25702" t="s">
        <v>5302</v>
      </c>
      <c r="D25702">
        <v>3270190</v>
      </c>
      <c r="E25702">
        <v>124678</v>
      </c>
      <c r="F25702">
        <v>1552</v>
      </c>
      <c r="G25702">
        <v>8119</v>
      </c>
      <c r="H25702">
        <f t="shared" si="401"/>
        <v>134349</v>
      </c>
      <c r="I25702" s="8" t="s">
        <v>79</v>
      </c>
    </row>
    <row r="25703" spans="1:9" x14ac:dyDescent="0.25">
      <c r="A25703" t="s">
        <v>995</v>
      </c>
      <c r="B25703" s="4">
        <v>43183</v>
      </c>
      <c r="C25703" t="s">
        <v>5317</v>
      </c>
      <c r="D25703">
        <v>846892</v>
      </c>
      <c r="E25703">
        <v>40785</v>
      </c>
      <c r="F25703">
        <v>644</v>
      </c>
      <c r="G25703">
        <v>2140</v>
      </c>
      <c r="H25703">
        <f t="shared" si="401"/>
        <v>43569</v>
      </c>
      <c r="I25703" s="8" t="s">
        <v>13104</v>
      </c>
    </row>
    <row r="25704" spans="1:9" x14ac:dyDescent="0.25">
      <c r="A25704" t="s">
        <v>2132</v>
      </c>
      <c r="B25704" s="4">
        <v>43183</v>
      </c>
      <c r="C25704" t="s">
        <v>5300</v>
      </c>
      <c r="D25704">
        <v>3266039</v>
      </c>
      <c r="E25704">
        <v>203349</v>
      </c>
      <c r="F25704">
        <v>4370</v>
      </c>
      <c r="G25704">
        <v>10389</v>
      </c>
      <c r="H25704">
        <f t="shared" si="401"/>
        <v>218108</v>
      </c>
      <c r="I25704" s="8" t="s">
        <v>13090</v>
      </c>
    </row>
    <row r="25705" spans="1:9" x14ac:dyDescent="0.25">
      <c r="A25705" t="s">
        <v>5297</v>
      </c>
      <c r="B25705" s="4">
        <v>43183</v>
      </c>
      <c r="C25705" t="s">
        <v>8171</v>
      </c>
      <c r="D25705">
        <v>4216618</v>
      </c>
      <c r="E25705">
        <v>122986</v>
      </c>
      <c r="F25705">
        <v>8580</v>
      </c>
      <c r="G25705">
        <v>17759</v>
      </c>
      <c r="H25705">
        <f t="shared" si="401"/>
        <v>149325</v>
      </c>
      <c r="I25705" s="8" t="s">
        <v>13087</v>
      </c>
    </row>
    <row r="25706" spans="1:9" x14ac:dyDescent="0.25">
      <c r="A25706" t="s">
        <v>5386</v>
      </c>
      <c r="B25706" s="4">
        <v>43183</v>
      </c>
      <c r="C25706" t="s">
        <v>8195</v>
      </c>
      <c r="D25706">
        <v>83119299</v>
      </c>
      <c r="E25706">
        <v>798345</v>
      </c>
      <c r="F25706">
        <v>69931</v>
      </c>
      <c r="G25706">
        <v>35447</v>
      </c>
      <c r="H25706">
        <f t="shared" si="401"/>
        <v>903723</v>
      </c>
      <c r="I25706" s="8" t="s">
        <v>13179</v>
      </c>
    </row>
    <row r="25707" spans="1:9" x14ac:dyDescent="0.25">
      <c r="A25707" t="s">
        <v>1755</v>
      </c>
      <c r="B25707" s="4">
        <v>43183</v>
      </c>
      <c r="C25707" t="s">
        <v>5303</v>
      </c>
      <c r="D25707">
        <v>666430</v>
      </c>
      <c r="E25707">
        <v>33830</v>
      </c>
      <c r="F25707">
        <v>1785</v>
      </c>
      <c r="G25707">
        <v>3160</v>
      </c>
      <c r="H25707">
        <f t="shared" si="401"/>
        <v>38775</v>
      </c>
      <c r="I25707" s="8" t="s">
        <v>13092</v>
      </c>
    </row>
    <row r="25708" spans="1:9" x14ac:dyDescent="0.25">
      <c r="A25708" t="s">
        <v>3562</v>
      </c>
      <c r="B25708" s="4">
        <v>43183</v>
      </c>
      <c r="C25708" t="s">
        <v>5319</v>
      </c>
      <c r="D25708">
        <v>525800</v>
      </c>
      <c r="E25708">
        <v>14423</v>
      </c>
      <c r="F25708">
        <v>562</v>
      </c>
      <c r="G25708">
        <v>1046</v>
      </c>
      <c r="H25708">
        <f t="shared" si="401"/>
        <v>16031</v>
      </c>
      <c r="I25708" s="8" t="s">
        <v>13106</v>
      </c>
    </row>
    <row r="25709" spans="1:9" x14ac:dyDescent="0.25">
      <c r="A25709" t="s">
        <v>5301</v>
      </c>
      <c r="B25709" s="4">
        <v>43183</v>
      </c>
      <c r="C25709" t="s">
        <v>8172</v>
      </c>
      <c r="D25709">
        <v>3120616</v>
      </c>
      <c r="E25709">
        <v>52871</v>
      </c>
      <c r="F25709">
        <v>7605</v>
      </c>
      <c r="G25709">
        <v>9211</v>
      </c>
      <c r="H25709">
        <f t="shared" si="401"/>
        <v>69687</v>
      </c>
      <c r="I25709" s="8" t="s">
        <v>13091</v>
      </c>
    </row>
    <row r="25710" spans="1:9" x14ac:dyDescent="0.25">
      <c r="A25710" t="s">
        <v>2978</v>
      </c>
      <c r="B25710" s="4">
        <v>43183</v>
      </c>
      <c r="C25710" t="s">
        <v>5298</v>
      </c>
      <c r="D25710">
        <v>3962616</v>
      </c>
      <c r="E25710">
        <v>219928</v>
      </c>
      <c r="F25710">
        <v>6998</v>
      </c>
      <c r="G25710">
        <v>14896</v>
      </c>
      <c r="H25710">
        <f t="shared" si="401"/>
        <v>241822</v>
      </c>
      <c r="I25710" s="8" t="s">
        <v>13088</v>
      </c>
    </row>
    <row r="25711" spans="1:9" x14ac:dyDescent="0.25">
      <c r="A25711" t="s">
        <v>4464</v>
      </c>
      <c r="B25711" s="4">
        <v>43183</v>
      </c>
      <c r="C25711" t="s">
        <v>8175</v>
      </c>
      <c r="D25711">
        <v>14211432</v>
      </c>
      <c r="E25711">
        <v>368697</v>
      </c>
      <c r="F25711">
        <v>11325</v>
      </c>
      <c r="G25711">
        <v>41083</v>
      </c>
      <c r="H25711">
        <f t="shared" si="401"/>
        <v>421105</v>
      </c>
      <c r="I25711" s="8" t="s">
        <v>13290</v>
      </c>
    </row>
    <row r="25712" spans="1:9" x14ac:dyDescent="0.25">
      <c r="A25712" t="s">
        <v>817</v>
      </c>
      <c r="B25712" s="4">
        <v>43183</v>
      </c>
      <c r="C25712" t="s">
        <v>5338</v>
      </c>
      <c r="D25712">
        <v>3281144</v>
      </c>
      <c r="E25712">
        <v>36898</v>
      </c>
      <c r="F25712">
        <v>1207</v>
      </c>
      <c r="G25712">
        <v>1888</v>
      </c>
      <c r="H25712">
        <f t="shared" si="401"/>
        <v>39993</v>
      </c>
      <c r="I25712" s="8" t="s">
        <v>13108</v>
      </c>
    </row>
    <row r="25713" spans="1:9" x14ac:dyDescent="0.25">
      <c r="A25713" t="s">
        <v>4516</v>
      </c>
      <c r="B25713" s="4">
        <v>43183</v>
      </c>
      <c r="C25713" t="s">
        <v>5388</v>
      </c>
      <c r="D25713">
        <v>495194</v>
      </c>
      <c r="E25713">
        <v>12562</v>
      </c>
      <c r="F25713">
        <v>754</v>
      </c>
      <c r="G25713">
        <v>1320</v>
      </c>
      <c r="H25713">
        <f t="shared" si="401"/>
        <v>14636</v>
      </c>
      <c r="I25713" s="8" t="s">
        <v>13181</v>
      </c>
    </row>
    <row r="25714" spans="1:9" x14ac:dyDescent="0.25">
      <c r="A25714" t="s">
        <v>5261</v>
      </c>
      <c r="B25714" s="4">
        <v>43183</v>
      </c>
      <c r="C25714" t="s">
        <v>8159</v>
      </c>
      <c r="D25714">
        <v>12218726</v>
      </c>
      <c r="E25714">
        <v>103018</v>
      </c>
      <c r="F25714">
        <v>28739</v>
      </c>
      <c r="G25714">
        <v>17966</v>
      </c>
      <c r="H25714">
        <f t="shared" si="401"/>
        <v>149723</v>
      </c>
      <c r="I25714" s="8" t="s">
        <v>13047</v>
      </c>
    </row>
    <row r="25715" spans="1:9" x14ac:dyDescent="0.25">
      <c r="A25715" t="s">
        <v>5390</v>
      </c>
      <c r="B25715" s="4">
        <v>43183</v>
      </c>
      <c r="C25715" t="s">
        <v>5389</v>
      </c>
      <c r="D25715">
        <v>403529</v>
      </c>
      <c r="E25715">
        <v>8006</v>
      </c>
      <c r="F25715">
        <v>130</v>
      </c>
      <c r="G25715">
        <v>351</v>
      </c>
      <c r="H25715">
        <f t="shared" si="401"/>
        <v>8487</v>
      </c>
      <c r="I25715" s="8" t="s">
        <v>13182</v>
      </c>
    </row>
    <row r="25716" spans="1:9" x14ac:dyDescent="0.25">
      <c r="A25716" t="s">
        <v>172</v>
      </c>
      <c r="B25716" s="4">
        <v>43183</v>
      </c>
      <c r="C25716" t="s">
        <v>5259</v>
      </c>
      <c r="D25716">
        <v>27784769</v>
      </c>
      <c r="E25716">
        <v>797015</v>
      </c>
      <c r="F25716">
        <v>27154</v>
      </c>
      <c r="G25716">
        <v>51147</v>
      </c>
      <c r="H25716">
        <f t="shared" si="401"/>
        <v>875316</v>
      </c>
      <c r="I25716" s="8" t="s">
        <v>13045</v>
      </c>
    </row>
    <row r="25717" spans="1:9" x14ac:dyDescent="0.25">
      <c r="A25717" t="s">
        <v>1105</v>
      </c>
      <c r="B25717" s="4">
        <v>43183</v>
      </c>
      <c r="C25717" t="s">
        <v>8168</v>
      </c>
      <c r="D25717">
        <v>2592351</v>
      </c>
      <c r="E25717">
        <v>49716</v>
      </c>
      <c r="F25717">
        <v>579</v>
      </c>
      <c r="G25717">
        <v>979</v>
      </c>
      <c r="H25717">
        <f t="shared" si="401"/>
        <v>51274</v>
      </c>
      <c r="I25717" s="8" t="s">
        <v>13076</v>
      </c>
    </row>
    <row r="25718" spans="1:9" x14ac:dyDescent="0.25">
      <c r="A25718" t="s">
        <v>3563</v>
      </c>
      <c r="B25718" s="4">
        <v>43184</v>
      </c>
      <c r="C25718" t="s">
        <v>5563</v>
      </c>
      <c r="D25718">
        <v>4355458</v>
      </c>
      <c r="E25718">
        <v>239153</v>
      </c>
      <c r="F25718">
        <v>7542</v>
      </c>
      <c r="G25718">
        <v>48231</v>
      </c>
      <c r="H25718">
        <f t="shared" si="401"/>
        <v>294926</v>
      </c>
      <c r="I25718" s="8" t="s">
        <v>13371</v>
      </c>
    </row>
    <row r="25719" spans="1:9" x14ac:dyDescent="0.25">
      <c r="A25719" t="s">
        <v>353</v>
      </c>
      <c r="B25719" s="4">
        <v>43184</v>
      </c>
      <c r="C25719" t="s">
        <v>5564</v>
      </c>
      <c r="D25719">
        <v>288208</v>
      </c>
      <c r="E25719">
        <v>7107</v>
      </c>
      <c r="F25719">
        <v>3692</v>
      </c>
      <c r="G25719">
        <v>2298</v>
      </c>
      <c r="H25719">
        <f t="shared" si="401"/>
        <v>13097</v>
      </c>
      <c r="I25719" s="8" t="s">
        <v>13372</v>
      </c>
    </row>
    <row r="25720" spans="1:9" x14ac:dyDescent="0.25">
      <c r="A25720" t="s">
        <v>5545</v>
      </c>
      <c r="B25720" s="4">
        <v>43184</v>
      </c>
      <c r="C25720" t="s">
        <v>5544</v>
      </c>
      <c r="D25720">
        <v>1351058</v>
      </c>
      <c r="E25720">
        <v>35161</v>
      </c>
      <c r="F25720">
        <v>4183</v>
      </c>
      <c r="G25720">
        <v>6393</v>
      </c>
      <c r="H25720">
        <f t="shared" si="401"/>
        <v>45737</v>
      </c>
      <c r="I25720" s="8" t="s">
        <v>13354</v>
      </c>
    </row>
    <row r="25721" spans="1:9" x14ac:dyDescent="0.25">
      <c r="A25721" t="s">
        <v>2734</v>
      </c>
      <c r="B25721" s="4">
        <v>43184</v>
      </c>
      <c r="C25721" t="s">
        <v>5565</v>
      </c>
      <c r="D25721">
        <v>775232</v>
      </c>
      <c r="E25721">
        <v>53794</v>
      </c>
      <c r="F25721">
        <v>462</v>
      </c>
      <c r="G25721">
        <v>3146</v>
      </c>
      <c r="H25721">
        <f t="shared" si="401"/>
        <v>57402</v>
      </c>
      <c r="I25721" s="8" t="s">
        <v>13373</v>
      </c>
    </row>
    <row r="25722" spans="1:9" x14ac:dyDescent="0.25">
      <c r="A25722" t="s">
        <v>362</v>
      </c>
      <c r="B25722" s="4">
        <v>43184</v>
      </c>
      <c r="C25722" t="s">
        <v>5566</v>
      </c>
      <c r="D25722">
        <v>976803</v>
      </c>
      <c r="E25722">
        <v>31107</v>
      </c>
      <c r="F25722">
        <v>953</v>
      </c>
      <c r="G25722">
        <v>2774</v>
      </c>
      <c r="H25722">
        <f t="shared" si="401"/>
        <v>34834</v>
      </c>
      <c r="I25722" s="8" t="s">
        <v>13374</v>
      </c>
    </row>
    <row r="25723" spans="1:9" x14ac:dyDescent="0.25">
      <c r="A25723" t="s">
        <v>5297</v>
      </c>
      <c r="B25723" s="4">
        <v>43184</v>
      </c>
      <c r="C25723" t="s">
        <v>8254</v>
      </c>
      <c r="D25723">
        <v>1693989</v>
      </c>
      <c r="E25723">
        <v>50370</v>
      </c>
      <c r="F25723">
        <v>5782</v>
      </c>
      <c r="G25723">
        <v>7396</v>
      </c>
      <c r="H25723">
        <f t="shared" si="401"/>
        <v>63548</v>
      </c>
      <c r="I25723" s="8" t="s">
        <v>13375</v>
      </c>
    </row>
    <row r="25724" spans="1:9" x14ac:dyDescent="0.25">
      <c r="A25724" t="s">
        <v>93</v>
      </c>
      <c r="B25724" s="4">
        <v>43184</v>
      </c>
      <c r="C25724" t="s">
        <v>8255</v>
      </c>
      <c r="D25724">
        <v>1625310</v>
      </c>
      <c r="E25724">
        <v>33003</v>
      </c>
      <c r="F25724">
        <v>895</v>
      </c>
      <c r="G25724">
        <v>2339</v>
      </c>
      <c r="H25724">
        <f t="shared" si="401"/>
        <v>36237</v>
      </c>
      <c r="I25724" s="8" t="s">
        <v>13376</v>
      </c>
    </row>
    <row r="25725" spans="1:9" x14ac:dyDescent="0.25">
      <c r="A25725" t="s">
        <v>438</v>
      </c>
      <c r="B25725" s="4">
        <v>43184</v>
      </c>
      <c r="C25725" t="s">
        <v>5567</v>
      </c>
      <c r="D25725">
        <v>500901</v>
      </c>
      <c r="E25725">
        <v>9891</v>
      </c>
      <c r="F25725">
        <v>162</v>
      </c>
      <c r="G25725">
        <v>526</v>
      </c>
      <c r="H25725">
        <f t="shared" si="401"/>
        <v>10579</v>
      </c>
      <c r="I25725" s="8" t="s">
        <v>13377</v>
      </c>
    </row>
    <row r="25726" spans="1:9" x14ac:dyDescent="0.25">
      <c r="A25726" t="s">
        <v>5569</v>
      </c>
      <c r="B25726" s="4">
        <v>43184</v>
      </c>
      <c r="C25726" t="s">
        <v>5568</v>
      </c>
      <c r="D25726">
        <v>494687</v>
      </c>
      <c r="E25726">
        <v>4931</v>
      </c>
      <c r="F25726">
        <v>555</v>
      </c>
      <c r="G25726">
        <v>1278</v>
      </c>
      <c r="H25726">
        <f t="shared" si="401"/>
        <v>6764</v>
      </c>
      <c r="I25726" s="8" t="s">
        <v>13378</v>
      </c>
    </row>
    <row r="25727" spans="1:9" x14ac:dyDescent="0.25">
      <c r="A25727" t="s">
        <v>4029</v>
      </c>
      <c r="B25727" s="4">
        <v>43184</v>
      </c>
      <c r="C25727" t="s">
        <v>5570</v>
      </c>
      <c r="D25727">
        <v>252958</v>
      </c>
      <c r="E25727">
        <v>15133</v>
      </c>
      <c r="F25727">
        <v>97</v>
      </c>
      <c r="G25727">
        <v>946</v>
      </c>
      <c r="H25727">
        <f t="shared" si="401"/>
        <v>16176</v>
      </c>
      <c r="I25727" s="8" t="s">
        <v>13379</v>
      </c>
    </row>
    <row r="25728" spans="1:9" x14ac:dyDescent="0.25">
      <c r="A25728" t="s">
        <v>117</v>
      </c>
      <c r="B25728" s="4">
        <v>43184</v>
      </c>
      <c r="C25728" t="s">
        <v>5571</v>
      </c>
      <c r="D25728">
        <v>2793636</v>
      </c>
      <c r="E25728">
        <v>127559</v>
      </c>
      <c r="F25728">
        <v>7589</v>
      </c>
      <c r="G25728">
        <v>6740</v>
      </c>
      <c r="H25728">
        <f t="shared" si="401"/>
        <v>141888</v>
      </c>
      <c r="I25728" s="8" t="s">
        <v>13380</v>
      </c>
    </row>
    <row r="25729" spans="1:9" x14ac:dyDescent="0.25">
      <c r="A25729" t="s">
        <v>5395</v>
      </c>
      <c r="B25729" s="4">
        <v>43184</v>
      </c>
      <c r="C25729" t="s">
        <v>8256</v>
      </c>
      <c r="D25729">
        <v>264747</v>
      </c>
      <c r="E25729">
        <v>3353</v>
      </c>
      <c r="F25729">
        <v>143</v>
      </c>
      <c r="G25729">
        <v>291</v>
      </c>
      <c r="H25729">
        <f t="shared" si="401"/>
        <v>3787</v>
      </c>
      <c r="I25729" s="8" t="s">
        <v>13381</v>
      </c>
    </row>
    <row r="25730" spans="1:9" x14ac:dyDescent="0.25">
      <c r="A25730" t="s">
        <v>895</v>
      </c>
      <c r="B25730" s="4">
        <v>43184</v>
      </c>
      <c r="C25730" t="s">
        <v>5546</v>
      </c>
      <c r="D25730">
        <v>2553321</v>
      </c>
      <c r="E25730">
        <v>186428</v>
      </c>
      <c r="F25730">
        <v>3046</v>
      </c>
      <c r="G25730">
        <v>10700</v>
      </c>
      <c r="H25730">
        <f t="shared" ref="H25730:H25793" si="402">E25730+F25730+G25730</f>
        <v>200174</v>
      </c>
      <c r="I25730" s="8" t="s">
        <v>13355</v>
      </c>
    </row>
    <row r="25731" spans="1:9" x14ac:dyDescent="0.25">
      <c r="A25731" t="s">
        <v>175</v>
      </c>
      <c r="B25731" s="4">
        <v>43184</v>
      </c>
      <c r="C25731" t="s">
        <v>5547</v>
      </c>
      <c r="D25731">
        <v>936298</v>
      </c>
      <c r="E25731">
        <v>19675</v>
      </c>
      <c r="F25731">
        <v>433</v>
      </c>
      <c r="G25731">
        <v>964</v>
      </c>
      <c r="H25731">
        <f t="shared" si="402"/>
        <v>21072</v>
      </c>
      <c r="I25731" s="8" t="s">
        <v>13357</v>
      </c>
    </row>
    <row r="25732" spans="1:9" x14ac:dyDescent="0.25">
      <c r="A25732" t="s">
        <v>1413</v>
      </c>
      <c r="B25732" s="4">
        <v>43184</v>
      </c>
      <c r="C25732" t="s">
        <v>5572</v>
      </c>
      <c r="D25732">
        <v>406389</v>
      </c>
      <c r="E25732">
        <v>6561</v>
      </c>
      <c r="F25732">
        <v>659</v>
      </c>
      <c r="G25732">
        <v>955</v>
      </c>
      <c r="H25732">
        <f t="shared" si="402"/>
        <v>8175</v>
      </c>
      <c r="I25732" s="8" t="s">
        <v>13382</v>
      </c>
    </row>
    <row r="25733" spans="1:9" x14ac:dyDescent="0.25">
      <c r="A25733" t="s">
        <v>347</v>
      </c>
      <c r="B25733" s="4">
        <v>43184</v>
      </c>
      <c r="C25733" t="s">
        <v>5548</v>
      </c>
      <c r="D25733">
        <v>3972663</v>
      </c>
      <c r="E25733">
        <v>52411</v>
      </c>
      <c r="F25733">
        <v>1606</v>
      </c>
      <c r="G25733">
        <v>2981</v>
      </c>
      <c r="H25733">
        <f t="shared" si="402"/>
        <v>56998</v>
      </c>
      <c r="I25733" s="8" t="s">
        <v>13358</v>
      </c>
    </row>
    <row r="25734" spans="1:9" x14ac:dyDescent="0.25">
      <c r="A25734" t="s">
        <v>238</v>
      </c>
      <c r="B25734" s="4">
        <v>43184</v>
      </c>
      <c r="C25734" t="s">
        <v>5573</v>
      </c>
      <c r="D25734">
        <v>324273</v>
      </c>
      <c r="E25734">
        <v>3928</v>
      </c>
      <c r="F25734">
        <v>938</v>
      </c>
      <c r="G25734">
        <v>1116</v>
      </c>
      <c r="H25734">
        <f t="shared" si="402"/>
        <v>5982</v>
      </c>
      <c r="I25734" s="8" t="s">
        <v>13383</v>
      </c>
    </row>
    <row r="25735" spans="1:9" x14ac:dyDescent="0.25">
      <c r="A25735" t="s">
        <v>5390</v>
      </c>
      <c r="B25735" s="4">
        <v>43184</v>
      </c>
      <c r="C25735" t="s">
        <v>5574</v>
      </c>
      <c r="D25735">
        <v>251733</v>
      </c>
      <c r="E25735">
        <v>6894</v>
      </c>
      <c r="F25735">
        <v>223</v>
      </c>
      <c r="G25735">
        <v>482</v>
      </c>
      <c r="H25735">
        <f t="shared" si="402"/>
        <v>7599</v>
      </c>
      <c r="I25735" s="8" t="s">
        <v>13384</v>
      </c>
    </row>
    <row r="25736" spans="1:9" x14ac:dyDescent="0.25">
      <c r="A25736" t="s">
        <v>402</v>
      </c>
      <c r="B25736" s="4">
        <v>43184</v>
      </c>
      <c r="C25736" t="s">
        <v>8257</v>
      </c>
      <c r="D25736">
        <v>465835</v>
      </c>
      <c r="E25736">
        <v>36824</v>
      </c>
      <c r="F25736">
        <v>787</v>
      </c>
      <c r="G25736">
        <v>2951</v>
      </c>
      <c r="H25736">
        <f t="shared" si="402"/>
        <v>40562</v>
      </c>
      <c r="I25736" s="8" t="s">
        <v>13385</v>
      </c>
    </row>
    <row r="25737" spans="1:9" x14ac:dyDescent="0.25">
      <c r="A25737" t="s">
        <v>147</v>
      </c>
      <c r="B25737" s="4">
        <v>43184</v>
      </c>
      <c r="C25737" t="s">
        <v>8252</v>
      </c>
      <c r="D25737">
        <v>1368399</v>
      </c>
      <c r="E25737">
        <v>96734</v>
      </c>
      <c r="F25737">
        <v>2127</v>
      </c>
      <c r="G25737">
        <v>8073</v>
      </c>
      <c r="H25737">
        <f t="shared" si="402"/>
        <v>106934</v>
      </c>
      <c r="I25737" s="8" t="s">
        <v>13362</v>
      </c>
    </row>
    <row r="25738" spans="1:9" x14ac:dyDescent="0.25">
      <c r="A25738" t="s">
        <v>5550</v>
      </c>
      <c r="B25738" s="4">
        <v>43184</v>
      </c>
      <c r="C25738" t="s">
        <v>5549</v>
      </c>
      <c r="D25738">
        <v>527763</v>
      </c>
      <c r="E25738">
        <v>7143</v>
      </c>
      <c r="F25738">
        <v>824</v>
      </c>
      <c r="G25738">
        <v>1133</v>
      </c>
      <c r="H25738">
        <f t="shared" si="402"/>
        <v>9100</v>
      </c>
      <c r="I25738" s="8" t="s">
        <v>13359</v>
      </c>
    </row>
    <row r="25739" spans="1:9" x14ac:dyDescent="0.25">
      <c r="A25739" t="s">
        <v>5527</v>
      </c>
      <c r="B25739" s="4">
        <v>43184</v>
      </c>
      <c r="C25739" t="s">
        <v>8251</v>
      </c>
      <c r="D25739">
        <v>3816801</v>
      </c>
      <c r="E25739">
        <v>398814</v>
      </c>
      <c r="F25739">
        <v>2734</v>
      </c>
      <c r="G25739">
        <v>24868</v>
      </c>
      <c r="H25739">
        <f t="shared" si="402"/>
        <v>426416</v>
      </c>
      <c r="I25739" s="8" t="s">
        <v>13361</v>
      </c>
    </row>
    <row r="25740" spans="1:9" x14ac:dyDescent="0.25">
      <c r="A25740" t="s">
        <v>1203</v>
      </c>
      <c r="B25740" s="4">
        <v>43184</v>
      </c>
      <c r="C25740" t="s">
        <v>8258</v>
      </c>
      <c r="D25740">
        <v>1341323</v>
      </c>
      <c r="E25740">
        <v>2328</v>
      </c>
      <c r="F25740">
        <v>761</v>
      </c>
      <c r="G25740">
        <v>817</v>
      </c>
      <c r="H25740">
        <f t="shared" si="402"/>
        <v>3906</v>
      </c>
      <c r="I25740" s="8" t="s">
        <v>13386</v>
      </c>
    </row>
    <row r="25741" spans="1:9" x14ac:dyDescent="0.25">
      <c r="A25741" t="s">
        <v>315</v>
      </c>
      <c r="B25741" s="4">
        <v>43184</v>
      </c>
      <c r="C25741" t="s">
        <v>5551</v>
      </c>
      <c r="D25741">
        <v>606751</v>
      </c>
      <c r="E25741">
        <v>30707</v>
      </c>
      <c r="F25741">
        <v>596</v>
      </c>
      <c r="G25741">
        <v>1806</v>
      </c>
      <c r="H25741">
        <f t="shared" si="402"/>
        <v>33109</v>
      </c>
      <c r="I25741" s="8" t="s">
        <v>13360</v>
      </c>
    </row>
    <row r="25742" spans="1:9" x14ac:dyDescent="0.25">
      <c r="A25742" t="s">
        <v>132</v>
      </c>
      <c r="B25742" s="4">
        <v>43184</v>
      </c>
      <c r="C25742" t="s">
        <v>5522</v>
      </c>
      <c r="D25742">
        <v>2344775</v>
      </c>
      <c r="E25742">
        <v>42651</v>
      </c>
      <c r="F25742">
        <v>1948</v>
      </c>
      <c r="G25742">
        <v>3071</v>
      </c>
      <c r="H25742">
        <f t="shared" si="402"/>
        <v>47670</v>
      </c>
      <c r="I25742" s="8" t="s">
        <v>13333</v>
      </c>
    </row>
    <row r="25743" spans="1:9" x14ac:dyDescent="0.25">
      <c r="A25743" t="s">
        <v>5553</v>
      </c>
      <c r="B25743" s="4">
        <v>43184</v>
      </c>
      <c r="C25743" t="s">
        <v>5552</v>
      </c>
      <c r="D25743">
        <v>518105</v>
      </c>
      <c r="E25743">
        <v>11156</v>
      </c>
      <c r="F25743">
        <v>1183</v>
      </c>
      <c r="G25743">
        <v>1290</v>
      </c>
      <c r="H25743">
        <f t="shared" si="402"/>
        <v>13629</v>
      </c>
      <c r="I25743" s="8" t="s">
        <v>13363</v>
      </c>
    </row>
    <row r="25744" spans="1:9" x14ac:dyDescent="0.25">
      <c r="A25744" t="s">
        <v>2132</v>
      </c>
      <c r="B25744" s="4">
        <v>43184</v>
      </c>
      <c r="C25744" t="s">
        <v>5575</v>
      </c>
      <c r="D25744">
        <v>1766034</v>
      </c>
      <c r="E25744">
        <v>89999</v>
      </c>
      <c r="F25744">
        <v>2415</v>
      </c>
      <c r="G25744">
        <v>6208</v>
      </c>
      <c r="H25744">
        <f t="shared" si="402"/>
        <v>98622</v>
      </c>
      <c r="I25744" s="8" t="s">
        <v>13387</v>
      </c>
    </row>
    <row r="25745" spans="1:9" x14ac:dyDescent="0.25">
      <c r="A25745" t="s">
        <v>2054</v>
      </c>
      <c r="B25745" s="4">
        <v>43184</v>
      </c>
      <c r="C25745" t="s">
        <v>8244</v>
      </c>
      <c r="D25745">
        <v>2383645</v>
      </c>
      <c r="E25745">
        <v>92170</v>
      </c>
      <c r="F25745">
        <v>2535</v>
      </c>
      <c r="G25745">
        <v>4066</v>
      </c>
      <c r="H25745">
        <f t="shared" si="402"/>
        <v>98771</v>
      </c>
      <c r="I25745" s="8" t="s">
        <v>79</v>
      </c>
    </row>
    <row r="25746" spans="1:9" x14ac:dyDescent="0.25">
      <c r="A25746" t="s">
        <v>6</v>
      </c>
      <c r="B25746" s="4">
        <v>43184</v>
      </c>
      <c r="C25746" t="s">
        <v>5523</v>
      </c>
      <c r="D25746">
        <v>485549</v>
      </c>
      <c r="E25746">
        <v>8722</v>
      </c>
      <c r="F25746">
        <v>594</v>
      </c>
      <c r="G25746">
        <v>940</v>
      </c>
      <c r="H25746">
        <f t="shared" si="402"/>
        <v>10256</v>
      </c>
      <c r="I25746" s="8" t="s">
        <v>13334</v>
      </c>
    </row>
    <row r="25747" spans="1:9" x14ac:dyDescent="0.25">
      <c r="A25747" t="s">
        <v>5576</v>
      </c>
      <c r="B25747" s="4">
        <v>43184</v>
      </c>
      <c r="C25747" t="s">
        <v>8259</v>
      </c>
      <c r="D25747">
        <v>150238</v>
      </c>
      <c r="E25747">
        <v>3372</v>
      </c>
      <c r="F25747">
        <v>226</v>
      </c>
      <c r="G25747">
        <v>366</v>
      </c>
      <c r="H25747">
        <f t="shared" si="402"/>
        <v>3964</v>
      </c>
      <c r="I25747" s="8" t="s">
        <v>13388</v>
      </c>
    </row>
    <row r="25748" spans="1:9" x14ac:dyDescent="0.25">
      <c r="A25748" t="s">
        <v>5555</v>
      </c>
      <c r="B25748" s="4">
        <v>43184</v>
      </c>
      <c r="C25748" t="s">
        <v>5554</v>
      </c>
      <c r="D25748">
        <v>881178</v>
      </c>
      <c r="E25748">
        <v>48033</v>
      </c>
      <c r="F25748">
        <v>1590</v>
      </c>
      <c r="G25748">
        <v>6724</v>
      </c>
      <c r="H25748">
        <f t="shared" si="402"/>
        <v>56347</v>
      </c>
      <c r="I25748" s="8" t="s">
        <v>13364</v>
      </c>
    </row>
    <row r="25749" spans="1:9" x14ac:dyDescent="0.25">
      <c r="A25749" t="s">
        <v>885</v>
      </c>
      <c r="B25749" s="4">
        <v>43184</v>
      </c>
      <c r="C25749" t="s">
        <v>5577</v>
      </c>
      <c r="D25749">
        <v>293909</v>
      </c>
      <c r="E25749">
        <v>17998</v>
      </c>
      <c r="F25749">
        <v>545</v>
      </c>
      <c r="G25749">
        <v>1034</v>
      </c>
      <c r="H25749">
        <f t="shared" si="402"/>
        <v>19577</v>
      </c>
      <c r="I25749" s="8" t="s">
        <v>10543</v>
      </c>
    </row>
    <row r="25750" spans="1:9" x14ac:dyDescent="0.25">
      <c r="A25750" t="s">
        <v>4648</v>
      </c>
      <c r="B25750" s="4">
        <v>43184</v>
      </c>
      <c r="C25750" t="s">
        <v>8243</v>
      </c>
      <c r="D25750">
        <v>4298977</v>
      </c>
      <c r="E25750">
        <v>10833</v>
      </c>
      <c r="F25750">
        <v>2506</v>
      </c>
      <c r="G25750">
        <v>1510</v>
      </c>
      <c r="H25750">
        <f t="shared" si="402"/>
        <v>14849</v>
      </c>
      <c r="I25750" s="8" t="s">
        <v>13335</v>
      </c>
    </row>
    <row r="25751" spans="1:9" x14ac:dyDescent="0.25">
      <c r="A25751" t="s">
        <v>747</v>
      </c>
      <c r="B25751" s="4">
        <v>43184</v>
      </c>
      <c r="C25751" t="s">
        <v>5524</v>
      </c>
      <c r="D25751">
        <v>1024433</v>
      </c>
      <c r="E25751">
        <v>39713</v>
      </c>
      <c r="F25751">
        <v>1109</v>
      </c>
      <c r="G25751">
        <v>1385</v>
      </c>
      <c r="H25751">
        <f t="shared" si="402"/>
        <v>42207</v>
      </c>
      <c r="I25751" s="8" t="s">
        <v>13365</v>
      </c>
    </row>
    <row r="25752" spans="1:9" x14ac:dyDescent="0.25">
      <c r="A25752" t="s">
        <v>232</v>
      </c>
      <c r="B25752" s="4">
        <v>43184</v>
      </c>
      <c r="C25752" t="s">
        <v>8253</v>
      </c>
      <c r="D25752">
        <v>297457</v>
      </c>
      <c r="E25752">
        <v>24968</v>
      </c>
      <c r="F25752">
        <v>329</v>
      </c>
      <c r="G25752">
        <v>1158</v>
      </c>
      <c r="H25752">
        <f t="shared" si="402"/>
        <v>26455</v>
      </c>
      <c r="I25752" s="8" t="s">
        <v>13367</v>
      </c>
    </row>
    <row r="25753" spans="1:9" x14ac:dyDescent="0.25">
      <c r="A25753" t="s">
        <v>200</v>
      </c>
      <c r="B25753" s="4">
        <v>43184</v>
      </c>
      <c r="C25753" t="s">
        <v>5557</v>
      </c>
      <c r="D25753">
        <v>895976</v>
      </c>
      <c r="E25753">
        <v>10786</v>
      </c>
      <c r="F25753">
        <v>597</v>
      </c>
      <c r="G25753">
        <v>1183</v>
      </c>
      <c r="H25753">
        <f t="shared" si="402"/>
        <v>12566</v>
      </c>
      <c r="I25753" s="8" t="s">
        <v>13366</v>
      </c>
    </row>
    <row r="25754" spans="1:9" x14ac:dyDescent="0.25">
      <c r="A25754" t="s">
        <v>5526</v>
      </c>
      <c r="B25754" s="4">
        <v>43184</v>
      </c>
      <c r="C25754" t="s">
        <v>5525</v>
      </c>
      <c r="D25754">
        <v>1645095</v>
      </c>
      <c r="E25754">
        <v>37586</v>
      </c>
      <c r="F25754">
        <v>1630</v>
      </c>
      <c r="G25754">
        <v>1651</v>
      </c>
      <c r="H25754">
        <f t="shared" si="402"/>
        <v>40867</v>
      </c>
      <c r="I25754" s="8" t="s">
        <v>79</v>
      </c>
    </row>
    <row r="25755" spans="1:9" x14ac:dyDescent="0.25">
      <c r="A25755" t="s">
        <v>5532</v>
      </c>
      <c r="B25755" s="4">
        <v>43184</v>
      </c>
      <c r="C25755" t="s">
        <v>5531</v>
      </c>
      <c r="D25755">
        <v>531574</v>
      </c>
      <c r="E25755">
        <v>6961</v>
      </c>
      <c r="F25755">
        <v>315</v>
      </c>
      <c r="G25755">
        <v>771</v>
      </c>
      <c r="H25755">
        <f t="shared" si="402"/>
        <v>8047</v>
      </c>
      <c r="I25755" s="8" t="s">
        <v>79</v>
      </c>
    </row>
    <row r="25756" spans="1:9" x14ac:dyDescent="0.25">
      <c r="A25756" t="s">
        <v>5578</v>
      </c>
      <c r="B25756" s="4">
        <v>43184</v>
      </c>
      <c r="C25756" t="s">
        <v>8260</v>
      </c>
      <c r="D25756">
        <v>661775</v>
      </c>
      <c r="E25756">
        <v>0</v>
      </c>
      <c r="F25756">
        <v>0</v>
      </c>
      <c r="G25756">
        <v>0</v>
      </c>
      <c r="H25756">
        <f t="shared" si="402"/>
        <v>0</v>
      </c>
      <c r="I25756" s="8" t="s">
        <v>13389</v>
      </c>
    </row>
    <row r="25757" spans="1:9" x14ac:dyDescent="0.25">
      <c r="A25757" t="s">
        <v>6768</v>
      </c>
      <c r="B25757" s="4">
        <v>43184</v>
      </c>
      <c r="C25757" t="s">
        <v>8246</v>
      </c>
      <c r="D25757">
        <v>1117217</v>
      </c>
      <c r="E25757">
        <v>28144</v>
      </c>
      <c r="F25757">
        <v>772</v>
      </c>
      <c r="G25757">
        <v>3049</v>
      </c>
      <c r="H25757">
        <f t="shared" si="402"/>
        <v>31965</v>
      </c>
      <c r="I25757" s="8" t="s">
        <v>13338</v>
      </c>
    </row>
    <row r="25758" spans="1:9" x14ac:dyDescent="0.25">
      <c r="A25758" t="s">
        <v>3425</v>
      </c>
      <c r="B25758" s="4">
        <v>43184</v>
      </c>
      <c r="C25758" t="s">
        <v>5529</v>
      </c>
      <c r="D25758">
        <v>488118</v>
      </c>
      <c r="E25758">
        <v>35034</v>
      </c>
      <c r="F25758">
        <v>556</v>
      </c>
      <c r="G25758">
        <v>22147</v>
      </c>
      <c r="H25758">
        <f t="shared" si="402"/>
        <v>57737</v>
      </c>
      <c r="I25758" s="8" t="s">
        <v>13340</v>
      </c>
    </row>
    <row r="25759" spans="1:9" x14ac:dyDescent="0.25">
      <c r="A25759" t="s">
        <v>12</v>
      </c>
      <c r="B25759" s="4">
        <v>43184</v>
      </c>
      <c r="C25759" t="s">
        <v>5528</v>
      </c>
      <c r="D25759">
        <v>1611997</v>
      </c>
      <c r="E25759">
        <v>30172</v>
      </c>
      <c r="F25759">
        <v>1320</v>
      </c>
      <c r="G25759">
        <v>2036</v>
      </c>
      <c r="H25759">
        <f t="shared" si="402"/>
        <v>33528</v>
      </c>
      <c r="I25759" s="8" t="s">
        <v>13339</v>
      </c>
    </row>
    <row r="25760" spans="1:9" x14ac:dyDescent="0.25">
      <c r="A25760" t="s">
        <v>3965</v>
      </c>
      <c r="B25760" s="4">
        <v>43184</v>
      </c>
      <c r="C25760" t="s">
        <v>5530</v>
      </c>
      <c r="D25760">
        <v>703513</v>
      </c>
      <c r="E25760">
        <v>11938</v>
      </c>
      <c r="F25760">
        <v>536</v>
      </c>
      <c r="G25760">
        <v>972</v>
      </c>
      <c r="H25760">
        <f t="shared" si="402"/>
        <v>13446</v>
      </c>
      <c r="I25760" s="8" t="s">
        <v>13342</v>
      </c>
    </row>
    <row r="25761" spans="1:9" x14ac:dyDescent="0.25">
      <c r="A25761" t="s">
        <v>999</v>
      </c>
      <c r="B25761" s="4">
        <v>43184</v>
      </c>
      <c r="C25761" t="s">
        <v>8247</v>
      </c>
      <c r="D25761">
        <v>2228287</v>
      </c>
      <c r="E25761">
        <v>54340</v>
      </c>
      <c r="F25761">
        <v>1272</v>
      </c>
      <c r="G25761">
        <v>3712</v>
      </c>
      <c r="H25761">
        <f t="shared" si="402"/>
        <v>59324</v>
      </c>
      <c r="I25761" s="8" t="s">
        <v>13341</v>
      </c>
    </row>
    <row r="25762" spans="1:9" x14ac:dyDescent="0.25">
      <c r="A25762" t="s">
        <v>5402</v>
      </c>
      <c r="B25762" s="4">
        <v>43184</v>
      </c>
      <c r="C25762" t="s">
        <v>5505</v>
      </c>
      <c r="D25762">
        <v>857899</v>
      </c>
      <c r="E25762">
        <v>46530</v>
      </c>
      <c r="F25762">
        <v>3723</v>
      </c>
      <c r="G25762">
        <v>6445</v>
      </c>
      <c r="H25762">
        <f t="shared" si="402"/>
        <v>56698</v>
      </c>
      <c r="I25762" s="8" t="s">
        <v>13317</v>
      </c>
    </row>
    <row r="25763" spans="1:9" x14ac:dyDescent="0.25">
      <c r="A25763" t="s">
        <v>534</v>
      </c>
      <c r="B25763" s="4">
        <v>43184</v>
      </c>
      <c r="C25763" t="s">
        <v>5560</v>
      </c>
      <c r="D25763">
        <v>227592</v>
      </c>
      <c r="E25763">
        <v>7058</v>
      </c>
      <c r="F25763">
        <v>713</v>
      </c>
      <c r="G25763">
        <v>1142</v>
      </c>
      <c r="H25763">
        <f t="shared" si="402"/>
        <v>8913</v>
      </c>
      <c r="I25763" s="8" t="s">
        <v>13369</v>
      </c>
    </row>
    <row r="25764" spans="1:9" x14ac:dyDescent="0.25">
      <c r="A25764" t="s">
        <v>5559</v>
      </c>
      <c r="B25764" s="4">
        <v>43184</v>
      </c>
      <c r="C25764" t="s">
        <v>5558</v>
      </c>
      <c r="D25764">
        <v>296540</v>
      </c>
      <c r="E25764">
        <v>8053</v>
      </c>
      <c r="F25764">
        <v>288</v>
      </c>
      <c r="G25764">
        <v>1098</v>
      </c>
      <c r="H25764">
        <f t="shared" si="402"/>
        <v>9439</v>
      </c>
      <c r="I25764" s="8" t="s">
        <v>13368</v>
      </c>
    </row>
    <row r="25765" spans="1:9" x14ac:dyDescent="0.25">
      <c r="A25765" t="s">
        <v>1295</v>
      </c>
      <c r="B25765" s="4">
        <v>43184</v>
      </c>
      <c r="C25765" t="s">
        <v>5478</v>
      </c>
      <c r="D25765">
        <v>2815809</v>
      </c>
      <c r="E25765">
        <v>86905</v>
      </c>
      <c r="F25765">
        <v>2190</v>
      </c>
      <c r="G25765">
        <v>7118</v>
      </c>
      <c r="H25765">
        <f t="shared" si="402"/>
        <v>96213</v>
      </c>
      <c r="I25765" s="8" t="s">
        <v>13292</v>
      </c>
    </row>
    <row r="25766" spans="1:9" x14ac:dyDescent="0.25">
      <c r="A25766" t="s">
        <v>477</v>
      </c>
      <c r="B25766" s="4">
        <v>43184</v>
      </c>
      <c r="C25766" t="s">
        <v>8248</v>
      </c>
      <c r="D25766">
        <v>461187</v>
      </c>
      <c r="E25766">
        <v>4190</v>
      </c>
      <c r="F25766">
        <v>2572</v>
      </c>
      <c r="G25766">
        <v>467</v>
      </c>
      <c r="H25766">
        <f t="shared" si="402"/>
        <v>7229</v>
      </c>
      <c r="I25766" s="8" t="s">
        <v>13343</v>
      </c>
    </row>
    <row r="25767" spans="1:9" x14ac:dyDescent="0.25">
      <c r="A25767" t="s">
        <v>1991</v>
      </c>
      <c r="B25767" s="4">
        <v>43184</v>
      </c>
      <c r="C25767" t="s">
        <v>8249</v>
      </c>
      <c r="D25767">
        <v>356016</v>
      </c>
      <c r="E25767">
        <v>5530</v>
      </c>
      <c r="F25767">
        <v>454</v>
      </c>
      <c r="G25767">
        <v>286</v>
      </c>
      <c r="H25767">
        <f t="shared" si="402"/>
        <v>6270</v>
      </c>
      <c r="I25767" s="8" t="s">
        <v>13348</v>
      </c>
    </row>
    <row r="25768" spans="1:9" x14ac:dyDescent="0.25">
      <c r="A25768" t="s">
        <v>115</v>
      </c>
      <c r="B25768" s="4">
        <v>43184</v>
      </c>
      <c r="C25768" t="s">
        <v>5501</v>
      </c>
      <c r="D25768">
        <v>3020990</v>
      </c>
      <c r="E25768">
        <v>140886</v>
      </c>
      <c r="F25768">
        <v>2094</v>
      </c>
      <c r="G25768">
        <v>9330</v>
      </c>
      <c r="H25768">
        <f t="shared" si="402"/>
        <v>152310</v>
      </c>
      <c r="I25768" s="8" t="s">
        <v>13314</v>
      </c>
    </row>
    <row r="25769" spans="1:9" x14ac:dyDescent="0.25">
      <c r="A25769" t="s">
        <v>44</v>
      </c>
      <c r="B25769" s="4">
        <v>43184</v>
      </c>
      <c r="C25769" t="s">
        <v>5534</v>
      </c>
      <c r="D25769">
        <v>320905</v>
      </c>
      <c r="E25769">
        <v>18175</v>
      </c>
      <c r="F25769">
        <v>578</v>
      </c>
      <c r="G25769">
        <v>784</v>
      </c>
      <c r="H25769">
        <f t="shared" si="402"/>
        <v>19537</v>
      </c>
      <c r="I25769" s="8" t="s">
        <v>13345</v>
      </c>
    </row>
    <row r="25770" spans="1:9" x14ac:dyDescent="0.25">
      <c r="A25770" t="s">
        <v>1162</v>
      </c>
      <c r="B25770" s="4">
        <v>43184</v>
      </c>
      <c r="C25770" t="s">
        <v>5504</v>
      </c>
      <c r="D25770">
        <v>1732872</v>
      </c>
      <c r="E25770">
        <v>46176</v>
      </c>
      <c r="F25770">
        <v>513</v>
      </c>
      <c r="G25770">
        <v>2662</v>
      </c>
      <c r="H25770">
        <f t="shared" si="402"/>
        <v>49351</v>
      </c>
      <c r="I25770" s="8" t="s">
        <v>13316</v>
      </c>
    </row>
    <row r="25771" spans="1:9" x14ac:dyDescent="0.25">
      <c r="A25771" t="s">
        <v>514</v>
      </c>
      <c r="B25771" s="4">
        <v>43184</v>
      </c>
      <c r="C25771" t="s">
        <v>5479</v>
      </c>
      <c r="D25771">
        <v>4711404</v>
      </c>
      <c r="E25771">
        <v>37864</v>
      </c>
      <c r="F25771">
        <v>1258</v>
      </c>
      <c r="G25771">
        <v>3704</v>
      </c>
      <c r="H25771">
        <f t="shared" si="402"/>
        <v>42826</v>
      </c>
      <c r="I25771" s="8" t="s">
        <v>13293</v>
      </c>
    </row>
    <row r="25772" spans="1:9" x14ac:dyDescent="0.25">
      <c r="A25772" t="s">
        <v>201</v>
      </c>
      <c r="B25772" s="4">
        <v>43184</v>
      </c>
      <c r="C25772" t="s">
        <v>5536</v>
      </c>
      <c r="D25772">
        <v>904585</v>
      </c>
      <c r="E25772">
        <v>13335</v>
      </c>
      <c r="F25772">
        <v>452</v>
      </c>
      <c r="G25772">
        <v>1142</v>
      </c>
      <c r="H25772">
        <f t="shared" si="402"/>
        <v>14929</v>
      </c>
      <c r="I25772" s="8" t="s">
        <v>13347</v>
      </c>
    </row>
    <row r="25773" spans="1:9" x14ac:dyDescent="0.25">
      <c r="A25773" t="s">
        <v>5509</v>
      </c>
      <c r="B25773" s="4">
        <v>43184</v>
      </c>
      <c r="C25773" t="s">
        <v>5508</v>
      </c>
      <c r="D25773">
        <v>961176</v>
      </c>
      <c r="E25773">
        <v>10363</v>
      </c>
      <c r="F25773">
        <v>392</v>
      </c>
      <c r="G25773">
        <v>1662</v>
      </c>
      <c r="H25773">
        <f t="shared" si="402"/>
        <v>12417</v>
      </c>
      <c r="I25773" s="8" t="s">
        <v>13320</v>
      </c>
    </row>
    <row r="25774" spans="1:9" x14ac:dyDescent="0.25">
      <c r="A25774" t="s">
        <v>67</v>
      </c>
      <c r="B25774" s="4">
        <v>43184</v>
      </c>
      <c r="C25774" t="s">
        <v>5506</v>
      </c>
      <c r="D25774">
        <v>1328344</v>
      </c>
      <c r="E25774">
        <v>56361</v>
      </c>
      <c r="F25774">
        <v>1178</v>
      </c>
      <c r="G25774">
        <v>4830</v>
      </c>
      <c r="H25774">
        <f t="shared" si="402"/>
        <v>62369</v>
      </c>
      <c r="I25774" s="8" t="s">
        <v>13318</v>
      </c>
    </row>
    <row r="25775" spans="1:9" x14ac:dyDescent="0.25">
      <c r="A25775" t="s">
        <v>387</v>
      </c>
      <c r="B25775" s="4">
        <v>43184</v>
      </c>
      <c r="C25775" t="s">
        <v>5538</v>
      </c>
      <c r="D25775">
        <v>768504</v>
      </c>
      <c r="E25775">
        <v>21663</v>
      </c>
      <c r="F25775">
        <v>572</v>
      </c>
      <c r="G25775">
        <v>1815</v>
      </c>
      <c r="H25775">
        <f t="shared" si="402"/>
        <v>24050</v>
      </c>
      <c r="I25775" s="8" t="s">
        <v>13350</v>
      </c>
    </row>
    <row r="25776" spans="1:9" x14ac:dyDescent="0.25">
      <c r="A25776" t="s">
        <v>170</v>
      </c>
      <c r="B25776" s="4">
        <v>43184</v>
      </c>
      <c r="C25776" t="s">
        <v>5507</v>
      </c>
      <c r="D25776">
        <v>1172245</v>
      </c>
      <c r="E25776">
        <v>11557</v>
      </c>
      <c r="F25776">
        <v>294</v>
      </c>
      <c r="G25776">
        <v>292</v>
      </c>
      <c r="H25776">
        <f t="shared" si="402"/>
        <v>12143</v>
      </c>
      <c r="I25776" s="8" t="s">
        <v>13319</v>
      </c>
    </row>
    <row r="25777" spans="1:9" x14ac:dyDescent="0.25">
      <c r="A25777" t="s">
        <v>322</v>
      </c>
      <c r="B25777" s="4">
        <v>43184</v>
      </c>
      <c r="C25777" t="s">
        <v>5513</v>
      </c>
      <c r="D25777">
        <v>582629</v>
      </c>
      <c r="E25777">
        <v>6912</v>
      </c>
      <c r="F25777">
        <v>302</v>
      </c>
      <c r="G25777">
        <v>2161</v>
      </c>
      <c r="H25777">
        <f t="shared" si="402"/>
        <v>9375</v>
      </c>
      <c r="I25777" s="8" t="s">
        <v>13324</v>
      </c>
    </row>
    <row r="25778" spans="1:9" x14ac:dyDescent="0.25">
      <c r="A25778" t="s">
        <v>5510</v>
      </c>
      <c r="B25778" s="4">
        <v>43184</v>
      </c>
      <c r="C25778" t="s">
        <v>8240</v>
      </c>
      <c r="D25778">
        <v>332072</v>
      </c>
      <c r="E25778">
        <v>24149</v>
      </c>
      <c r="F25778">
        <v>267</v>
      </c>
      <c r="G25778">
        <v>1429</v>
      </c>
      <c r="H25778">
        <f t="shared" si="402"/>
        <v>25845</v>
      </c>
      <c r="I25778" s="8" t="s">
        <v>13321</v>
      </c>
    </row>
    <row r="25779" spans="1:9" x14ac:dyDescent="0.25">
      <c r="A25779" t="s">
        <v>140</v>
      </c>
      <c r="B25779" s="4">
        <v>43184</v>
      </c>
      <c r="C25779" t="s">
        <v>5480</v>
      </c>
      <c r="D25779">
        <v>1005750</v>
      </c>
      <c r="E25779">
        <v>6819</v>
      </c>
      <c r="F25779">
        <v>858</v>
      </c>
      <c r="G25779">
        <v>8538</v>
      </c>
      <c r="H25779">
        <f t="shared" si="402"/>
        <v>16215</v>
      </c>
      <c r="I25779" s="8" t="s">
        <v>13294</v>
      </c>
    </row>
    <row r="25780" spans="1:9" x14ac:dyDescent="0.25">
      <c r="A25780" t="s">
        <v>923</v>
      </c>
      <c r="B25780" s="4">
        <v>43184</v>
      </c>
      <c r="C25780" t="s">
        <v>5537</v>
      </c>
      <c r="D25780">
        <v>1419186</v>
      </c>
      <c r="E25780">
        <v>60316</v>
      </c>
      <c r="F25780">
        <v>790</v>
      </c>
      <c r="G25780">
        <v>3483</v>
      </c>
      <c r="H25780">
        <f t="shared" si="402"/>
        <v>64589</v>
      </c>
      <c r="I25780" s="8" t="s">
        <v>13349</v>
      </c>
    </row>
    <row r="25781" spans="1:9" x14ac:dyDescent="0.25">
      <c r="A25781" t="s">
        <v>35</v>
      </c>
      <c r="B25781" s="4">
        <v>43184</v>
      </c>
      <c r="C25781" t="s">
        <v>5511</v>
      </c>
      <c r="D25781">
        <v>264573</v>
      </c>
      <c r="E25781">
        <v>7813</v>
      </c>
      <c r="F25781">
        <v>554</v>
      </c>
      <c r="G25781">
        <v>1069</v>
      </c>
      <c r="H25781">
        <f t="shared" si="402"/>
        <v>9436</v>
      </c>
      <c r="I25781" s="8" t="s">
        <v>13322</v>
      </c>
    </row>
    <row r="25782" spans="1:9" x14ac:dyDescent="0.25">
      <c r="A25782" t="s">
        <v>5503</v>
      </c>
      <c r="B25782" s="4">
        <v>43184</v>
      </c>
      <c r="C25782" t="s">
        <v>5502</v>
      </c>
      <c r="D25782">
        <v>360613</v>
      </c>
      <c r="E25782">
        <v>29644</v>
      </c>
      <c r="F25782">
        <v>364</v>
      </c>
      <c r="G25782">
        <v>5041</v>
      </c>
      <c r="H25782">
        <f t="shared" si="402"/>
        <v>35049</v>
      </c>
      <c r="I25782" s="8" t="s">
        <v>13315</v>
      </c>
    </row>
    <row r="25783" spans="1:9" x14ac:dyDescent="0.25">
      <c r="A25783" t="s">
        <v>260</v>
      </c>
      <c r="B25783" s="4">
        <v>43184</v>
      </c>
      <c r="C25783" t="s">
        <v>5514</v>
      </c>
      <c r="D25783">
        <v>293227</v>
      </c>
      <c r="E25783">
        <v>12449</v>
      </c>
      <c r="F25783">
        <v>324</v>
      </c>
      <c r="G25783">
        <v>1341</v>
      </c>
      <c r="H25783">
        <f t="shared" si="402"/>
        <v>14114</v>
      </c>
      <c r="I25783" s="8" t="s">
        <v>13325</v>
      </c>
    </row>
    <row r="25784" spans="1:9" x14ac:dyDescent="0.25">
      <c r="A25784" t="s">
        <v>5219</v>
      </c>
      <c r="B25784" s="4">
        <v>43184</v>
      </c>
      <c r="C25784" t="s">
        <v>5481</v>
      </c>
      <c r="D25784">
        <v>767269</v>
      </c>
      <c r="E25784">
        <v>39738</v>
      </c>
      <c r="F25784">
        <v>621</v>
      </c>
      <c r="G25784">
        <v>3168</v>
      </c>
      <c r="H25784">
        <f t="shared" si="402"/>
        <v>43527</v>
      </c>
      <c r="I25784" s="8" t="s">
        <v>13296</v>
      </c>
    </row>
    <row r="25785" spans="1:9" x14ac:dyDescent="0.25">
      <c r="A25785" t="s">
        <v>6785</v>
      </c>
      <c r="B25785" s="4">
        <v>43184</v>
      </c>
      <c r="C25785" t="s">
        <v>8241</v>
      </c>
      <c r="D25785">
        <v>784899</v>
      </c>
      <c r="E25785">
        <v>24944</v>
      </c>
      <c r="F25785">
        <v>1237</v>
      </c>
      <c r="G25785">
        <v>7982</v>
      </c>
      <c r="H25785">
        <f t="shared" si="402"/>
        <v>34163</v>
      </c>
      <c r="I25785" s="8" t="s">
        <v>13329</v>
      </c>
    </row>
    <row r="25786" spans="1:9" x14ac:dyDescent="0.25">
      <c r="A25786" t="s">
        <v>188</v>
      </c>
      <c r="B25786" s="4">
        <v>43184</v>
      </c>
      <c r="C25786" t="s">
        <v>5453</v>
      </c>
      <c r="D25786">
        <v>2714454</v>
      </c>
      <c r="E25786">
        <v>159162</v>
      </c>
      <c r="F25786">
        <v>2721</v>
      </c>
      <c r="G25786">
        <v>11968</v>
      </c>
      <c r="H25786">
        <f t="shared" si="402"/>
        <v>173851</v>
      </c>
      <c r="I25786" s="8" t="s">
        <v>13268</v>
      </c>
    </row>
    <row r="25787" spans="1:9" x14ac:dyDescent="0.25">
      <c r="A25787" t="s">
        <v>5540</v>
      </c>
      <c r="B25787" s="4">
        <v>43184</v>
      </c>
      <c r="C25787" t="s">
        <v>5539</v>
      </c>
      <c r="D25787">
        <v>161172</v>
      </c>
      <c r="E25787">
        <v>9751</v>
      </c>
      <c r="F25787">
        <v>126</v>
      </c>
      <c r="G25787">
        <v>895</v>
      </c>
      <c r="H25787">
        <f t="shared" si="402"/>
        <v>10772</v>
      </c>
      <c r="I25787" s="8" t="s">
        <v>13351</v>
      </c>
    </row>
    <row r="25788" spans="1:9" x14ac:dyDescent="0.25">
      <c r="A25788" t="s">
        <v>532</v>
      </c>
      <c r="B25788" s="4">
        <v>43184</v>
      </c>
      <c r="C25788" t="s">
        <v>5517</v>
      </c>
      <c r="D25788">
        <v>370329</v>
      </c>
      <c r="E25788">
        <v>44684</v>
      </c>
      <c r="F25788">
        <v>577</v>
      </c>
      <c r="G25788">
        <v>1347</v>
      </c>
      <c r="H25788">
        <f t="shared" si="402"/>
        <v>46608</v>
      </c>
      <c r="I25788" s="8" t="s">
        <v>13328</v>
      </c>
    </row>
    <row r="25789" spans="1:9" x14ac:dyDescent="0.25">
      <c r="A25789" t="s">
        <v>925</v>
      </c>
      <c r="B25789" s="4">
        <v>43184</v>
      </c>
      <c r="C25789" t="s">
        <v>5487</v>
      </c>
      <c r="D25789">
        <v>566820</v>
      </c>
      <c r="E25789">
        <v>18958</v>
      </c>
      <c r="F25789">
        <v>312</v>
      </c>
      <c r="G25789">
        <v>2768</v>
      </c>
      <c r="H25789">
        <f t="shared" si="402"/>
        <v>22038</v>
      </c>
      <c r="I25789" s="8" t="s">
        <v>13301</v>
      </c>
    </row>
    <row r="25790" spans="1:9" x14ac:dyDescent="0.25">
      <c r="A25790" t="s">
        <v>218</v>
      </c>
      <c r="B25790" s="4">
        <v>43184</v>
      </c>
      <c r="C25790" t="s">
        <v>5541</v>
      </c>
      <c r="D25790">
        <v>506636</v>
      </c>
      <c r="E25790">
        <v>13153</v>
      </c>
      <c r="F25790">
        <v>1643</v>
      </c>
      <c r="G25790">
        <v>4009</v>
      </c>
      <c r="H25790">
        <f t="shared" si="402"/>
        <v>18805</v>
      </c>
      <c r="I25790" s="8" t="s">
        <v>13352</v>
      </c>
    </row>
    <row r="25791" spans="1:9" x14ac:dyDescent="0.25">
      <c r="A25791" t="s">
        <v>633</v>
      </c>
      <c r="B25791" s="4">
        <v>43184</v>
      </c>
      <c r="C25791" t="s">
        <v>5488</v>
      </c>
      <c r="D25791">
        <v>269091</v>
      </c>
      <c r="E25791">
        <v>12100</v>
      </c>
      <c r="F25791">
        <v>347</v>
      </c>
      <c r="G25791">
        <v>2268</v>
      </c>
      <c r="H25791">
        <f t="shared" si="402"/>
        <v>14715</v>
      </c>
      <c r="I25791" s="8" t="s">
        <v>13302</v>
      </c>
    </row>
    <row r="25792" spans="1:9" x14ac:dyDescent="0.25">
      <c r="A25792" t="s">
        <v>1130</v>
      </c>
      <c r="B25792" s="4">
        <v>43184</v>
      </c>
      <c r="C25792" t="s">
        <v>5457</v>
      </c>
      <c r="D25792">
        <v>830584</v>
      </c>
      <c r="E25792">
        <v>6143</v>
      </c>
      <c r="F25792">
        <v>3353</v>
      </c>
      <c r="G25792">
        <v>2879</v>
      </c>
      <c r="H25792">
        <f t="shared" si="402"/>
        <v>12375</v>
      </c>
      <c r="I25792" s="8" t="s">
        <v>13271</v>
      </c>
    </row>
    <row r="25793" spans="1:9" x14ac:dyDescent="0.25">
      <c r="A25793" t="s">
        <v>187</v>
      </c>
      <c r="B25793" s="4">
        <v>43184</v>
      </c>
      <c r="C25793" t="s">
        <v>5484</v>
      </c>
      <c r="D25793">
        <v>2284091</v>
      </c>
      <c r="E25793">
        <v>74189</v>
      </c>
      <c r="F25793">
        <v>2553</v>
      </c>
      <c r="G25793">
        <v>9471</v>
      </c>
      <c r="H25793">
        <f t="shared" si="402"/>
        <v>86213</v>
      </c>
      <c r="I25793" s="8" t="s">
        <v>13299</v>
      </c>
    </row>
    <row r="25794" spans="1:9" x14ac:dyDescent="0.25">
      <c r="A25794" t="s">
        <v>128</v>
      </c>
      <c r="B25794" s="4">
        <v>43184</v>
      </c>
      <c r="C25794" t="s">
        <v>5483</v>
      </c>
      <c r="D25794">
        <v>581030</v>
      </c>
      <c r="E25794">
        <v>5327</v>
      </c>
      <c r="F25794">
        <v>2435</v>
      </c>
      <c r="G25794">
        <v>1895</v>
      </c>
      <c r="H25794">
        <f t="shared" ref="H25794:H25857" si="403">E25794+F25794+G25794</f>
        <v>9657</v>
      </c>
      <c r="I25794" s="8" t="s">
        <v>13298</v>
      </c>
    </row>
    <row r="25795" spans="1:9" x14ac:dyDescent="0.25">
      <c r="A25795" t="s">
        <v>266</v>
      </c>
      <c r="B25795" s="4">
        <v>43184</v>
      </c>
      <c r="C25795" t="s">
        <v>8229</v>
      </c>
      <c r="D25795">
        <v>590410</v>
      </c>
      <c r="E25795">
        <v>9484</v>
      </c>
      <c r="F25795">
        <v>577</v>
      </c>
      <c r="G25795">
        <v>5096</v>
      </c>
      <c r="H25795">
        <f t="shared" si="403"/>
        <v>15157</v>
      </c>
      <c r="I25795" s="8" t="s">
        <v>13270</v>
      </c>
    </row>
    <row r="25796" spans="1:9" x14ac:dyDescent="0.25">
      <c r="A25796" t="s">
        <v>37</v>
      </c>
      <c r="B25796" s="4">
        <v>43184</v>
      </c>
      <c r="C25796" t="s">
        <v>5489</v>
      </c>
      <c r="D25796">
        <v>1554217</v>
      </c>
      <c r="E25796">
        <v>62068</v>
      </c>
      <c r="F25796">
        <v>1335</v>
      </c>
      <c r="G25796">
        <v>18162</v>
      </c>
      <c r="H25796">
        <f t="shared" si="403"/>
        <v>81565</v>
      </c>
      <c r="I25796" s="8" t="s">
        <v>13305</v>
      </c>
    </row>
    <row r="25797" spans="1:9" x14ac:dyDescent="0.25">
      <c r="A25797" t="s">
        <v>5486</v>
      </c>
      <c r="B25797" s="4">
        <v>43184</v>
      </c>
      <c r="C25797" t="s">
        <v>5485</v>
      </c>
      <c r="D25797">
        <v>6034688</v>
      </c>
      <c r="E25797">
        <v>249089</v>
      </c>
      <c r="F25797">
        <v>10045</v>
      </c>
      <c r="G25797">
        <v>28684</v>
      </c>
      <c r="H25797">
        <f t="shared" si="403"/>
        <v>287818</v>
      </c>
      <c r="I25797" s="8" t="s">
        <v>13300</v>
      </c>
    </row>
    <row r="25798" spans="1:9" x14ac:dyDescent="0.25">
      <c r="A25798" t="s">
        <v>2597</v>
      </c>
      <c r="B25798" s="4">
        <v>43184</v>
      </c>
      <c r="C25798" t="s">
        <v>8238</v>
      </c>
      <c r="D25798">
        <v>573482</v>
      </c>
      <c r="E25798">
        <v>29641</v>
      </c>
      <c r="F25798">
        <v>531</v>
      </c>
      <c r="G25798">
        <v>2815</v>
      </c>
      <c r="H25798">
        <f t="shared" si="403"/>
        <v>32987</v>
      </c>
      <c r="I25798" s="8" t="s">
        <v>13304</v>
      </c>
    </row>
    <row r="25799" spans="1:9" x14ac:dyDescent="0.25">
      <c r="A25799" t="s">
        <v>5455</v>
      </c>
      <c r="B25799" s="4">
        <v>43184</v>
      </c>
      <c r="C25799" t="s">
        <v>5454</v>
      </c>
      <c r="D25799">
        <v>2580403</v>
      </c>
      <c r="E25799">
        <v>51057</v>
      </c>
      <c r="F25799">
        <v>2052</v>
      </c>
      <c r="G25799">
        <v>15299</v>
      </c>
      <c r="H25799">
        <f t="shared" si="403"/>
        <v>68408</v>
      </c>
      <c r="I25799" s="8" t="s">
        <v>13269</v>
      </c>
    </row>
    <row r="25800" spans="1:9" x14ac:dyDescent="0.25">
      <c r="A25800" t="s">
        <v>5367</v>
      </c>
      <c r="B25800" s="4">
        <v>43184</v>
      </c>
      <c r="C25800" t="s">
        <v>5456</v>
      </c>
      <c r="D25800">
        <v>1518036</v>
      </c>
      <c r="E25800">
        <v>24580</v>
      </c>
      <c r="F25800">
        <v>1479</v>
      </c>
      <c r="G25800">
        <v>1476</v>
      </c>
      <c r="H25800">
        <f t="shared" si="403"/>
        <v>27535</v>
      </c>
      <c r="I25800" s="8" t="s">
        <v>13163</v>
      </c>
    </row>
    <row r="25801" spans="1:9" x14ac:dyDescent="0.25">
      <c r="A25801" t="s">
        <v>5461</v>
      </c>
      <c r="B25801" s="4">
        <v>43184</v>
      </c>
      <c r="C25801" t="s">
        <v>5460</v>
      </c>
      <c r="D25801">
        <v>768974</v>
      </c>
      <c r="E25801">
        <v>35260</v>
      </c>
      <c r="F25801">
        <v>2478</v>
      </c>
      <c r="G25801">
        <v>5177</v>
      </c>
      <c r="H25801">
        <f t="shared" si="403"/>
        <v>42915</v>
      </c>
      <c r="I25801" s="8" t="s">
        <v>13273</v>
      </c>
    </row>
    <row r="25802" spans="1:9" x14ac:dyDescent="0.25">
      <c r="A25802" t="s">
        <v>31</v>
      </c>
      <c r="B25802" s="4">
        <v>43184</v>
      </c>
      <c r="C25802" t="s">
        <v>5518</v>
      </c>
      <c r="D25802">
        <v>397141</v>
      </c>
      <c r="E25802">
        <v>13472</v>
      </c>
      <c r="F25802">
        <v>164</v>
      </c>
      <c r="G25802">
        <v>951</v>
      </c>
      <c r="H25802">
        <f t="shared" si="403"/>
        <v>14587</v>
      </c>
      <c r="I25802" s="8" t="s">
        <v>13330</v>
      </c>
    </row>
    <row r="25803" spans="1:9" x14ac:dyDescent="0.25">
      <c r="A25803" t="s">
        <v>5459</v>
      </c>
      <c r="B25803" s="4">
        <v>43184</v>
      </c>
      <c r="C25803" t="s">
        <v>5458</v>
      </c>
      <c r="D25803">
        <v>617541</v>
      </c>
      <c r="E25803">
        <v>43097</v>
      </c>
      <c r="F25803">
        <v>854</v>
      </c>
      <c r="G25803">
        <v>4232</v>
      </c>
      <c r="H25803">
        <f t="shared" si="403"/>
        <v>48183</v>
      </c>
      <c r="I25803" s="8" t="s">
        <v>13272</v>
      </c>
    </row>
    <row r="25804" spans="1:9" x14ac:dyDescent="0.25">
      <c r="A25804" t="s">
        <v>5491</v>
      </c>
      <c r="B25804" s="4">
        <v>43184</v>
      </c>
      <c r="C25804" t="s">
        <v>5490</v>
      </c>
      <c r="D25804">
        <v>1427629</v>
      </c>
      <c r="E25804">
        <v>9261</v>
      </c>
      <c r="F25804">
        <v>1181</v>
      </c>
      <c r="G25804">
        <v>868</v>
      </c>
      <c r="H25804">
        <f t="shared" si="403"/>
        <v>11310</v>
      </c>
      <c r="I25804" s="8" t="s">
        <v>13306</v>
      </c>
    </row>
    <row r="25805" spans="1:9" x14ac:dyDescent="0.25">
      <c r="A25805" t="s">
        <v>1156</v>
      </c>
      <c r="B25805" s="4">
        <v>43184</v>
      </c>
      <c r="C25805" t="s">
        <v>5493</v>
      </c>
      <c r="D25805">
        <v>385671</v>
      </c>
      <c r="E25805">
        <v>28018</v>
      </c>
      <c r="F25805">
        <v>347</v>
      </c>
      <c r="G25805">
        <v>4047</v>
      </c>
      <c r="H25805">
        <f t="shared" si="403"/>
        <v>32412</v>
      </c>
      <c r="I25805" s="8" t="s">
        <v>13309</v>
      </c>
    </row>
    <row r="25806" spans="1:9" x14ac:dyDescent="0.25">
      <c r="A25806" t="s">
        <v>2445</v>
      </c>
      <c r="B25806" s="4">
        <v>43184</v>
      </c>
      <c r="C25806" t="s">
        <v>8239</v>
      </c>
      <c r="D25806">
        <v>264825</v>
      </c>
      <c r="E25806">
        <v>12334</v>
      </c>
      <c r="F25806">
        <v>152</v>
      </c>
      <c r="G25806">
        <v>641</v>
      </c>
      <c r="H25806">
        <f t="shared" si="403"/>
        <v>13127</v>
      </c>
      <c r="I25806" s="8" t="s">
        <v>13307</v>
      </c>
    </row>
    <row r="25807" spans="1:9" x14ac:dyDescent="0.25">
      <c r="A25807" t="s">
        <v>3864</v>
      </c>
      <c r="B25807" s="4">
        <v>43184</v>
      </c>
      <c r="C25807" t="s">
        <v>5462</v>
      </c>
      <c r="D25807">
        <v>1017284</v>
      </c>
      <c r="E25807">
        <v>23314</v>
      </c>
      <c r="F25807">
        <v>2075</v>
      </c>
      <c r="G25807">
        <v>5706</v>
      </c>
      <c r="H25807">
        <f t="shared" si="403"/>
        <v>31095</v>
      </c>
      <c r="I25807" s="8" t="s">
        <v>13274</v>
      </c>
    </row>
    <row r="25808" spans="1:9" x14ac:dyDescent="0.25">
      <c r="A25808" t="s">
        <v>5562</v>
      </c>
      <c r="B25808" s="4">
        <v>43184</v>
      </c>
      <c r="C25808" t="s">
        <v>5561</v>
      </c>
      <c r="D25808">
        <v>152177</v>
      </c>
      <c r="E25808">
        <v>1901</v>
      </c>
      <c r="F25808">
        <v>79</v>
      </c>
      <c r="G25808">
        <v>134</v>
      </c>
      <c r="H25808">
        <f t="shared" si="403"/>
        <v>2114</v>
      </c>
      <c r="I25808" s="8" t="s">
        <v>13370</v>
      </c>
    </row>
    <row r="25809" spans="1:9" x14ac:dyDescent="0.25">
      <c r="A25809" t="s">
        <v>3456</v>
      </c>
      <c r="B25809" s="4">
        <v>43184</v>
      </c>
      <c r="C25809" t="s">
        <v>5442</v>
      </c>
      <c r="D25809">
        <v>1536697</v>
      </c>
      <c r="E25809">
        <v>49645</v>
      </c>
      <c r="F25809">
        <v>8895</v>
      </c>
      <c r="G25809">
        <v>5297</v>
      </c>
      <c r="H25809">
        <f t="shared" si="403"/>
        <v>63837</v>
      </c>
      <c r="I25809" s="8" t="s">
        <v>13253</v>
      </c>
    </row>
    <row r="25810" spans="1:9" x14ac:dyDescent="0.25">
      <c r="A25810" t="s">
        <v>900</v>
      </c>
      <c r="B25810" s="4">
        <v>43184</v>
      </c>
      <c r="C25810" t="s">
        <v>5464</v>
      </c>
      <c r="D25810">
        <v>716868</v>
      </c>
      <c r="E25810">
        <v>49491</v>
      </c>
      <c r="F25810">
        <v>477</v>
      </c>
      <c r="G25810">
        <v>5417</v>
      </c>
      <c r="H25810">
        <f t="shared" si="403"/>
        <v>55385</v>
      </c>
      <c r="I25810" s="8" t="s">
        <v>13276</v>
      </c>
    </row>
    <row r="25811" spans="1:9" x14ac:dyDescent="0.25">
      <c r="A25811" t="s">
        <v>4991</v>
      </c>
      <c r="B25811" s="4">
        <v>43184</v>
      </c>
      <c r="C25811" t="s">
        <v>5466</v>
      </c>
      <c r="D25811">
        <v>2312067</v>
      </c>
      <c r="E25811">
        <v>211151</v>
      </c>
      <c r="F25811">
        <v>1702</v>
      </c>
      <c r="G25811">
        <v>8705</v>
      </c>
      <c r="H25811">
        <f t="shared" si="403"/>
        <v>221558</v>
      </c>
      <c r="I25811" s="8" t="s">
        <v>13278</v>
      </c>
    </row>
    <row r="25812" spans="1:9" x14ac:dyDescent="0.25">
      <c r="A25812" t="s">
        <v>5519</v>
      </c>
      <c r="B25812" s="4">
        <v>43184</v>
      </c>
      <c r="C25812" t="s">
        <v>8242</v>
      </c>
      <c r="D25812">
        <v>8265308</v>
      </c>
      <c r="E25812">
        <v>554628</v>
      </c>
      <c r="F25812">
        <v>19521</v>
      </c>
      <c r="G25812">
        <v>74725</v>
      </c>
      <c r="H25812">
        <f t="shared" si="403"/>
        <v>648874</v>
      </c>
      <c r="I25812" s="8" t="s">
        <v>13331</v>
      </c>
    </row>
    <row r="25813" spans="1:9" x14ac:dyDescent="0.25">
      <c r="A25813" t="s">
        <v>5430</v>
      </c>
      <c r="B25813" s="4">
        <v>43184</v>
      </c>
      <c r="C25813" t="s">
        <v>5465</v>
      </c>
      <c r="D25813">
        <v>341643</v>
      </c>
      <c r="E25813">
        <v>2227</v>
      </c>
      <c r="F25813">
        <v>152</v>
      </c>
      <c r="G25813">
        <v>603</v>
      </c>
      <c r="H25813">
        <f t="shared" si="403"/>
        <v>2982</v>
      </c>
      <c r="I25813" s="8" t="s">
        <v>13277</v>
      </c>
    </row>
    <row r="25814" spans="1:9" x14ac:dyDescent="0.25">
      <c r="A25814" t="s">
        <v>8</v>
      </c>
      <c r="B25814" s="4">
        <v>43184</v>
      </c>
      <c r="C25814" t="s">
        <v>5443</v>
      </c>
      <c r="D25814">
        <v>5670367</v>
      </c>
      <c r="E25814">
        <v>337846</v>
      </c>
      <c r="F25814">
        <v>5846</v>
      </c>
      <c r="G25814">
        <v>29284</v>
      </c>
      <c r="H25814">
        <f t="shared" si="403"/>
        <v>372976</v>
      </c>
      <c r="I25814" s="8" t="s">
        <v>13254</v>
      </c>
    </row>
    <row r="25815" spans="1:9" x14ac:dyDescent="0.25">
      <c r="A25815" t="s">
        <v>46</v>
      </c>
      <c r="B25815" s="4">
        <v>43184</v>
      </c>
      <c r="C25815" t="s">
        <v>5468</v>
      </c>
      <c r="D25815">
        <v>390296</v>
      </c>
      <c r="E25815">
        <v>10007</v>
      </c>
      <c r="F25815">
        <v>513</v>
      </c>
      <c r="G25815">
        <v>1207</v>
      </c>
      <c r="H25815">
        <f t="shared" si="403"/>
        <v>11727</v>
      </c>
      <c r="I25815" s="8" t="s">
        <v>13280</v>
      </c>
    </row>
    <row r="25816" spans="1:9" x14ac:dyDescent="0.25">
      <c r="A25816" t="s">
        <v>198</v>
      </c>
      <c r="B25816" s="4">
        <v>43184</v>
      </c>
      <c r="C25816" t="s">
        <v>5467</v>
      </c>
      <c r="D25816">
        <v>311597</v>
      </c>
      <c r="E25816">
        <v>14032</v>
      </c>
      <c r="F25816">
        <v>576</v>
      </c>
      <c r="G25816">
        <v>1529</v>
      </c>
      <c r="H25816">
        <f t="shared" si="403"/>
        <v>16137</v>
      </c>
      <c r="I25816" s="8" t="s">
        <v>13279</v>
      </c>
    </row>
    <row r="25817" spans="1:9" x14ac:dyDescent="0.25">
      <c r="A25817" t="s">
        <v>864</v>
      </c>
      <c r="B25817" s="4">
        <v>43184</v>
      </c>
      <c r="C25817" t="s">
        <v>5469</v>
      </c>
      <c r="D25817">
        <v>600496</v>
      </c>
      <c r="E25817">
        <v>12240</v>
      </c>
      <c r="F25817">
        <v>895</v>
      </c>
      <c r="G25817">
        <v>2791</v>
      </c>
      <c r="H25817">
        <f t="shared" si="403"/>
        <v>15926</v>
      </c>
      <c r="I25817" s="8" t="s">
        <v>13281</v>
      </c>
    </row>
    <row r="25818" spans="1:9" x14ac:dyDescent="0.25">
      <c r="A25818" t="s">
        <v>1039</v>
      </c>
      <c r="B25818" s="4">
        <v>43184</v>
      </c>
      <c r="C25818" t="s">
        <v>5414</v>
      </c>
      <c r="D25818">
        <v>49282723</v>
      </c>
      <c r="E25818">
        <v>1539578</v>
      </c>
      <c r="F25818">
        <v>31747</v>
      </c>
      <c r="G25818">
        <v>191012</v>
      </c>
      <c r="H25818">
        <f t="shared" si="403"/>
        <v>1762337</v>
      </c>
      <c r="I25818" s="8" t="s">
        <v>13209</v>
      </c>
    </row>
    <row r="25819" spans="1:9" x14ac:dyDescent="0.25">
      <c r="A25819" t="s">
        <v>5471</v>
      </c>
      <c r="B25819" s="4">
        <v>43184</v>
      </c>
      <c r="C25819" t="s">
        <v>5470</v>
      </c>
      <c r="D25819">
        <v>295842</v>
      </c>
      <c r="E25819">
        <v>2162</v>
      </c>
      <c r="F25819">
        <v>44</v>
      </c>
      <c r="G25819">
        <v>141</v>
      </c>
      <c r="H25819">
        <f t="shared" si="403"/>
        <v>2347</v>
      </c>
      <c r="I25819" s="8" t="s">
        <v>13282</v>
      </c>
    </row>
    <row r="25820" spans="1:9" x14ac:dyDescent="0.25">
      <c r="A25820" t="s">
        <v>2667</v>
      </c>
      <c r="B25820" s="4">
        <v>43184</v>
      </c>
      <c r="C25820" t="s">
        <v>5431</v>
      </c>
      <c r="D25820">
        <v>1319132</v>
      </c>
      <c r="E25820">
        <v>14582</v>
      </c>
      <c r="F25820">
        <v>3703</v>
      </c>
      <c r="G25820">
        <v>2694</v>
      </c>
      <c r="H25820">
        <f t="shared" si="403"/>
        <v>20979</v>
      </c>
      <c r="I25820" s="8" t="s">
        <v>13236</v>
      </c>
    </row>
    <row r="25821" spans="1:9" x14ac:dyDescent="0.25">
      <c r="A25821" t="s">
        <v>2193</v>
      </c>
      <c r="B25821" s="4">
        <v>43184</v>
      </c>
      <c r="C25821" t="s">
        <v>5472</v>
      </c>
      <c r="D25821">
        <v>618752</v>
      </c>
      <c r="E25821">
        <v>39137</v>
      </c>
      <c r="F25821">
        <v>279</v>
      </c>
      <c r="G25821">
        <v>3711</v>
      </c>
      <c r="H25821">
        <f t="shared" si="403"/>
        <v>43127</v>
      </c>
      <c r="I25821" s="8" t="s">
        <v>13283</v>
      </c>
    </row>
    <row r="25822" spans="1:9" x14ac:dyDescent="0.25">
      <c r="A25822" t="s">
        <v>4223</v>
      </c>
      <c r="B25822" s="4">
        <v>43184</v>
      </c>
      <c r="C25822" t="s">
        <v>5445</v>
      </c>
      <c r="D25822">
        <v>714580</v>
      </c>
      <c r="E25822">
        <v>19597</v>
      </c>
      <c r="F25822">
        <v>343</v>
      </c>
      <c r="G25822">
        <v>1255</v>
      </c>
      <c r="H25822">
        <f t="shared" si="403"/>
        <v>21195</v>
      </c>
      <c r="I25822" s="8" t="s">
        <v>13256</v>
      </c>
    </row>
    <row r="25823" spans="1:9" x14ac:dyDescent="0.25">
      <c r="A25823" t="s">
        <v>5496</v>
      </c>
      <c r="B25823" s="4">
        <v>43184</v>
      </c>
      <c r="C25823" t="s">
        <v>5495</v>
      </c>
      <c r="D25823">
        <v>263115</v>
      </c>
      <c r="E25823">
        <v>17524</v>
      </c>
      <c r="F25823">
        <v>156</v>
      </c>
      <c r="G25823">
        <v>2317</v>
      </c>
      <c r="H25823">
        <f t="shared" si="403"/>
        <v>19997</v>
      </c>
      <c r="I25823" s="8" t="s">
        <v>13311</v>
      </c>
    </row>
    <row r="25824" spans="1:9" x14ac:dyDescent="0.25">
      <c r="A25824" t="s">
        <v>118</v>
      </c>
      <c r="B25824" s="4">
        <v>43184</v>
      </c>
      <c r="C25824" t="s">
        <v>5473</v>
      </c>
      <c r="D25824">
        <v>432515</v>
      </c>
      <c r="E25824">
        <v>7916</v>
      </c>
      <c r="F25824">
        <v>240</v>
      </c>
      <c r="G25824">
        <v>913</v>
      </c>
      <c r="H25824">
        <f t="shared" si="403"/>
        <v>9069</v>
      </c>
      <c r="I25824" s="8" t="s">
        <v>13258</v>
      </c>
    </row>
    <row r="25825" spans="1:9" x14ac:dyDescent="0.25">
      <c r="A25825" t="s">
        <v>5415</v>
      </c>
      <c r="B25825" s="4">
        <v>43184</v>
      </c>
      <c r="C25825" t="s">
        <v>8205</v>
      </c>
      <c r="D25825">
        <v>1383096</v>
      </c>
      <c r="E25825">
        <v>23124</v>
      </c>
      <c r="F25825">
        <v>943</v>
      </c>
      <c r="G25825">
        <v>1974</v>
      </c>
      <c r="H25825">
        <f t="shared" si="403"/>
        <v>26041</v>
      </c>
      <c r="I25825" s="8" t="s">
        <v>13210</v>
      </c>
    </row>
    <row r="25826" spans="1:9" x14ac:dyDescent="0.25">
      <c r="A25826" t="s">
        <v>3545</v>
      </c>
      <c r="B25826" s="4">
        <v>43184</v>
      </c>
      <c r="C25826" t="s">
        <v>5474</v>
      </c>
      <c r="D25826">
        <v>646874</v>
      </c>
      <c r="E25826">
        <v>11430</v>
      </c>
      <c r="F25826">
        <v>454</v>
      </c>
      <c r="G25826">
        <v>1176</v>
      </c>
      <c r="H25826">
        <f t="shared" si="403"/>
        <v>13060</v>
      </c>
      <c r="I25826" s="8" t="s">
        <v>13284</v>
      </c>
    </row>
    <row r="25827" spans="1:9" x14ac:dyDescent="0.25">
      <c r="A25827" t="s">
        <v>2659</v>
      </c>
      <c r="B25827" s="4">
        <v>43184</v>
      </c>
      <c r="C25827" t="s">
        <v>8217</v>
      </c>
      <c r="D25827">
        <v>3302350</v>
      </c>
      <c r="E25827">
        <v>96198</v>
      </c>
      <c r="F25827">
        <v>13067</v>
      </c>
      <c r="G25827">
        <v>7383</v>
      </c>
      <c r="H25827">
        <f t="shared" si="403"/>
        <v>116648</v>
      </c>
      <c r="I25827" s="8" t="s">
        <v>13240</v>
      </c>
    </row>
    <row r="25828" spans="1:9" x14ac:dyDescent="0.25">
      <c r="A25828" t="s">
        <v>526</v>
      </c>
      <c r="B25828" s="4">
        <v>43184</v>
      </c>
      <c r="C25828" t="s">
        <v>5433</v>
      </c>
      <c r="D25828">
        <v>1392899</v>
      </c>
      <c r="E25828">
        <v>94879</v>
      </c>
      <c r="F25828">
        <v>5808</v>
      </c>
      <c r="G25828">
        <v>12395</v>
      </c>
      <c r="H25828">
        <f t="shared" si="403"/>
        <v>113082</v>
      </c>
      <c r="I25828" s="8" t="s">
        <v>13238</v>
      </c>
    </row>
    <row r="25829" spans="1:9" x14ac:dyDescent="0.25">
      <c r="A25829" t="s">
        <v>393</v>
      </c>
      <c r="B25829" s="4">
        <v>43184</v>
      </c>
      <c r="C25829" t="s">
        <v>5447</v>
      </c>
      <c r="D25829">
        <v>1111074</v>
      </c>
      <c r="E25829">
        <v>22116</v>
      </c>
      <c r="F25829">
        <v>810</v>
      </c>
      <c r="G25829">
        <v>1085</v>
      </c>
      <c r="H25829">
        <f t="shared" si="403"/>
        <v>24011</v>
      </c>
      <c r="I25829" s="8" t="s">
        <v>13259</v>
      </c>
    </row>
    <row r="25830" spans="1:9" x14ac:dyDescent="0.25">
      <c r="A25830" t="s">
        <v>5475</v>
      </c>
      <c r="B25830" s="4">
        <v>43184</v>
      </c>
      <c r="C25830" t="s">
        <v>8231</v>
      </c>
      <c r="D25830">
        <v>455885</v>
      </c>
      <c r="E25830">
        <v>16322</v>
      </c>
      <c r="F25830">
        <v>139</v>
      </c>
      <c r="G25830">
        <v>3374</v>
      </c>
      <c r="H25830">
        <f t="shared" si="403"/>
        <v>19835</v>
      </c>
      <c r="I25830" s="8" t="s">
        <v>13285</v>
      </c>
    </row>
    <row r="25831" spans="1:9" x14ac:dyDescent="0.25">
      <c r="A25831" t="s">
        <v>329</v>
      </c>
      <c r="B25831" s="4">
        <v>43184</v>
      </c>
      <c r="C25831" t="s">
        <v>5448</v>
      </c>
      <c r="D25831">
        <v>458427</v>
      </c>
      <c r="E25831">
        <v>8529</v>
      </c>
      <c r="F25831">
        <v>233</v>
      </c>
      <c r="G25831">
        <v>797</v>
      </c>
      <c r="H25831">
        <f t="shared" si="403"/>
        <v>9559</v>
      </c>
      <c r="I25831" s="8" t="s">
        <v>13260</v>
      </c>
    </row>
    <row r="25832" spans="1:9" x14ac:dyDescent="0.25">
      <c r="A25832" t="s">
        <v>5435</v>
      </c>
      <c r="B25832" s="4">
        <v>43184</v>
      </c>
      <c r="C25832" t="s">
        <v>5434</v>
      </c>
      <c r="D25832">
        <v>570956</v>
      </c>
      <c r="E25832">
        <v>25918</v>
      </c>
      <c r="F25832">
        <v>336</v>
      </c>
      <c r="G25832">
        <v>5481</v>
      </c>
      <c r="H25832">
        <f t="shared" si="403"/>
        <v>31735</v>
      </c>
      <c r="I25832" s="8" t="s">
        <v>13239</v>
      </c>
    </row>
    <row r="25833" spans="1:9" x14ac:dyDescent="0.25">
      <c r="A25833" t="s">
        <v>4410</v>
      </c>
      <c r="B25833" s="4">
        <v>43184</v>
      </c>
      <c r="C25833" t="s">
        <v>8206</v>
      </c>
      <c r="D25833">
        <v>5977291</v>
      </c>
      <c r="E25833">
        <v>64405</v>
      </c>
      <c r="F25833">
        <v>7949</v>
      </c>
      <c r="G25833">
        <v>3595</v>
      </c>
      <c r="H25833">
        <f t="shared" si="403"/>
        <v>75949</v>
      </c>
      <c r="I25833" s="8" t="s">
        <v>13213</v>
      </c>
    </row>
    <row r="25834" spans="1:9" x14ac:dyDescent="0.25">
      <c r="A25834" t="s">
        <v>3779</v>
      </c>
      <c r="B25834" s="4">
        <v>43184</v>
      </c>
      <c r="C25834" t="s">
        <v>8232</v>
      </c>
      <c r="D25834">
        <v>432767</v>
      </c>
      <c r="E25834">
        <v>8753</v>
      </c>
      <c r="F25834">
        <v>225</v>
      </c>
      <c r="G25834">
        <v>352</v>
      </c>
      <c r="H25834">
        <f t="shared" si="403"/>
        <v>9330</v>
      </c>
      <c r="I25834" s="8" t="s">
        <v>13286</v>
      </c>
    </row>
    <row r="25835" spans="1:9" x14ac:dyDescent="0.25">
      <c r="A25835" t="s">
        <v>5521</v>
      </c>
      <c r="B25835" s="4">
        <v>43184</v>
      </c>
      <c r="C25835" t="s">
        <v>5520</v>
      </c>
      <c r="D25835">
        <v>3304069</v>
      </c>
      <c r="E25835">
        <v>51004</v>
      </c>
      <c r="F25835">
        <v>407</v>
      </c>
      <c r="G25835">
        <v>2296</v>
      </c>
      <c r="H25835">
        <f t="shared" si="403"/>
        <v>53707</v>
      </c>
      <c r="I25835" s="8" t="s">
        <v>13332</v>
      </c>
    </row>
    <row r="25836" spans="1:9" x14ac:dyDescent="0.25">
      <c r="A25836" t="s">
        <v>3664</v>
      </c>
      <c r="B25836" s="4">
        <v>43184</v>
      </c>
      <c r="C25836" t="s">
        <v>5416</v>
      </c>
      <c r="D25836">
        <v>2505168</v>
      </c>
      <c r="E25836">
        <v>133455</v>
      </c>
      <c r="F25836">
        <v>1607</v>
      </c>
      <c r="G25836">
        <v>13778</v>
      </c>
      <c r="H25836">
        <f t="shared" si="403"/>
        <v>148840</v>
      </c>
      <c r="I25836" s="8" t="s">
        <v>13211</v>
      </c>
    </row>
    <row r="25837" spans="1:9" x14ac:dyDescent="0.25">
      <c r="A25837" t="s">
        <v>581</v>
      </c>
      <c r="B25837" s="4">
        <v>43184</v>
      </c>
      <c r="C25837" t="s">
        <v>8207</v>
      </c>
      <c r="D25837">
        <v>1372381</v>
      </c>
      <c r="E25837">
        <v>32605</v>
      </c>
      <c r="F25837">
        <v>2626</v>
      </c>
      <c r="G25837">
        <v>3784</v>
      </c>
      <c r="H25837">
        <f t="shared" si="403"/>
        <v>39015</v>
      </c>
      <c r="I25837" s="8" t="s">
        <v>13215</v>
      </c>
    </row>
    <row r="25838" spans="1:9" x14ac:dyDescent="0.25">
      <c r="A25838" t="s">
        <v>88</v>
      </c>
      <c r="B25838" s="4">
        <v>43184</v>
      </c>
      <c r="C25838" t="s">
        <v>5417</v>
      </c>
      <c r="D25838">
        <v>3184351</v>
      </c>
      <c r="E25838">
        <v>76825</v>
      </c>
      <c r="F25838">
        <v>4906</v>
      </c>
      <c r="G25838">
        <v>21134</v>
      </c>
      <c r="H25838">
        <f t="shared" si="403"/>
        <v>102865</v>
      </c>
      <c r="I25838" s="8" t="s">
        <v>13212</v>
      </c>
    </row>
    <row r="25839" spans="1:9" x14ac:dyDescent="0.25">
      <c r="A25839" t="s">
        <v>2725</v>
      </c>
      <c r="B25839" s="4">
        <v>43184</v>
      </c>
      <c r="C25839" t="s">
        <v>8198</v>
      </c>
      <c r="D25839">
        <v>6354683</v>
      </c>
      <c r="E25839">
        <v>203628</v>
      </c>
      <c r="F25839">
        <v>3164</v>
      </c>
      <c r="G25839">
        <v>14115</v>
      </c>
      <c r="H25839">
        <f t="shared" si="403"/>
        <v>220907</v>
      </c>
      <c r="I25839" s="8" t="s">
        <v>13188</v>
      </c>
    </row>
    <row r="25840" spans="1:9" x14ac:dyDescent="0.25">
      <c r="A25840" t="s">
        <v>1019</v>
      </c>
      <c r="B25840" s="4">
        <v>43184</v>
      </c>
      <c r="C25840" t="s">
        <v>5438</v>
      </c>
      <c r="D25840">
        <v>670517</v>
      </c>
      <c r="E25840">
        <v>17146</v>
      </c>
      <c r="F25840">
        <v>577</v>
      </c>
      <c r="G25840">
        <v>1950</v>
      </c>
      <c r="H25840">
        <f t="shared" si="403"/>
        <v>19673</v>
      </c>
      <c r="I25840" s="8" t="s">
        <v>13243</v>
      </c>
    </row>
    <row r="25841" spans="1:9" x14ac:dyDescent="0.25">
      <c r="A25841" t="s">
        <v>1321</v>
      </c>
      <c r="B25841" s="4">
        <v>43184</v>
      </c>
      <c r="C25841" t="s">
        <v>5419</v>
      </c>
      <c r="D25841">
        <v>578123</v>
      </c>
      <c r="E25841">
        <v>4205</v>
      </c>
      <c r="F25841">
        <v>768</v>
      </c>
      <c r="G25841">
        <v>1164</v>
      </c>
      <c r="H25841">
        <f t="shared" si="403"/>
        <v>6137</v>
      </c>
      <c r="I25841" s="8" t="s">
        <v>13216</v>
      </c>
    </row>
    <row r="25842" spans="1:9" x14ac:dyDescent="0.25">
      <c r="A25842" t="s">
        <v>2107</v>
      </c>
      <c r="B25842" s="4">
        <v>43184</v>
      </c>
      <c r="C25842" t="s">
        <v>8219</v>
      </c>
      <c r="D25842">
        <v>993495</v>
      </c>
      <c r="E25842">
        <v>36419</v>
      </c>
      <c r="F25842">
        <v>373</v>
      </c>
      <c r="G25842">
        <v>2450</v>
      </c>
      <c r="H25842">
        <f t="shared" si="403"/>
        <v>39242</v>
      </c>
      <c r="I25842" s="8" t="s">
        <v>13245</v>
      </c>
    </row>
    <row r="25843" spans="1:9" x14ac:dyDescent="0.25">
      <c r="A25843" t="s">
        <v>1114</v>
      </c>
      <c r="B25843" s="4">
        <v>43184</v>
      </c>
      <c r="C25843" t="s">
        <v>5418</v>
      </c>
      <c r="D25843">
        <v>2030724</v>
      </c>
      <c r="E25843">
        <v>29031</v>
      </c>
      <c r="F25843">
        <v>1421</v>
      </c>
      <c r="G25843">
        <v>3073</v>
      </c>
      <c r="H25843">
        <f t="shared" si="403"/>
        <v>33525</v>
      </c>
      <c r="I25843" s="8" t="s">
        <v>13214</v>
      </c>
    </row>
    <row r="25844" spans="1:9" x14ac:dyDescent="0.25">
      <c r="A25844" t="s">
        <v>4129</v>
      </c>
      <c r="B25844" s="4">
        <v>43184</v>
      </c>
      <c r="C25844" t="s">
        <v>8209</v>
      </c>
      <c r="D25844">
        <v>2120764</v>
      </c>
      <c r="E25844">
        <v>81168</v>
      </c>
      <c r="F25844">
        <v>1581</v>
      </c>
      <c r="G25844">
        <v>3266</v>
      </c>
      <c r="H25844">
        <f t="shared" si="403"/>
        <v>86015</v>
      </c>
      <c r="I25844" s="8" t="s">
        <v>13219</v>
      </c>
    </row>
    <row r="25845" spans="1:9" x14ac:dyDescent="0.25">
      <c r="A25845" t="s">
        <v>575</v>
      </c>
      <c r="B25845" s="4">
        <v>43184</v>
      </c>
      <c r="C25845" t="s">
        <v>8233</v>
      </c>
      <c r="D25845">
        <v>242630</v>
      </c>
      <c r="E25845">
        <v>6160</v>
      </c>
      <c r="F25845">
        <v>207</v>
      </c>
      <c r="G25845">
        <v>289</v>
      </c>
      <c r="H25845">
        <f t="shared" si="403"/>
        <v>6656</v>
      </c>
      <c r="I25845" s="8" t="s">
        <v>13287</v>
      </c>
    </row>
    <row r="25846" spans="1:9" x14ac:dyDescent="0.25">
      <c r="A25846" t="s">
        <v>285</v>
      </c>
      <c r="B25846" s="4">
        <v>43184</v>
      </c>
      <c r="C25846" t="s">
        <v>8218</v>
      </c>
      <c r="D25846">
        <v>778189</v>
      </c>
      <c r="E25846">
        <v>61681</v>
      </c>
      <c r="F25846">
        <v>1179</v>
      </c>
      <c r="G25846">
        <v>5634</v>
      </c>
      <c r="H25846">
        <f t="shared" si="403"/>
        <v>68494</v>
      </c>
      <c r="I25846" s="8" t="s">
        <v>13244</v>
      </c>
    </row>
    <row r="25847" spans="1:9" x14ac:dyDescent="0.25">
      <c r="A25847" t="s">
        <v>807</v>
      </c>
      <c r="B25847" s="4">
        <v>43184</v>
      </c>
      <c r="C25847" t="s">
        <v>5394</v>
      </c>
      <c r="D25847">
        <v>938960</v>
      </c>
      <c r="E25847">
        <v>30058</v>
      </c>
      <c r="F25847">
        <v>689</v>
      </c>
      <c r="G25847">
        <v>2050</v>
      </c>
      <c r="H25847">
        <f t="shared" si="403"/>
        <v>32797</v>
      </c>
      <c r="I25847" s="8" t="s">
        <v>13217</v>
      </c>
    </row>
    <row r="25848" spans="1:9" x14ac:dyDescent="0.25">
      <c r="A25848" t="s">
        <v>5476</v>
      </c>
      <c r="B25848" s="4">
        <v>43184</v>
      </c>
      <c r="C25848" t="s">
        <v>8234</v>
      </c>
      <c r="D25848">
        <v>1255277</v>
      </c>
      <c r="E25848">
        <v>76921</v>
      </c>
      <c r="F25848">
        <v>443</v>
      </c>
      <c r="G25848">
        <v>4132</v>
      </c>
      <c r="H25848">
        <f t="shared" si="403"/>
        <v>81496</v>
      </c>
      <c r="I25848" s="8" t="s">
        <v>13288</v>
      </c>
    </row>
    <row r="25849" spans="1:9" x14ac:dyDescent="0.25">
      <c r="A25849" t="s">
        <v>366</v>
      </c>
      <c r="B25849" s="4">
        <v>43184</v>
      </c>
      <c r="C25849" t="s">
        <v>5393</v>
      </c>
      <c r="D25849">
        <v>1108912</v>
      </c>
      <c r="E25849">
        <v>33206</v>
      </c>
      <c r="F25849">
        <v>5164</v>
      </c>
      <c r="G25849">
        <v>5900</v>
      </c>
      <c r="H25849">
        <f t="shared" si="403"/>
        <v>44270</v>
      </c>
      <c r="I25849" s="8" t="s">
        <v>13186</v>
      </c>
    </row>
    <row r="25850" spans="1:9" x14ac:dyDescent="0.25">
      <c r="A25850" t="s">
        <v>5420</v>
      </c>
      <c r="B25850" s="4">
        <v>43184</v>
      </c>
      <c r="C25850" t="s">
        <v>8208</v>
      </c>
      <c r="D25850">
        <v>327848</v>
      </c>
      <c r="E25850">
        <v>10477</v>
      </c>
      <c r="F25850">
        <v>361</v>
      </c>
      <c r="G25850">
        <v>960</v>
      </c>
      <c r="H25850">
        <f t="shared" si="403"/>
        <v>11798</v>
      </c>
      <c r="I25850" s="8" t="s">
        <v>13218</v>
      </c>
    </row>
    <row r="25851" spans="1:9" x14ac:dyDescent="0.25">
      <c r="A25851" t="s">
        <v>127</v>
      </c>
      <c r="B25851" s="4">
        <v>43184</v>
      </c>
      <c r="C25851" t="s">
        <v>8200</v>
      </c>
      <c r="D25851">
        <v>999501</v>
      </c>
      <c r="E25851">
        <v>37654</v>
      </c>
      <c r="F25851">
        <v>633</v>
      </c>
      <c r="G25851">
        <v>1920</v>
      </c>
      <c r="H25851">
        <f t="shared" si="403"/>
        <v>40207</v>
      </c>
      <c r="I25851" s="8" t="s">
        <v>13191</v>
      </c>
    </row>
    <row r="25852" spans="1:9" x14ac:dyDescent="0.25">
      <c r="A25852" t="s">
        <v>5498</v>
      </c>
      <c r="B25852" s="4">
        <v>43184</v>
      </c>
      <c r="C25852" t="s">
        <v>5497</v>
      </c>
      <c r="D25852">
        <v>149184</v>
      </c>
      <c r="E25852">
        <v>5212</v>
      </c>
      <c r="F25852">
        <v>65</v>
      </c>
      <c r="G25852">
        <v>268</v>
      </c>
      <c r="H25852">
        <f t="shared" si="403"/>
        <v>5545</v>
      </c>
      <c r="I25852" s="8" t="s">
        <v>13312</v>
      </c>
    </row>
    <row r="25853" spans="1:9" x14ac:dyDescent="0.25">
      <c r="A25853" t="s">
        <v>3374</v>
      </c>
      <c r="B25853" s="4">
        <v>43184</v>
      </c>
      <c r="C25853" t="s">
        <v>5450</v>
      </c>
      <c r="D25853">
        <v>222311</v>
      </c>
      <c r="E25853">
        <v>10081</v>
      </c>
      <c r="F25853">
        <v>84</v>
      </c>
      <c r="G25853">
        <v>532</v>
      </c>
      <c r="H25853">
        <f t="shared" si="403"/>
        <v>10697</v>
      </c>
      <c r="I25853" s="8" t="s">
        <v>13264</v>
      </c>
    </row>
    <row r="25854" spans="1:9" x14ac:dyDescent="0.25">
      <c r="A25854" t="s">
        <v>221</v>
      </c>
      <c r="B25854" s="4">
        <v>43184</v>
      </c>
      <c r="C25854" t="s">
        <v>5449</v>
      </c>
      <c r="D25854">
        <v>273563</v>
      </c>
      <c r="E25854">
        <v>5005</v>
      </c>
      <c r="F25854">
        <v>84</v>
      </c>
      <c r="G25854">
        <v>323</v>
      </c>
      <c r="H25854">
        <f t="shared" si="403"/>
        <v>5412</v>
      </c>
      <c r="I25854" s="8" t="s">
        <v>13263</v>
      </c>
    </row>
    <row r="25855" spans="1:9" x14ac:dyDescent="0.25">
      <c r="A25855" t="s">
        <v>2348</v>
      </c>
      <c r="B25855" s="4">
        <v>43184</v>
      </c>
      <c r="C25855" t="s">
        <v>5423</v>
      </c>
      <c r="D25855">
        <v>255148</v>
      </c>
      <c r="E25855">
        <v>9953</v>
      </c>
      <c r="F25855">
        <v>214</v>
      </c>
      <c r="G25855">
        <v>1004</v>
      </c>
      <c r="H25855">
        <f t="shared" si="403"/>
        <v>11171</v>
      </c>
      <c r="I25855" s="8" t="s">
        <v>13222</v>
      </c>
    </row>
    <row r="25856" spans="1:9" x14ac:dyDescent="0.25">
      <c r="A25856" t="s">
        <v>642</v>
      </c>
      <c r="B25856" s="4">
        <v>43184</v>
      </c>
      <c r="C25856" t="s">
        <v>5399</v>
      </c>
      <c r="D25856">
        <v>2317683</v>
      </c>
      <c r="E25856">
        <v>55207</v>
      </c>
      <c r="F25856">
        <v>1451</v>
      </c>
      <c r="G25856">
        <v>1398</v>
      </c>
      <c r="H25856">
        <f t="shared" si="403"/>
        <v>58056</v>
      </c>
      <c r="I25856" s="8" t="s">
        <v>13194</v>
      </c>
    </row>
    <row r="25857" spans="1:9" x14ac:dyDescent="0.25">
      <c r="A25857" t="s">
        <v>214</v>
      </c>
      <c r="B25857" s="4">
        <v>43184</v>
      </c>
      <c r="C25857" t="s">
        <v>8223</v>
      </c>
      <c r="D25857">
        <v>393068</v>
      </c>
      <c r="E25857">
        <v>19068</v>
      </c>
      <c r="F25857">
        <v>184</v>
      </c>
      <c r="G25857">
        <v>854</v>
      </c>
      <c r="H25857">
        <f t="shared" si="403"/>
        <v>20106</v>
      </c>
      <c r="I25857" s="8" t="s">
        <v>13249</v>
      </c>
    </row>
    <row r="25858" spans="1:9" x14ac:dyDescent="0.25">
      <c r="A25858" t="s">
        <v>5149</v>
      </c>
      <c r="B25858" s="4">
        <v>43184</v>
      </c>
      <c r="C25858" t="s">
        <v>5403</v>
      </c>
      <c r="D25858">
        <v>1117623</v>
      </c>
      <c r="E25858">
        <v>41250</v>
      </c>
      <c r="F25858">
        <v>811</v>
      </c>
      <c r="G25858">
        <v>5617</v>
      </c>
      <c r="H25858">
        <f t="shared" ref="H25858:H25921" si="404">E25858+F25858+G25858</f>
        <v>47678</v>
      </c>
      <c r="I25858" s="8" t="s">
        <v>12940</v>
      </c>
    </row>
    <row r="25859" spans="1:9" x14ac:dyDescent="0.25">
      <c r="A25859" t="s">
        <v>990</v>
      </c>
      <c r="B25859" s="4">
        <v>43184</v>
      </c>
      <c r="C25859" t="s">
        <v>5477</v>
      </c>
      <c r="D25859">
        <v>352410</v>
      </c>
      <c r="E25859">
        <v>4305</v>
      </c>
      <c r="F25859">
        <v>635</v>
      </c>
      <c r="G25859">
        <v>556</v>
      </c>
      <c r="H25859">
        <f t="shared" si="404"/>
        <v>5496</v>
      </c>
      <c r="I25859" s="8" t="s">
        <v>13289</v>
      </c>
    </row>
    <row r="25860" spans="1:9" x14ac:dyDescent="0.25">
      <c r="A25860" t="s">
        <v>2890</v>
      </c>
      <c r="B25860" s="4">
        <v>43184</v>
      </c>
      <c r="C25860" t="s">
        <v>5397</v>
      </c>
      <c r="D25860">
        <v>567294</v>
      </c>
      <c r="E25860">
        <v>4137</v>
      </c>
      <c r="F25860">
        <v>309</v>
      </c>
      <c r="G25860">
        <v>794</v>
      </c>
      <c r="H25860">
        <f t="shared" si="404"/>
        <v>5240</v>
      </c>
      <c r="I25860" s="8" t="s">
        <v>13192</v>
      </c>
    </row>
    <row r="25861" spans="1:9" x14ac:dyDescent="0.25">
      <c r="A25861" t="s">
        <v>439</v>
      </c>
      <c r="B25861" s="4">
        <v>43184</v>
      </c>
      <c r="C25861" t="s">
        <v>8222</v>
      </c>
      <c r="D25861">
        <v>589142</v>
      </c>
      <c r="E25861">
        <v>5617</v>
      </c>
      <c r="F25861">
        <v>406</v>
      </c>
      <c r="G25861">
        <v>3698</v>
      </c>
      <c r="H25861">
        <f t="shared" si="404"/>
        <v>9721</v>
      </c>
      <c r="I25861" s="8" t="s">
        <v>13248</v>
      </c>
    </row>
    <row r="25862" spans="1:9" x14ac:dyDescent="0.25">
      <c r="A25862" t="s">
        <v>17</v>
      </c>
      <c r="B25862" s="4">
        <v>43184</v>
      </c>
      <c r="C25862" t="s">
        <v>5425</v>
      </c>
      <c r="D25862">
        <v>345924</v>
      </c>
      <c r="E25862">
        <v>14661</v>
      </c>
      <c r="F25862">
        <v>447</v>
      </c>
      <c r="G25862">
        <v>1576</v>
      </c>
      <c r="H25862">
        <f t="shared" si="404"/>
        <v>16684</v>
      </c>
      <c r="I25862" s="8" t="s">
        <v>13224</v>
      </c>
    </row>
    <row r="25863" spans="1:9" x14ac:dyDescent="0.25">
      <c r="A25863" t="s">
        <v>1615</v>
      </c>
      <c r="B25863" s="4">
        <v>43184</v>
      </c>
      <c r="C25863" t="s">
        <v>5398</v>
      </c>
      <c r="D25863">
        <v>734840</v>
      </c>
      <c r="E25863">
        <v>17127</v>
      </c>
      <c r="F25863">
        <v>5348</v>
      </c>
      <c r="G25863">
        <v>2626</v>
      </c>
      <c r="H25863">
        <f t="shared" si="404"/>
        <v>25101</v>
      </c>
      <c r="I25863" s="8" t="s">
        <v>13193</v>
      </c>
    </row>
    <row r="25864" spans="1:9" x14ac:dyDescent="0.25">
      <c r="A25864" t="s">
        <v>981</v>
      </c>
      <c r="B25864" s="4">
        <v>43184</v>
      </c>
      <c r="C25864" t="s">
        <v>8203</v>
      </c>
      <c r="D25864">
        <v>707166</v>
      </c>
      <c r="E25864">
        <v>14616</v>
      </c>
      <c r="F25864">
        <v>463</v>
      </c>
      <c r="G25864">
        <v>1159</v>
      </c>
      <c r="H25864">
        <f t="shared" si="404"/>
        <v>16238</v>
      </c>
      <c r="I25864" s="8" t="s">
        <v>13203</v>
      </c>
    </row>
    <row r="25865" spans="1:9" x14ac:dyDescent="0.25">
      <c r="A25865" t="s">
        <v>349</v>
      </c>
      <c r="B25865" s="4">
        <v>43184</v>
      </c>
      <c r="C25865" t="s">
        <v>5427</v>
      </c>
      <c r="D25865">
        <v>1791045</v>
      </c>
      <c r="E25865">
        <v>68689</v>
      </c>
      <c r="F25865">
        <v>1038</v>
      </c>
      <c r="G25865">
        <v>3617</v>
      </c>
      <c r="H25865">
        <f t="shared" si="404"/>
        <v>73344</v>
      </c>
      <c r="I25865" s="8" t="s">
        <v>13390</v>
      </c>
    </row>
    <row r="25866" spans="1:9" x14ac:dyDescent="0.25">
      <c r="A25866" t="s">
        <v>993</v>
      </c>
      <c r="B25866" s="4">
        <v>43184</v>
      </c>
      <c r="C25866" t="s">
        <v>5340</v>
      </c>
      <c r="D25866">
        <v>2379625</v>
      </c>
      <c r="E25866">
        <v>100546</v>
      </c>
      <c r="F25866">
        <v>2346</v>
      </c>
      <c r="G25866">
        <v>5586</v>
      </c>
      <c r="H25866">
        <f t="shared" si="404"/>
        <v>108478</v>
      </c>
      <c r="I25866" s="8" t="s">
        <v>13134</v>
      </c>
    </row>
    <row r="25867" spans="1:9" x14ac:dyDescent="0.25">
      <c r="A25867" t="s">
        <v>586</v>
      </c>
      <c r="B25867" s="4">
        <v>43184</v>
      </c>
      <c r="C25867" t="s">
        <v>8228</v>
      </c>
      <c r="D25867">
        <v>284574</v>
      </c>
      <c r="E25867">
        <v>11648</v>
      </c>
      <c r="F25867">
        <v>453</v>
      </c>
      <c r="G25867">
        <v>799</v>
      </c>
      <c r="H25867">
        <f t="shared" si="404"/>
        <v>12900</v>
      </c>
      <c r="I25867" s="8" t="s">
        <v>13265</v>
      </c>
    </row>
    <row r="25868" spans="1:9" x14ac:dyDescent="0.25">
      <c r="A25868" t="s">
        <v>270</v>
      </c>
      <c r="B25868" s="4">
        <v>43184</v>
      </c>
      <c r="C25868" t="s">
        <v>8210</v>
      </c>
      <c r="D25868">
        <v>472562</v>
      </c>
      <c r="E25868">
        <v>16653</v>
      </c>
      <c r="F25868">
        <v>421</v>
      </c>
      <c r="G25868">
        <v>718</v>
      </c>
      <c r="H25868">
        <f t="shared" si="404"/>
        <v>17792</v>
      </c>
      <c r="I25868" s="8" t="s">
        <v>13227</v>
      </c>
    </row>
    <row r="25869" spans="1:9" x14ac:dyDescent="0.25">
      <c r="A25869" t="s">
        <v>847</v>
      </c>
      <c r="B25869" s="4">
        <v>43184</v>
      </c>
      <c r="C25869" t="s">
        <v>5343</v>
      </c>
      <c r="D25869">
        <v>3523600</v>
      </c>
      <c r="E25869">
        <v>56317</v>
      </c>
      <c r="F25869">
        <v>2469</v>
      </c>
      <c r="G25869">
        <v>32566</v>
      </c>
      <c r="H25869">
        <f t="shared" si="404"/>
        <v>91352</v>
      </c>
      <c r="I25869" s="8" t="s">
        <v>13198</v>
      </c>
    </row>
    <row r="25870" spans="1:9" x14ac:dyDescent="0.25">
      <c r="A25870" t="s">
        <v>5440</v>
      </c>
      <c r="B25870" s="4">
        <v>43184</v>
      </c>
      <c r="C25870" t="s">
        <v>5439</v>
      </c>
      <c r="D25870">
        <v>2336798</v>
      </c>
      <c r="E25870">
        <v>82987</v>
      </c>
      <c r="F25870">
        <v>699</v>
      </c>
      <c r="G25870">
        <v>2038</v>
      </c>
      <c r="H25870">
        <f t="shared" si="404"/>
        <v>85724</v>
      </c>
      <c r="I25870" s="8" t="s">
        <v>13250</v>
      </c>
    </row>
    <row r="25871" spans="1:9" x14ac:dyDescent="0.25">
      <c r="A25871" t="s">
        <v>1310</v>
      </c>
      <c r="B25871" s="4">
        <v>43184</v>
      </c>
      <c r="C25871" t="s">
        <v>5451</v>
      </c>
      <c r="D25871">
        <v>260816</v>
      </c>
      <c r="E25871">
        <v>3808</v>
      </c>
      <c r="F25871">
        <v>158</v>
      </c>
      <c r="G25871">
        <v>351</v>
      </c>
      <c r="H25871">
        <f t="shared" si="404"/>
        <v>4317</v>
      </c>
      <c r="I25871" s="8" t="s">
        <v>13266</v>
      </c>
    </row>
    <row r="25872" spans="1:9" x14ac:dyDescent="0.25">
      <c r="A25872" t="s">
        <v>539</v>
      </c>
      <c r="B25872" s="4">
        <v>43184</v>
      </c>
      <c r="C25872" t="s">
        <v>5404</v>
      </c>
      <c r="D25872">
        <v>496348</v>
      </c>
      <c r="E25872">
        <v>18342</v>
      </c>
      <c r="F25872">
        <v>563</v>
      </c>
      <c r="G25872">
        <v>2710</v>
      </c>
      <c r="H25872">
        <f t="shared" si="404"/>
        <v>21615</v>
      </c>
      <c r="I25872" s="8" t="s">
        <v>13200</v>
      </c>
    </row>
    <row r="25873" spans="1:9" x14ac:dyDescent="0.25">
      <c r="A25873" t="s">
        <v>2328</v>
      </c>
      <c r="B25873" s="4">
        <v>43184</v>
      </c>
      <c r="C25873" t="s">
        <v>8212</v>
      </c>
      <c r="D25873">
        <v>1449149</v>
      </c>
      <c r="E25873">
        <v>24862</v>
      </c>
      <c r="F25873">
        <v>359</v>
      </c>
      <c r="G25873">
        <v>947</v>
      </c>
      <c r="H25873">
        <f t="shared" si="404"/>
        <v>26168</v>
      </c>
      <c r="I25873" s="8" t="s">
        <v>13229</v>
      </c>
    </row>
    <row r="25874" spans="1:9" x14ac:dyDescent="0.25">
      <c r="A25874" t="s">
        <v>5428</v>
      </c>
      <c r="B25874" s="4">
        <v>43184</v>
      </c>
      <c r="C25874" t="s">
        <v>8211</v>
      </c>
      <c r="D25874">
        <v>1533569</v>
      </c>
      <c r="E25874">
        <v>25371</v>
      </c>
      <c r="F25874">
        <v>577</v>
      </c>
      <c r="G25874">
        <v>2345</v>
      </c>
      <c r="H25874">
        <f t="shared" si="404"/>
        <v>28293</v>
      </c>
      <c r="I25874" s="8" t="s">
        <v>13228</v>
      </c>
    </row>
    <row r="25875" spans="1:9" x14ac:dyDescent="0.25">
      <c r="A25875" t="s">
        <v>1283</v>
      </c>
      <c r="B25875" s="4">
        <v>43184</v>
      </c>
      <c r="C25875" t="s">
        <v>5405</v>
      </c>
      <c r="D25875">
        <v>423143</v>
      </c>
      <c r="E25875">
        <v>32229</v>
      </c>
      <c r="F25875">
        <v>143</v>
      </c>
      <c r="G25875">
        <v>1175</v>
      </c>
      <c r="H25875">
        <f t="shared" si="404"/>
        <v>33547</v>
      </c>
      <c r="I25875" s="8" t="s">
        <v>13201</v>
      </c>
    </row>
    <row r="25876" spans="1:9" x14ac:dyDescent="0.25">
      <c r="A25876" t="s">
        <v>656</v>
      </c>
      <c r="B25876" s="4">
        <v>43184</v>
      </c>
      <c r="C25876" t="s">
        <v>5345</v>
      </c>
      <c r="D25876">
        <v>7728096</v>
      </c>
      <c r="E25876">
        <v>345024</v>
      </c>
      <c r="F25876">
        <v>8631</v>
      </c>
      <c r="G25876">
        <v>22623</v>
      </c>
      <c r="H25876">
        <f t="shared" si="404"/>
        <v>376278</v>
      </c>
      <c r="I25876" s="8" t="s">
        <v>13139</v>
      </c>
    </row>
    <row r="25877" spans="1:9" x14ac:dyDescent="0.25">
      <c r="A25877" t="s">
        <v>5127</v>
      </c>
      <c r="B25877" s="4">
        <v>43184</v>
      </c>
      <c r="C25877" t="s">
        <v>5406</v>
      </c>
      <c r="D25877">
        <v>605939</v>
      </c>
      <c r="E25877">
        <v>16240</v>
      </c>
      <c r="F25877">
        <v>445</v>
      </c>
      <c r="G25877">
        <v>3941</v>
      </c>
      <c r="H25877">
        <f t="shared" si="404"/>
        <v>20626</v>
      </c>
      <c r="I25877" s="8" t="s">
        <v>13202</v>
      </c>
    </row>
    <row r="25878" spans="1:9" x14ac:dyDescent="0.25">
      <c r="A25878" t="s">
        <v>179</v>
      </c>
      <c r="B25878" s="4">
        <v>43184</v>
      </c>
      <c r="C25878" t="s">
        <v>5452</v>
      </c>
      <c r="D25878">
        <v>894938</v>
      </c>
      <c r="E25878">
        <v>9071</v>
      </c>
      <c r="F25878">
        <v>603</v>
      </c>
      <c r="G25878">
        <v>524</v>
      </c>
      <c r="H25878">
        <f t="shared" si="404"/>
        <v>10198</v>
      </c>
      <c r="I25878" s="8" t="s">
        <v>13267</v>
      </c>
    </row>
    <row r="25879" spans="1:9" x14ac:dyDescent="0.25">
      <c r="A25879" t="s">
        <v>5348</v>
      </c>
      <c r="B25879" s="4">
        <v>43184</v>
      </c>
      <c r="C25879" t="s">
        <v>8184</v>
      </c>
      <c r="D25879">
        <v>608158</v>
      </c>
      <c r="E25879">
        <v>21336</v>
      </c>
      <c r="F25879">
        <v>747</v>
      </c>
      <c r="G25879">
        <v>1155</v>
      </c>
      <c r="H25879">
        <f t="shared" si="404"/>
        <v>23238</v>
      </c>
      <c r="I25879" s="8" t="s">
        <v>13142</v>
      </c>
    </row>
    <row r="25880" spans="1:9" x14ac:dyDescent="0.25">
      <c r="A25880" t="s">
        <v>194</v>
      </c>
      <c r="B25880" s="4">
        <v>43184</v>
      </c>
      <c r="C25880" t="s">
        <v>5349</v>
      </c>
      <c r="D25880">
        <v>904107</v>
      </c>
      <c r="E25880">
        <v>29383</v>
      </c>
      <c r="F25880">
        <v>5792</v>
      </c>
      <c r="G25880">
        <v>2348</v>
      </c>
      <c r="H25880">
        <f t="shared" si="404"/>
        <v>37523</v>
      </c>
      <c r="I25880" s="8" t="s">
        <v>13143</v>
      </c>
    </row>
    <row r="25881" spans="1:9" x14ac:dyDescent="0.25">
      <c r="A25881" t="s">
        <v>203</v>
      </c>
      <c r="B25881" s="4">
        <v>43184</v>
      </c>
      <c r="C25881" t="s">
        <v>5347</v>
      </c>
      <c r="D25881">
        <v>416508</v>
      </c>
      <c r="E25881">
        <v>16856</v>
      </c>
      <c r="F25881">
        <v>324</v>
      </c>
      <c r="G25881">
        <v>1890</v>
      </c>
      <c r="H25881">
        <f t="shared" si="404"/>
        <v>19070</v>
      </c>
      <c r="I25881" s="8" t="s">
        <v>13141</v>
      </c>
    </row>
    <row r="25882" spans="1:9" x14ac:dyDescent="0.25">
      <c r="A25882" t="s">
        <v>3837</v>
      </c>
      <c r="B25882" s="4">
        <v>43184</v>
      </c>
      <c r="C25882" t="s">
        <v>5350</v>
      </c>
      <c r="D25882">
        <v>3057950</v>
      </c>
      <c r="E25882">
        <v>485914</v>
      </c>
      <c r="F25882">
        <v>2035</v>
      </c>
      <c r="G25882">
        <v>34834</v>
      </c>
      <c r="H25882">
        <f t="shared" si="404"/>
        <v>522783</v>
      </c>
      <c r="I25882" s="8" t="s">
        <v>13144</v>
      </c>
    </row>
    <row r="25883" spans="1:9" x14ac:dyDescent="0.25">
      <c r="A25883" t="s">
        <v>2301</v>
      </c>
      <c r="B25883" s="4">
        <v>43184</v>
      </c>
      <c r="C25883" t="s">
        <v>5409</v>
      </c>
      <c r="D25883">
        <v>1182200</v>
      </c>
      <c r="E25883">
        <v>860</v>
      </c>
      <c r="F25883">
        <v>158</v>
      </c>
      <c r="G25883">
        <v>107</v>
      </c>
      <c r="H25883">
        <f t="shared" si="404"/>
        <v>1125</v>
      </c>
      <c r="I25883" s="8" t="s">
        <v>13205</v>
      </c>
    </row>
    <row r="25884" spans="1:9" x14ac:dyDescent="0.25">
      <c r="A25884" t="s">
        <v>1375</v>
      </c>
      <c r="B25884" s="4">
        <v>43184</v>
      </c>
      <c r="C25884" t="s">
        <v>5351</v>
      </c>
      <c r="D25884">
        <v>1006782</v>
      </c>
      <c r="E25884">
        <v>19437</v>
      </c>
      <c r="F25884">
        <v>1468</v>
      </c>
      <c r="G25884">
        <v>3117</v>
      </c>
      <c r="H25884">
        <f t="shared" si="404"/>
        <v>24022</v>
      </c>
      <c r="I25884" s="8" t="s">
        <v>13145</v>
      </c>
    </row>
    <row r="25885" spans="1:9" x14ac:dyDescent="0.25">
      <c r="A25885" t="s">
        <v>5356</v>
      </c>
      <c r="B25885" s="4">
        <v>43184</v>
      </c>
      <c r="C25885" t="s">
        <v>8186</v>
      </c>
      <c r="D25885">
        <v>5745456</v>
      </c>
      <c r="E25885">
        <v>168153</v>
      </c>
      <c r="F25885">
        <v>1777</v>
      </c>
      <c r="G25885">
        <v>12700</v>
      </c>
      <c r="H25885">
        <f t="shared" si="404"/>
        <v>182630</v>
      </c>
      <c r="I25885" s="8" t="s">
        <v>13151</v>
      </c>
    </row>
    <row r="25886" spans="1:9" x14ac:dyDescent="0.25">
      <c r="A25886" t="s">
        <v>1486</v>
      </c>
      <c r="B25886" s="4">
        <v>43184</v>
      </c>
      <c r="C25886" t="s">
        <v>5353</v>
      </c>
      <c r="D25886">
        <v>12482613</v>
      </c>
      <c r="E25886">
        <v>281508</v>
      </c>
      <c r="F25886">
        <v>9630</v>
      </c>
      <c r="G25886">
        <v>22560</v>
      </c>
      <c r="H25886">
        <f t="shared" si="404"/>
        <v>313698</v>
      </c>
      <c r="I25886" s="8" t="s">
        <v>13148</v>
      </c>
    </row>
    <row r="25887" spans="1:9" x14ac:dyDescent="0.25">
      <c r="A25887" t="s">
        <v>1986</v>
      </c>
      <c r="B25887" s="4">
        <v>43184</v>
      </c>
      <c r="C25887" t="s">
        <v>5333</v>
      </c>
      <c r="D25887">
        <v>66492067</v>
      </c>
      <c r="E25887">
        <v>1892699</v>
      </c>
      <c r="F25887">
        <v>111156</v>
      </c>
      <c r="G25887">
        <v>161158</v>
      </c>
      <c r="H25887">
        <f t="shared" si="404"/>
        <v>2165013</v>
      </c>
      <c r="I25887" s="8" t="s">
        <v>13124</v>
      </c>
    </row>
    <row r="25888" spans="1:9" x14ac:dyDescent="0.25">
      <c r="A25888" t="s">
        <v>578</v>
      </c>
      <c r="B25888" s="4">
        <v>43184</v>
      </c>
      <c r="C25888" t="s">
        <v>8190</v>
      </c>
      <c r="D25888">
        <v>5719219</v>
      </c>
      <c r="E25888">
        <v>420463</v>
      </c>
      <c r="F25888">
        <v>3640</v>
      </c>
      <c r="G25888">
        <v>44156</v>
      </c>
      <c r="H25888">
        <f t="shared" si="404"/>
        <v>468259</v>
      </c>
      <c r="I25888" s="8" t="s">
        <v>13157</v>
      </c>
    </row>
    <row r="25889" spans="1:9" x14ac:dyDescent="0.25">
      <c r="A25889" t="s">
        <v>4969</v>
      </c>
      <c r="B25889" s="4">
        <v>43184</v>
      </c>
      <c r="C25889" t="s">
        <v>5357</v>
      </c>
      <c r="D25889">
        <v>2920101</v>
      </c>
      <c r="E25889">
        <v>160818</v>
      </c>
      <c r="F25889">
        <v>24544</v>
      </c>
      <c r="G25889">
        <v>35761</v>
      </c>
      <c r="H25889">
        <f t="shared" si="404"/>
        <v>221123</v>
      </c>
      <c r="I25889" s="8" t="s">
        <v>13152</v>
      </c>
    </row>
    <row r="25890" spans="1:9" x14ac:dyDescent="0.25">
      <c r="A25890" t="s">
        <v>1743</v>
      </c>
      <c r="B25890" s="4">
        <v>43184</v>
      </c>
      <c r="C25890" t="s">
        <v>8188</v>
      </c>
      <c r="D25890">
        <v>1634017</v>
      </c>
      <c r="E25890">
        <v>67108</v>
      </c>
      <c r="F25890">
        <v>2801</v>
      </c>
      <c r="G25890">
        <v>5132</v>
      </c>
      <c r="H25890">
        <f t="shared" si="404"/>
        <v>75041</v>
      </c>
      <c r="I25890" s="8" t="s">
        <v>13155</v>
      </c>
    </row>
    <row r="25891" spans="1:9" x14ac:dyDescent="0.25">
      <c r="A25891" t="s">
        <v>4347</v>
      </c>
      <c r="B25891" s="4">
        <v>43184</v>
      </c>
      <c r="C25891" t="s">
        <v>5412</v>
      </c>
      <c r="D25891">
        <v>2162548</v>
      </c>
      <c r="E25891">
        <v>80565</v>
      </c>
      <c r="F25891">
        <v>667</v>
      </c>
      <c r="G25891">
        <v>3529</v>
      </c>
      <c r="H25891">
        <f t="shared" si="404"/>
        <v>84761</v>
      </c>
      <c r="I25891" s="8" t="s">
        <v>13208</v>
      </c>
    </row>
    <row r="25892" spans="1:9" x14ac:dyDescent="0.25">
      <c r="A25892" t="s">
        <v>5359</v>
      </c>
      <c r="B25892" s="4">
        <v>43184</v>
      </c>
      <c r="C25892" t="s">
        <v>5358</v>
      </c>
      <c r="D25892">
        <v>851131</v>
      </c>
      <c r="E25892">
        <v>32773</v>
      </c>
      <c r="F25892">
        <v>404</v>
      </c>
      <c r="G25892">
        <v>3347</v>
      </c>
      <c r="H25892">
        <f t="shared" si="404"/>
        <v>36524</v>
      </c>
      <c r="I25892" s="8" t="s">
        <v>79</v>
      </c>
    </row>
    <row r="25893" spans="1:9" x14ac:dyDescent="0.25">
      <c r="A25893" t="s">
        <v>737</v>
      </c>
      <c r="B25893" s="4">
        <v>43184</v>
      </c>
      <c r="C25893" t="s">
        <v>5360</v>
      </c>
      <c r="D25893">
        <v>2096182</v>
      </c>
      <c r="E25893">
        <v>53088</v>
      </c>
      <c r="F25893">
        <v>3834</v>
      </c>
      <c r="G25893">
        <v>4262</v>
      </c>
      <c r="H25893">
        <f t="shared" si="404"/>
        <v>61184</v>
      </c>
      <c r="I25893" s="8" t="s">
        <v>13154</v>
      </c>
    </row>
    <row r="25894" spans="1:9" x14ac:dyDescent="0.25">
      <c r="A25894" t="s">
        <v>5362</v>
      </c>
      <c r="B25894" s="4">
        <v>43184</v>
      </c>
      <c r="C25894" t="s">
        <v>5361</v>
      </c>
      <c r="D25894">
        <v>749214</v>
      </c>
      <c r="E25894">
        <v>5346</v>
      </c>
      <c r="F25894">
        <v>415</v>
      </c>
      <c r="G25894">
        <v>1104</v>
      </c>
      <c r="H25894">
        <f t="shared" si="404"/>
        <v>6865</v>
      </c>
      <c r="I25894" s="8" t="s">
        <v>13160</v>
      </c>
    </row>
    <row r="25895" spans="1:9" x14ac:dyDescent="0.25">
      <c r="A25895" t="s">
        <v>3586</v>
      </c>
      <c r="B25895" s="4">
        <v>43184</v>
      </c>
      <c r="C25895" t="s">
        <v>8191</v>
      </c>
      <c r="D25895">
        <v>3464384</v>
      </c>
      <c r="E25895">
        <v>54442</v>
      </c>
      <c r="F25895">
        <v>4355</v>
      </c>
      <c r="G25895">
        <v>8262</v>
      </c>
      <c r="H25895">
        <f t="shared" si="404"/>
        <v>67059</v>
      </c>
      <c r="I25895" s="8" t="s">
        <v>13158</v>
      </c>
    </row>
    <row r="25896" spans="1:9" x14ac:dyDescent="0.25">
      <c r="A25896" t="s">
        <v>4107</v>
      </c>
      <c r="B25896" s="4">
        <v>43184</v>
      </c>
      <c r="C25896" t="s">
        <v>5370</v>
      </c>
      <c r="D25896">
        <v>764457</v>
      </c>
      <c r="E25896">
        <v>57240</v>
      </c>
      <c r="F25896">
        <v>373</v>
      </c>
      <c r="G25896">
        <v>10920</v>
      </c>
      <c r="H25896">
        <f t="shared" si="404"/>
        <v>68533</v>
      </c>
      <c r="I25896" s="8" t="s">
        <v>13166</v>
      </c>
    </row>
    <row r="25897" spans="1:9" x14ac:dyDescent="0.25">
      <c r="A25897" t="s">
        <v>4012</v>
      </c>
      <c r="B25897" s="4">
        <v>43184</v>
      </c>
      <c r="C25897" t="s">
        <v>5368</v>
      </c>
      <c r="D25897">
        <v>335698</v>
      </c>
      <c r="E25897">
        <v>11433</v>
      </c>
      <c r="F25897">
        <v>249</v>
      </c>
      <c r="G25897">
        <v>1138</v>
      </c>
      <c r="H25897">
        <f t="shared" si="404"/>
        <v>12820</v>
      </c>
      <c r="I25897" s="8" t="s">
        <v>13164</v>
      </c>
    </row>
    <row r="25898" spans="1:9" x14ac:dyDescent="0.25">
      <c r="A25898" t="s">
        <v>5364</v>
      </c>
      <c r="B25898" s="4">
        <v>43184</v>
      </c>
      <c r="C25898" t="s">
        <v>5363</v>
      </c>
      <c r="D25898">
        <v>494293</v>
      </c>
      <c r="E25898">
        <v>8711</v>
      </c>
      <c r="F25898">
        <v>317</v>
      </c>
      <c r="G25898">
        <v>731</v>
      </c>
      <c r="H25898">
        <f t="shared" si="404"/>
        <v>9759</v>
      </c>
      <c r="I25898" s="8" t="s">
        <v>13161</v>
      </c>
    </row>
    <row r="25899" spans="1:9" x14ac:dyDescent="0.25">
      <c r="A25899" t="s">
        <v>305</v>
      </c>
      <c r="B25899" s="4">
        <v>43184</v>
      </c>
      <c r="C25899" t="s">
        <v>5369</v>
      </c>
      <c r="D25899">
        <v>958358</v>
      </c>
      <c r="E25899">
        <v>42847</v>
      </c>
      <c r="F25899">
        <v>1184</v>
      </c>
      <c r="G25899">
        <v>2947</v>
      </c>
      <c r="H25899">
        <f t="shared" si="404"/>
        <v>46978</v>
      </c>
      <c r="I25899" s="8" t="s">
        <v>13165</v>
      </c>
    </row>
    <row r="25900" spans="1:9" x14ac:dyDescent="0.25">
      <c r="A25900" t="s">
        <v>1349</v>
      </c>
      <c r="B25900" s="4">
        <v>43184</v>
      </c>
      <c r="C25900" t="s">
        <v>5365</v>
      </c>
      <c r="D25900">
        <v>1064702</v>
      </c>
      <c r="E25900">
        <v>24674</v>
      </c>
      <c r="F25900">
        <v>2746</v>
      </c>
      <c r="G25900">
        <v>4392</v>
      </c>
      <c r="H25900">
        <f t="shared" si="404"/>
        <v>31812</v>
      </c>
      <c r="I25900" s="8" t="s">
        <v>13162</v>
      </c>
    </row>
    <row r="25901" spans="1:9" x14ac:dyDescent="0.25">
      <c r="A25901" t="s">
        <v>1508</v>
      </c>
      <c r="B25901" s="4">
        <v>43184</v>
      </c>
      <c r="C25901" t="s">
        <v>5375</v>
      </c>
      <c r="D25901">
        <v>24455488</v>
      </c>
      <c r="E25901">
        <v>1022579</v>
      </c>
      <c r="F25901">
        <v>10640</v>
      </c>
      <c r="G25901">
        <v>208546</v>
      </c>
      <c r="H25901">
        <f t="shared" si="404"/>
        <v>1241765</v>
      </c>
      <c r="I25901" s="8" t="s">
        <v>13170</v>
      </c>
    </row>
    <row r="25902" spans="1:9" x14ac:dyDescent="0.25">
      <c r="A25902" t="s">
        <v>113</v>
      </c>
      <c r="B25902" s="4">
        <v>43184</v>
      </c>
      <c r="C25902" t="s">
        <v>5371</v>
      </c>
      <c r="D25902">
        <v>471070</v>
      </c>
      <c r="E25902">
        <v>7237</v>
      </c>
      <c r="F25902">
        <v>767</v>
      </c>
      <c r="G25902">
        <v>1529</v>
      </c>
      <c r="H25902">
        <f t="shared" si="404"/>
        <v>9533</v>
      </c>
      <c r="I25902" s="8" t="s">
        <v>13167</v>
      </c>
    </row>
    <row r="25903" spans="1:9" x14ac:dyDescent="0.25">
      <c r="A25903" t="s">
        <v>4654</v>
      </c>
      <c r="B25903" s="4">
        <v>43184</v>
      </c>
      <c r="C25903" t="s">
        <v>5374</v>
      </c>
      <c r="D25903">
        <v>228646</v>
      </c>
      <c r="E25903">
        <v>8515</v>
      </c>
      <c r="F25903">
        <v>202</v>
      </c>
      <c r="G25903">
        <v>1142</v>
      </c>
      <c r="H25903">
        <f t="shared" si="404"/>
        <v>9859</v>
      </c>
      <c r="I25903" s="8" t="s">
        <v>13169</v>
      </c>
    </row>
    <row r="25904" spans="1:9" x14ac:dyDescent="0.25">
      <c r="A25904" t="s">
        <v>5373</v>
      </c>
      <c r="B25904" s="4">
        <v>43184</v>
      </c>
      <c r="C25904" t="s">
        <v>5372</v>
      </c>
      <c r="D25904">
        <v>219948</v>
      </c>
      <c r="E25904">
        <v>12175</v>
      </c>
      <c r="F25904">
        <v>284</v>
      </c>
      <c r="G25904">
        <v>2813</v>
      </c>
      <c r="H25904">
        <f t="shared" si="404"/>
        <v>15272</v>
      </c>
      <c r="I25904" s="8" t="s">
        <v>13168</v>
      </c>
    </row>
    <row r="25905" spans="1:9" x14ac:dyDescent="0.25">
      <c r="A25905" t="s">
        <v>5377</v>
      </c>
      <c r="B25905" s="4">
        <v>43184</v>
      </c>
      <c r="C25905" t="s">
        <v>5376</v>
      </c>
      <c r="D25905">
        <v>2092017</v>
      </c>
      <c r="E25905">
        <v>8368</v>
      </c>
      <c r="F25905">
        <v>292</v>
      </c>
      <c r="G25905">
        <v>616</v>
      </c>
      <c r="H25905">
        <f t="shared" si="404"/>
        <v>9276</v>
      </c>
      <c r="I25905" s="8" t="s">
        <v>13171</v>
      </c>
    </row>
    <row r="25906" spans="1:9" x14ac:dyDescent="0.25">
      <c r="A25906" t="s">
        <v>5500</v>
      </c>
      <c r="B25906" s="4">
        <v>43184</v>
      </c>
      <c r="C25906" t="s">
        <v>5499</v>
      </c>
      <c r="D25906">
        <v>218723</v>
      </c>
      <c r="E25906">
        <v>4820</v>
      </c>
      <c r="F25906">
        <v>34</v>
      </c>
      <c r="G25906">
        <v>387</v>
      </c>
      <c r="H25906">
        <f t="shared" si="404"/>
        <v>5241</v>
      </c>
      <c r="I25906" s="8" t="s">
        <v>13313</v>
      </c>
    </row>
    <row r="25907" spans="1:9" x14ac:dyDescent="0.25">
      <c r="A25907" t="s">
        <v>2091</v>
      </c>
      <c r="B25907" s="4">
        <v>43184</v>
      </c>
      <c r="C25907" t="s">
        <v>5382</v>
      </c>
      <c r="D25907">
        <v>2175188</v>
      </c>
      <c r="E25907">
        <v>118154</v>
      </c>
      <c r="F25907">
        <v>3980</v>
      </c>
      <c r="G25907">
        <v>26741</v>
      </c>
      <c r="H25907">
        <f t="shared" si="404"/>
        <v>148875</v>
      </c>
      <c r="I25907" s="8" t="s">
        <v>13177</v>
      </c>
    </row>
    <row r="25908" spans="1:9" x14ac:dyDescent="0.25">
      <c r="A25908" t="s">
        <v>5142</v>
      </c>
      <c r="B25908" s="4">
        <v>43184</v>
      </c>
      <c r="C25908" t="s">
        <v>8194</v>
      </c>
      <c r="D25908">
        <v>368451</v>
      </c>
      <c r="E25908">
        <v>8984</v>
      </c>
      <c r="F25908">
        <v>184</v>
      </c>
      <c r="G25908">
        <v>467</v>
      </c>
      <c r="H25908">
        <f t="shared" si="404"/>
        <v>9635</v>
      </c>
      <c r="I25908" s="8" t="s">
        <v>13176</v>
      </c>
    </row>
    <row r="25909" spans="1:9" x14ac:dyDescent="0.25">
      <c r="A25909" t="s">
        <v>1821</v>
      </c>
      <c r="B25909" s="4">
        <v>43184</v>
      </c>
      <c r="C25909" t="s">
        <v>5339</v>
      </c>
      <c r="D25909">
        <v>3042366</v>
      </c>
      <c r="E25909">
        <v>33947</v>
      </c>
      <c r="F25909">
        <v>1244</v>
      </c>
      <c r="G25909">
        <v>617</v>
      </c>
      <c r="H25909">
        <f t="shared" si="404"/>
        <v>35808</v>
      </c>
      <c r="I25909" s="8" t="s">
        <v>13129</v>
      </c>
    </row>
    <row r="25910" spans="1:9" x14ac:dyDescent="0.25">
      <c r="A25910" t="s">
        <v>1432</v>
      </c>
      <c r="B25910" s="4">
        <v>43184</v>
      </c>
      <c r="C25910" t="s">
        <v>5385</v>
      </c>
      <c r="D25910">
        <v>210400</v>
      </c>
      <c r="E25910">
        <v>6762</v>
      </c>
      <c r="F25910">
        <v>152</v>
      </c>
      <c r="G25910">
        <v>1081</v>
      </c>
      <c r="H25910">
        <f t="shared" si="404"/>
        <v>7995</v>
      </c>
      <c r="I25910" s="8" t="s">
        <v>13178</v>
      </c>
    </row>
    <row r="25911" spans="1:9" x14ac:dyDescent="0.25">
      <c r="A25911" t="s">
        <v>5384</v>
      </c>
      <c r="B25911" s="4">
        <v>43184</v>
      </c>
      <c r="C25911" t="s">
        <v>5383</v>
      </c>
      <c r="D25911">
        <v>344767</v>
      </c>
      <c r="E25911">
        <v>3709</v>
      </c>
      <c r="F25911">
        <v>199</v>
      </c>
      <c r="G25911">
        <v>302</v>
      </c>
      <c r="H25911">
        <f t="shared" si="404"/>
        <v>4210</v>
      </c>
      <c r="I25911" s="8" t="s">
        <v>79</v>
      </c>
    </row>
    <row r="25912" spans="1:9" x14ac:dyDescent="0.25">
      <c r="A25912" t="s">
        <v>2029</v>
      </c>
      <c r="B25912" s="4">
        <v>43184</v>
      </c>
      <c r="C25912" t="s">
        <v>5302</v>
      </c>
      <c r="D25912">
        <v>3291206</v>
      </c>
      <c r="E25912">
        <v>124998</v>
      </c>
      <c r="F25912">
        <v>1555</v>
      </c>
      <c r="G25912">
        <v>8131</v>
      </c>
      <c r="H25912">
        <f t="shared" si="404"/>
        <v>134684</v>
      </c>
      <c r="I25912" s="8" t="s">
        <v>79</v>
      </c>
    </row>
    <row r="25913" spans="1:9" x14ac:dyDescent="0.25">
      <c r="A25913" t="s">
        <v>995</v>
      </c>
      <c r="B25913" s="4">
        <v>43184</v>
      </c>
      <c r="C25913" t="s">
        <v>5317</v>
      </c>
      <c r="D25913">
        <v>850341</v>
      </c>
      <c r="E25913">
        <v>40859</v>
      </c>
      <c r="F25913">
        <v>643</v>
      </c>
      <c r="G25913">
        <v>2146</v>
      </c>
      <c r="H25913">
        <f t="shared" si="404"/>
        <v>43648</v>
      </c>
      <c r="I25913" s="8" t="s">
        <v>13104</v>
      </c>
    </row>
    <row r="25914" spans="1:9" x14ac:dyDescent="0.25">
      <c r="A25914" t="s">
        <v>5386</v>
      </c>
      <c r="B25914" s="4">
        <v>43184</v>
      </c>
      <c r="C25914" t="s">
        <v>8195</v>
      </c>
      <c r="D25914">
        <v>87264467</v>
      </c>
      <c r="E25914">
        <v>815369</v>
      </c>
      <c r="F25914">
        <v>71494</v>
      </c>
      <c r="G25914">
        <v>35945</v>
      </c>
      <c r="H25914">
        <f t="shared" si="404"/>
        <v>922808</v>
      </c>
      <c r="I25914" s="8" t="s">
        <v>13179</v>
      </c>
    </row>
    <row r="25915" spans="1:9" x14ac:dyDescent="0.25">
      <c r="A25915" t="s">
        <v>1755</v>
      </c>
      <c r="B25915" s="4">
        <v>43184</v>
      </c>
      <c r="C25915" t="s">
        <v>5303</v>
      </c>
      <c r="D25915">
        <v>672329</v>
      </c>
      <c r="E25915">
        <v>34047</v>
      </c>
      <c r="F25915">
        <v>1788</v>
      </c>
      <c r="G25915">
        <v>3173</v>
      </c>
      <c r="H25915">
        <f t="shared" si="404"/>
        <v>39008</v>
      </c>
      <c r="I25915" s="8" t="s">
        <v>13092</v>
      </c>
    </row>
    <row r="25916" spans="1:9" x14ac:dyDescent="0.25">
      <c r="A25916" t="s">
        <v>3562</v>
      </c>
      <c r="B25916" s="4">
        <v>43184</v>
      </c>
      <c r="C25916" t="s">
        <v>5319</v>
      </c>
      <c r="D25916">
        <v>541990</v>
      </c>
      <c r="E25916">
        <v>14625</v>
      </c>
      <c r="F25916">
        <v>567</v>
      </c>
      <c r="G25916">
        <v>1067</v>
      </c>
      <c r="H25916">
        <f t="shared" si="404"/>
        <v>16259</v>
      </c>
      <c r="I25916" s="8" t="s">
        <v>13106</v>
      </c>
    </row>
    <row r="25917" spans="1:9" x14ac:dyDescent="0.25">
      <c r="A25917" t="s">
        <v>5301</v>
      </c>
      <c r="B25917" s="4">
        <v>43184</v>
      </c>
      <c r="C25917" t="s">
        <v>8172</v>
      </c>
      <c r="D25917">
        <v>3154859</v>
      </c>
      <c r="E25917">
        <v>53209</v>
      </c>
      <c r="F25917">
        <v>7623</v>
      </c>
      <c r="G25917">
        <v>9259</v>
      </c>
      <c r="H25917">
        <f t="shared" si="404"/>
        <v>70091</v>
      </c>
      <c r="I25917" s="8" t="s">
        <v>13091</v>
      </c>
    </row>
    <row r="25918" spans="1:9" x14ac:dyDescent="0.25">
      <c r="A25918" t="s">
        <v>5580</v>
      </c>
      <c r="B25918" s="4">
        <v>43185</v>
      </c>
      <c r="C25918" t="s">
        <v>5579</v>
      </c>
      <c r="D25918">
        <v>2303616</v>
      </c>
      <c r="E25918">
        <v>110998</v>
      </c>
      <c r="F25918">
        <v>2168</v>
      </c>
      <c r="G25918">
        <v>9914</v>
      </c>
      <c r="H25918">
        <f t="shared" si="404"/>
        <v>123080</v>
      </c>
      <c r="I25918" s="8" t="s">
        <v>13391</v>
      </c>
    </row>
    <row r="25919" spans="1:9" x14ac:dyDescent="0.25">
      <c r="A25919" t="s">
        <v>999</v>
      </c>
      <c r="B25919" s="4">
        <v>43185</v>
      </c>
      <c r="C25919" t="s">
        <v>8261</v>
      </c>
      <c r="D25919">
        <v>2249046</v>
      </c>
      <c r="E25919">
        <v>64194</v>
      </c>
      <c r="F25919">
        <v>1848</v>
      </c>
      <c r="G25919">
        <v>5574</v>
      </c>
      <c r="H25919">
        <f t="shared" si="404"/>
        <v>71616</v>
      </c>
      <c r="I25919" s="8" t="s">
        <v>13392</v>
      </c>
    </row>
    <row r="25920" spans="1:9" x14ac:dyDescent="0.25">
      <c r="A25920" t="s">
        <v>5581</v>
      </c>
      <c r="B25920" s="4">
        <v>43185</v>
      </c>
      <c r="C25920" t="s">
        <v>8262</v>
      </c>
      <c r="D25920">
        <v>206258</v>
      </c>
      <c r="E25920">
        <v>10322</v>
      </c>
      <c r="F25920">
        <v>440</v>
      </c>
      <c r="G25920">
        <v>1850</v>
      </c>
      <c r="H25920">
        <f t="shared" si="404"/>
        <v>12612</v>
      </c>
      <c r="I25920" s="8" t="s">
        <v>13393</v>
      </c>
    </row>
    <row r="25921" spans="1:9" x14ac:dyDescent="0.25">
      <c r="A25921" t="s">
        <v>3664</v>
      </c>
      <c r="B25921" s="4">
        <v>43185</v>
      </c>
      <c r="C25921" t="s">
        <v>5582</v>
      </c>
      <c r="D25921">
        <v>1918191</v>
      </c>
      <c r="E25921">
        <v>111886</v>
      </c>
      <c r="F25921">
        <v>2211</v>
      </c>
      <c r="G25921">
        <v>8141</v>
      </c>
      <c r="H25921">
        <f t="shared" si="404"/>
        <v>122238</v>
      </c>
      <c r="I25921" s="8" t="s">
        <v>13394</v>
      </c>
    </row>
    <row r="25922" spans="1:9" x14ac:dyDescent="0.25">
      <c r="A25922" t="s">
        <v>5584</v>
      </c>
      <c r="B25922" s="4">
        <v>43185</v>
      </c>
      <c r="C25922" t="s">
        <v>5583</v>
      </c>
      <c r="D25922">
        <v>2703778</v>
      </c>
      <c r="E25922">
        <v>18185</v>
      </c>
      <c r="F25922">
        <v>1778</v>
      </c>
      <c r="G25922">
        <v>3508</v>
      </c>
      <c r="H25922">
        <f t="shared" ref="H25922:H25985" si="405">E25922+F25922+G25922</f>
        <v>23471</v>
      </c>
      <c r="I25922" s="8" t="s">
        <v>13395</v>
      </c>
    </row>
    <row r="25923" spans="1:9" x14ac:dyDescent="0.25">
      <c r="A25923" t="s">
        <v>5586</v>
      </c>
      <c r="B25923" s="4">
        <v>43185</v>
      </c>
      <c r="C25923" t="s">
        <v>5585</v>
      </c>
      <c r="D25923">
        <v>1290458</v>
      </c>
      <c r="E25923">
        <v>23327</v>
      </c>
      <c r="F25923">
        <v>507</v>
      </c>
      <c r="G25923">
        <v>3575</v>
      </c>
      <c r="H25923">
        <f t="shared" si="405"/>
        <v>27409</v>
      </c>
      <c r="I25923" s="8" t="s">
        <v>13396</v>
      </c>
    </row>
    <row r="25924" spans="1:9" x14ac:dyDescent="0.25">
      <c r="A25924" t="s">
        <v>847</v>
      </c>
      <c r="B25924" s="4">
        <v>43185</v>
      </c>
      <c r="C25924" t="s">
        <v>5587</v>
      </c>
      <c r="D25924">
        <v>486688</v>
      </c>
      <c r="E25924">
        <v>11540</v>
      </c>
      <c r="F25924">
        <v>12891</v>
      </c>
      <c r="G25924">
        <v>16387</v>
      </c>
      <c r="H25924">
        <f t="shared" si="405"/>
        <v>40818</v>
      </c>
      <c r="I25924" s="8" t="s">
        <v>13397</v>
      </c>
    </row>
    <row r="25925" spans="1:9" x14ac:dyDescent="0.25">
      <c r="A25925" t="s">
        <v>4196</v>
      </c>
      <c r="B25925" s="4">
        <v>43185</v>
      </c>
      <c r="C25925" t="s">
        <v>8263</v>
      </c>
      <c r="D25925">
        <v>279964</v>
      </c>
      <c r="E25925">
        <v>7034</v>
      </c>
      <c r="F25925">
        <v>326</v>
      </c>
      <c r="G25925">
        <v>955</v>
      </c>
      <c r="H25925">
        <f t="shared" si="405"/>
        <v>8315</v>
      </c>
      <c r="I25925" s="8" t="s">
        <v>13398</v>
      </c>
    </row>
    <row r="25926" spans="1:9" x14ac:dyDescent="0.25">
      <c r="A25926" t="s">
        <v>3563</v>
      </c>
      <c r="B25926" s="4">
        <v>43185</v>
      </c>
      <c r="C25926" t="s">
        <v>5563</v>
      </c>
      <c r="D25926">
        <v>6088065</v>
      </c>
      <c r="E25926">
        <v>302753</v>
      </c>
      <c r="F25926">
        <v>10646</v>
      </c>
      <c r="G25926">
        <v>56872</v>
      </c>
      <c r="H25926">
        <f t="shared" si="405"/>
        <v>370271</v>
      </c>
      <c r="I25926" s="8" t="s">
        <v>13371</v>
      </c>
    </row>
    <row r="25927" spans="1:9" x14ac:dyDescent="0.25">
      <c r="A25927" t="s">
        <v>5589</v>
      </c>
      <c r="B25927" s="4">
        <v>43185</v>
      </c>
      <c r="C25927" t="s">
        <v>5588</v>
      </c>
      <c r="D25927">
        <v>491936</v>
      </c>
      <c r="E25927">
        <v>14229</v>
      </c>
      <c r="F25927">
        <v>2307</v>
      </c>
      <c r="G25927">
        <v>1156</v>
      </c>
      <c r="H25927">
        <f t="shared" si="405"/>
        <v>17692</v>
      </c>
      <c r="I25927" s="8" t="s">
        <v>13399</v>
      </c>
    </row>
    <row r="25928" spans="1:9" x14ac:dyDescent="0.25">
      <c r="A25928" t="s">
        <v>933</v>
      </c>
      <c r="B25928" s="4">
        <v>43185</v>
      </c>
      <c r="C25928" t="s">
        <v>8264</v>
      </c>
      <c r="D25928">
        <v>294412</v>
      </c>
      <c r="E25928">
        <v>15363</v>
      </c>
      <c r="F25928">
        <v>1592</v>
      </c>
      <c r="G25928">
        <v>1558</v>
      </c>
      <c r="H25928">
        <f t="shared" si="405"/>
        <v>18513</v>
      </c>
      <c r="I25928" s="8" t="s">
        <v>13400</v>
      </c>
    </row>
    <row r="25929" spans="1:9" x14ac:dyDescent="0.25">
      <c r="A25929" t="s">
        <v>353</v>
      </c>
      <c r="B25929" s="4">
        <v>43185</v>
      </c>
      <c r="C25929" t="s">
        <v>5564</v>
      </c>
      <c r="D25929">
        <v>475730</v>
      </c>
      <c r="E25929">
        <v>8967</v>
      </c>
      <c r="F25929">
        <v>8226</v>
      </c>
      <c r="G25929">
        <v>5673</v>
      </c>
      <c r="H25929">
        <f t="shared" si="405"/>
        <v>22866</v>
      </c>
      <c r="I25929" s="8" t="s">
        <v>13372</v>
      </c>
    </row>
    <row r="25930" spans="1:9" x14ac:dyDescent="0.25">
      <c r="A25930" t="s">
        <v>5591</v>
      </c>
      <c r="B25930" s="4">
        <v>43185</v>
      </c>
      <c r="C25930" t="s">
        <v>5590</v>
      </c>
      <c r="D25930">
        <v>523491</v>
      </c>
      <c r="E25930">
        <v>14551</v>
      </c>
      <c r="F25930">
        <v>127</v>
      </c>
      <c r="G25930">
        <v>770</v>
      </c>
      <c r="H25930">
        <f t="shared" si="405"/>
        <v>15448</v>
      </c>
      <c r="I25930" s="8" t="s">
        <v>13401</v>
      </c>
    </row>
    <row r="25931" spans="1:9" x14ac:dyDescent="0.25">
      <c r="A25931" t="s">
        <v>5545</v>
      </c>
      <c r="B25931" s="4">
        <v>43185</v>
      </c>
      <c r="C25931" t="s">
        <v>5544</v>
      </c>
      <c r="D25931">
        <v>1999896</v>
      </c>
      <c r="E25931">
        <v>40753</v>
      </c>
      <c r="F25931">
        <v>5422</v>
      </c>
      <c r="G25931">
        <v>7514</v>
      </c>
      <c r="H25931">
        <f t="shared" si="405"/>
        <v>53689</v>
      </c>
      <c r="I25931" s="8" t="s">
        <v>13354</v>
      </c>
    </row>
    <row r="25932" spans="1:9" x14ac:dyDescent="0.25">
      <c r="A25932" t="s">
        <v>2193</v>
      </c>
      <c r="B25932" s="4">
        <v>43185</v>
      </c>
      <c r="C25932" t="s">
        <v>5592</v>
      </c>
      <c r="D25932">
        <v>266935</v>
      </c>
      <c r="E25932">
        <v>22085</v>
      </c>
      <c r="F25932">
        <v>174</v>
      </c>
      <c r="G25932">
        <v>2647</v>
      </c>
      <c r="H25932">
        <f t="shared" si="405"/>
        <v>24906</v>
      </c>
      <c r="I25932" s="8" t="s">
        <v>13402</v>
      </c>
    </row>
    <row r="25933" spans="1:9" x14ac:dyDescent="0.25">
      <c r="A25933" t="s">
        <v>5430</v>
      </c>
      <c r="B25933" s="4">
        <v>43185</v>
      </c>
      <c r="C25933" t="s">
        <v>5593</v>
      </c>
      <c r="D25933">
        <v>213530</v>
      </c>
      <c r="E25933">
        <v>1524</v>
      </c>
      <c r="F25933">
        <v>51</v>
      </c>
      <c r="G25933">
        <v>301</v>
      </c>
      <c r="H25933">
        <f t="shared" si="405"/>
        <v>1876</v>
      </c>
      <c r="I25933" s="8" t="s">
        <v>13403</v>
      </c>
    </row>
    <row r="25934" spans="1:9" x14ac:dyDescent="0.25">
      <c r="A25934" t="s">
        <v>2734</v>
      </c>
      <c r="B25934" s="4">
        <v>43185</v>
      </c>
      <c r="C25934" t="s">
        <v>5565</v>
      </c>
      <c r="D25934">
        <v>1090412</v>
      </c>
      <c r="E25934">
        <v>65302</v>
      </c>
      <c r="F25934">
        <v>869</v>
      </c>
      <c r="G25934">
        <v>4082</v>
      </c>
      <c r="H25934">
        <f t="shared" si="405"/>
        <v>70253</v>
      </c>
      <c r="I25934" s="8" t="s">
        <v>13373</v>
      </c>
    </row>
    <row r="25935" spans="1:9" x14ac:dyDescent="0.25">
      <c r="A25935" t="s">
        <v>283</v>
      </c>
      <c r="B25935" s="4">
        <v>43185</v>
      </c>
      <c r="C25935" t="s">
        <v>5594</v>
      </c>
      <c r="D25935">
        <v>259441</v>
      </c>
      <c r="E25935">
        <v>16418</v>
      </c>
      <c r="F25935">
        <v>359</v>
      </c>
      <c r="G25935">
        <v>1501</v>
      </c>
      <c r="H25935">
        <f t="shared" si="405"/>
        <v>18278</v>
      </c>
      <c r="I25935" s="8" t="s">
        <v>13404</v>
      </c>
    </row>
    <row r="25936" spans="1:9" x14ac:dyDescent="0.25">
      <c r="A25936" t="s">
        <v>362</v>
      </c>
      <c r="B25936" s="4">
        <v>43185</v>
      </c>
      <c r="C25936" t="s">
        <v>5566</v>
      </c>
      <c r="D25936">
        <v>1265677</v>
      </c>
      <c r="E25936">
        <v>35948</v>
      </c>
      <c r="F25936">
        <v>1390</v>
      </c>
      <c r="G25936">
        <v>3192</v>
      </c>
      <c r="H25936">
        <f t="shared" si="405"/>
        <v>40530</v>
      </c>
      <c r="I25936" s="8" t="s">
        <v>13374</v>
      </c>
    </row>
    <row r="25937" spans="1:9" x14ac:dyDescent="0.25">
      <c r="A25937" t="s">
        <v>5297</v>
      </c>
      <c r="B25937" s="4">
        <v>43185</v>
      </c>
      <c r="C25937" t="s">
        <v>8254</v>
      </c>
      <c r="D25937">
        <v>2209697</v>
      </c>
      <c r="E25937">
        <v>57461</v>
      </c>
      <c r="F25937">
        <v>6408</v>
      </c>
      <c r="G25937">
        <v>8789</v>
      </c>
      <c r="H25937">
        <f t="shared" si="405"/>
        <v>72658</v>
      </c>
      <c r="I25937" s="8" t="s">
        <v>13375</v>
      </c>
    </row>
    <row r="25938" spans="1:9" x14ac:dyDescent="0.25">
      <c r="A25938" t="s">
        <v>5569</v>
      </c>
      <c r="B25938" s="4">
        <v>43185</v>
      </c>
      <c r="C25938" t="s">
        <v>5568</v>
      </c>
      <c r="D25938">
        <v>1058912</v>
      </c>
      <c r="E25938">
        <v>9400</v>
      </c>
      <c r="F25938">
        <v>1244</v>
      </c>
      <c r="G25938">
        <v>2875</v>
      </c>
      <c r="H25938">
        <f t="shared" si="405"/>
        <v>13519</v>
      </c>
      <c r="I25938" s="8" t="s">
        <v>13378</v>
      </c>
    </row>
    <row r="25939" spans="1:9" x14ac:dyDescent="0.25">
      <c r="A25939" t="s">
        <v>93</v>
      </c>
      <c r="B25939" s="4">
        <v>43185</v>
      </c>
      <c r="C25939" t="s">
        <v>8255</v>
      </c>
      <c r="D25939">
        <v>2272074</v>
      </c>
      <c r="E25939">
        <v>38826</v>
      </c>
      <c r="F25939">
        <v>1226</v>
      </c>
      <c r="G25939">
        <v>2700</v>
      </c>
      <c r="H25939">
        <f t="shared" si="405"/>
        <v>42752</v>
      </c>
      <c r="I25939" s="8" t="s">
        <v>13376</v>
      </c>
    </row>
    <row r="25940" spans="1:9" x14ac:dyDescent="0.25">
      <c r="A25940" t="s">
        <v>5395</v>
      </c>
      <c r="B25940" s="4">
        <v>43185</v>
      </c>
      <c r="C25940" t="s">
        <v>8256</v>
      </c>
      <c r="D25940">
        <v>457688</v>
      </c>
      <c r="E25940">
        <v>5026</v>
      </c>
      <c r="F25940">
        <v>402</v>
      </c>
      <c r="G25940">
        <v>448</v>
      </c>
      <c r="H25940">
        <f t="shared" si="405"/>
        <v>5876</v>
      </c>
      <c r="I25940" s="8" t="s">
        <v>13381</v>
      </c>
    </row>
    <row r="25941" spans="1:9" x14ac:dyDescent="0.25">
      <c r="A25941" t="s">
        <v>438</v>
      </c>
      <c r="B25941" s="4">
        <v>43185</v>
      </c>
      <c r="C25941" t="s">
        <v>5567</v>
      </c>
      <c r="D25941">
        <v>611344</v>
      </c>
      <c r="E25941">
        <v>11439</v>
      </c>
      <c r="F25941">
        <v>225</v>
      </c>
      <c r="G25941">
        <v>658</v>
      </c>
      <c r="H25941">
        <f t="shared" si="405"/>
        <v>12322</v>
      </c>
      <c r="I25941" s="8" t="s">
        <v>13377</v>
      </c>
    </row>
    <row r="25942" spans="1:9" x14ac:dyDescent="0.25">
      <c r="A25942" t="s">
        <v>4029</v>
      </c>
      <c r="B25942" s="4">
        <v>43185</v>
      </c>
      <c r="C25942" t="s">
        <v>5570</v>
      </c>
      <c r="D25942">
        <v>346394</v>
      </c>
      <c r="E25942">
        <v>17492</v>
      </c>
      <c r="F25942">
        <v>252</v>
      </c>
      <c r="G25942">
        <v>1105</v>
      </c>
      <c r="H25942">
        <f t="shared" si="405"/>
        <v>18849</v>
      </c>
      <c r="I25942" s="8" t="s">
        <v>13379</v>
      </c>
    </row>
    <row r="25943" spans="1:9" x14ac:dyDescent="0.25">
      <c r="A25943" t="s">
        <v>117</v>
      </c>
      <c r="B25943" s="4">
        <v>43185</v>
      </c>
      <c r="C25943" t="s">
        <v>5571</v>
      </c>
      <c r="D25943">
        <v>3128614</v>
      </c>
      <c r="E25943">
        <v>135686</v>
      </c>
      <c r="F25943">
        <v>9262</v>
      </c>
      <c r="G25943">
        <v>7278</v>
      </c>
      <c r="H25943">
        <f t="shared" si="405"/>
        <v>152226</v>
      </c>
      <c r="I25943" s="8" t="s">
        <v>13380</v>
      </c>
    </row>
    <row r="25944" spans="1:9" x14ac:dyDescent="0.25">
      <c r="A25944" t="s">
        <v>895</v>
      </c>
      <c r="B25944" s="4">
        <v>43185</v>
      </c>
      <c r="C25944" t="s">
        <v>5546</v>
      </c>
      <c r="D25944">
        <v>3220042</v>
      </c>
      <c r="E25944">
        <v>210612</v>
      </c>
      <c r="F25944">
        <v>3612</v>
      </c>
      <c r="G25944">
        <v>11912</v>
      </c>
      <c r="H25944">
        <f t="shared" si="405"/>
        <v>226136</v>
      </c>
      <c r="I25944" s="8" t="s">
        <v>13355</v>
      </c>
    </row>
    <row r="25945" spans="1:9" x14ac:dyDescent="0.25">
      <c r="A25945" t="s">
        <v>322</v>
      </c>
      <c r="B25945" s="4">
        <v>43185</v>
      </c>
      <c r="C25945" t="s">
        <v>5595</v>
      </c>
      <c r="D25945">
        <v>150691</v>
      </c>
      <c r="E25945">
        <v>2790</v>
      </c>
      <c r="F25945">
        <v>68</v>
      </c>
      <c r="G25945">
        <v>583</v>
      </c>
      <c r="H25945">
        <f t="shared" si="405"/>
        <v>3441</v>
      </c>
      <c r="I25945" s="8" t="s">
        <v>13405</v>
      </c>
    </row>
    <row r="25946" spans="1:9" x14ac:dyDescent="0.25">
      <c r="A25946" t="s">
        <v>1413</v>
      </c>
      <c r="B25946" s="4">
        <v>43185</v>
      </c>
      <c r="C25946" t="s">
        <v>5572</v>
      </c>
      <c r="D25946">
        <v>622967</v>
      </c>
      <c r="E25946">
        <v>8282</v>
      </c>
      <c r="F25946">
        <v>976</v>
      </c>
      <c r="G25946">
        <v>1213</v>
      </c>
      <c r="H25946">
        <f t="shared" si="405"/>
        <v>10471</v>
      </c>
      <c r="I25946" s="8" t="s">
        <v>13382</v>
      </c>
    </row>
    <row r="25947" spans="1:9" x14ac:dyDescent="0.25">
      <c r="A25947" t="s">
        <v>128</v>
      </c>
      <c r="B25947" s="4">
        <v>43185</v>
      </c>
      <c r="C25947" t="s">
        <v>5596</v>
      </c>
      <c r="D25947">
        <v>516556</v>
      </c>
      <c r="E25947">
        <v>1354</v>
      </c>
      <c r="F25947">
        <v>224</v>
      </c>
      <c r="G25947">
        <v>172</v>
      </c>
      <c r="H25947">
        <f t="shared" si="405"/>
        <v>1750</v>
      </c>
      <c r="I25947" s="8" t="s">
        <v>13406</v>
      </c>
    </row>
    <row r="25948" spans="1:9" x14ac:dyDescent="0.25">
      <c r="A25948" t="s">
        <v>175</v>
      </c>
      <c r="B25948" s="4">
        <v>43185</v>
      </c>
      <c r="C25948" t="s">
        <v>5547</v>
      </c>
      <c r="D25948">
        <v>1190755</v>
      </c>
      <c r="E25948">
        <v>23255</v>
      </c>
      <c r="F25948">
        <v>558</v>
      </c>
      <c r="G25948">
        <v>1110</v>
      </c>
      <c r="H25948">
        <f t="shared" si="405"/>
        <v>24923</v>
      </c>
      <c r="I25948" s="8" t="s">
        <v>13357</v>
      </c>
    </row>
    <row r="25949" spans="1:9" x14ac:dyDescent="0.25">
      <c r="A25949" t="s">
        <v>347</v>
      </c>
      <c r="B25949" s="4">
        <v>43185</v>
      </c>
      <c r="C25949" t="s">
        <v>5548</v>
      </c>
      <c r="D25949">
        <v>4436455</v>
      </c>
      <c r="E25949">
        <v>58635</v>
      </c>
      <c r="F25949">
        <v>1800</v>
      </c>
      <c r="G25949">
        <v>3227</v>
      </c>
      <c r="H25949">
        <f t="shared" si="405"/>
        <v>63662</v>
      </c>
      <c r="I25949" s="8" t="s">
        <v>13358</v>
      </c>
    </row>
    <row r="25950" spans="1:9" x14ac:dyDescent="0.25">
      <c r="A25950" t="s">
        <v>238</v>
      </c>
      <c r="B25950" s="4">
        <v>43185</v>
      </c>
      <c r="C25950" t="s">
        <v>5573</v>
      </c>
      <c r="D25950">
        <v>505310</v>
      </c>
      <c r="E25950">
        <v>5079</v>
      </c>
      <c r="F25950">
        <v>1430</v>
      </c>
      <c r="G25950">
        <v>1515</v>
      </c>
      <c r="H25950">
        <f t="shared" si="405"/>
        <v>8024</v>
      </c>
      <c r="I25950" s="8" t="s">
        <v>13383</v>
      </c>
    </row>
    <row r="25951" spans="1:9" x14ac:dyDescent="0.25">
      <c r="A25951" t="s">
        <v>402</v>
      </c>
      <c r="B25951" s="4">
        <v>43185</v>
      </c>
      <c r="C25951" t="s">
        <v>8257</v>
      </c>
      <c r="D25951">
        <v>605443</v>
      </c>
      <c r="E25951">
        <v>41424</v>
      </c>
      <c r="F25951">
        <v>1094</v>
      </c>
      <c r="G25951">
        <v>3264</v>
      </c>
      <c r="H25951">
        <f t="shared" si="405"/>
        <v>45782</v>
      </c>
      <c r="I25951" s="8" t="s">
        <v>13385</v>
      </c>
    </row>
    <row r="25952" spans="1:9" x14ac:dyDescent="0.25">
      <c r="A25952" t="s">
        <v>147</v>
      </c>
      <c r="B25952" s="4">
        <v>43185</v>
      </c>
      <c r="C25952" t="s">
        <v>8252</v>
      </c>
      <c r="D25952">
        <v>1863148</v>
      </c>
      <c r="E25952">
        <v>110550</v>
      </c>
      <c r="F25952">
        <v>2563</v>
      </c>
      <c r="G25952">
        <v>8621</v>
      </c>
      <c r="H25952">
        <f t="shared" si="405"/>
        <v>121734</v>
      </c>
      <c r="I25952" s="8" t="s">
        <v>13362</v>
      </c>
    </row>
    <row r="25953" spans="1:9" x14ac:dyDescent="0.25">
      <c r="A25953" t="s">
        <v>1203</v>
      </c>
      <c r="B25953" s="4">
        <v>43185</v>
      </c>
      <c r="C25953" t="s">
        <v>8258</v>
      </c>
      <c r="D25953">
        <v>2013553</v>
      </c>
      <c r="E25953">
        <v>3690</v>
      </c>
      <c r="F25953">
        <v>1380</v>
      </c>
      <c r="G25953">
        <v>1271</v>
      </c>
      <c r="H25953">
        <f t="shared" si="405"/>
        <v>6341</v>
      </c>
      <c r="I25953" s="8" t="s">
        <v>13386</v>
      </c>
    </row>
    <row r="25954" spans="1:9" x14ac:dyDescent="0.25">
      <c r="A25954" t="s">
        <v>1162</v>
      </c>
      <c r="B25954" s="4">
        <v>43185</v>
      </c>
      <c r="C25954" t="s">
        <v>5597</v>
      </c>
      <c r="D25954">
        <v>626301</v>
      </c>
      <c r="E25954">
        <v>13311</v>
      </c>
      <c r="F25954">
        <v>223</v>
      </c>
      <c r="G25954">
        <v>867</v>
      </c>
      <c r="H25954">
        <f t="shared" si="405"/>
        <v>14401</v>
      </c>
      <c r="I25954" s="8" t="s">
        <v>13407</v>
      </c>
    </row>
    <row r="25955" spans="1:9" x14ac:dyDescent="0.25">
      <c r="A25955" t="s">
        <v>5550</v>
      </c>
      <c r="B25955" s="4">
        <v>43185</v>
      </c>
      <c r="C25955" t="s">
        <v>5549</v>
      </c>
      <c r="D25955">
        <v>712693</v>
      </c>
      <c r="E25955">
        <v>9233</v>
      </c>
      <c r="F25955">
        <v>1093</v>
      </c>
      <c r="G25955">
        <v>1352</v>
      </c>
      <c r="H25955">
        <f t="shared" si="405"/>
        <v>11678</v>
      </c>
      <c r="I25955" s="8" t="s">
        <v>13359</v>
      </c>
    </row>
    <row r="25956" spans="1:9" x14ac:dyDescent="0.25">
      <c r="A25956" t="s">
        <v>5527</v>
      </c>
      <c r="B25956" s="4">
        <v>43185</v>
      </c>
      <c r="C25956" t="s">
        <v>8251</v>
      </c>
      <c r="D25956">
        <v>4663939</v>
      </c>
      <c r="E25956">
        <v>420670</v>
      </c>
      <c r="F25956">
        <v>3132</v>
      </c>
      <c r="G25956">
        <v>25639</v>
      </c>
      <c r="H25956">
        <f t="shared" si="405"/>
        <v>449441</v>
      </c>
      <c r="I25956" s="8" t="s">
        <v>13361</v>
      </c>
    </row>
    <row r="25957" spans="1:9" x14ac:dyDescent="0.25">
      <c r="A25957" t="s">
        <v>5390</v>
      </c>
      <c r="B25957" s="4">
        <v>43185</v>
      </c>
      <c r="C25957" t="s">
        <v>5574</v>
      </c>
      <c r="D25957">
        <v>338607</v>
      </c>
      <c r="E25957">
        <v>8370</v>
      </c>
      <c r="F25957">
        <v>355</v>
      </c>
      <c r="G25957">
        <v>629</v>
      </c>
      <c r="H25957">
        <f t="shared" si="405"/>
        <v>9354</v>
      </c>
      <c r="I25957" s="8" t="s">
        <v>13384</v>
      </c>
    </row>
    <row r="25958" spans="1:9" x14ac:dyDescent="0.25">
      <c r="A25958" t="s">
        <v>4086</v>
      </c>
      <c r="B25958" s="4">
        <v>43185</v>
      </c>
      <c r="C25958" t="s">
        <v>5598</v>
      </c>
      <c r="D25958">
        <v>1890582</v>
      </c>
      <c r="E25958">
        <v>11190</v>
      </c>
      <c r="F25958">
        <v>141</v>
      </c>
      <c r="G25958">
        <v>739</v>
      </c>
      <c r="H25958">
        <f t="shared" si="405"/>
        <v>12070</v>
      </c>
      <c r="I25958" s="8" t="s">
        <v>13408</v>
      </c>
    </row>
    <row r="25959" spans="1:9" x14ac:dyDescent="0.25">
      <c r="A25959" t="s">
        <v>5553</v>
      </c>
      <c r="B25959" s="4">
        <v>43185</v>
      </c>
      <c r="C25959" t="s">
        <v>5552</v>
      </c>
      <c r="D25959">
        <v>668558</v>
      </c>
      <c r="E25959">
        <v>14462</v>
      </c>
      <c r="F25959">
        <v>1496</v>
      </c>
      <c r="G25959">
        <v>1575</v>
      </c>
      <c r="H25959">
        <f t="shared" si="405"/>
        <v>17533</v>
      </c>
      <c r="I25959" s="8" t="s">
        <v>13363</v>
      </c>
    </row>
    <row r="25960" spans="1:9" x14ac:dyDescent="0.25">
      <c r="A25960" t="s">
        <v>132</v>
      </c>
      <c r="B25960" s="4">
        <v>43185</v>
      </c>
      <c r="C25960" t="s">
        <v>5522</v>
      </c>
      <c r="D25960">
        <v>2553669</v>
      </c>
      <c r="E25960">
        <v>45860</v>
      </c>
      <c r="F25960">
        <v>2053</v>
      </c>
      <c r="G25960">
        <v>3173</v>
      </c>
      <c r="H25960">
        <f t="shared" si="405"/>
        <v>51086</v>
      </c>
      <c r="I25960" s="8" t="s">
        <v>13333</v>
      </c>
    </row>
    <row r="25961" spans="1:9" x14ac:dyDescent="0.25">
      <c r="A25961" t="s">
        <v>315</v>
      </c>
      <c r="B25961" s="4">
        <v>43185</v>
      </c>
      <c r="C25961" t="s">
        <v>5551</v>
      </c>
      <c r="D25961">
        <v>641650</v>
      </c>
      <c r="E25961">
        <v>31769</v>
      </c>
      <c r="F25961">
        <v>654</v>
      </c>
      <c r="G25961">
        <v>1862</v>
      </c>
      <c r="H25961">
        <f t="shared" si="405"/>
        <v>34285</v>
      </c>
      <c r="I25961" s="8" t="s">
        <v>13360</v>
      </c>
    </row>
    <row r="25962" spans="1:9" x14ac:dyDescent="0.25">
      <c r="A25962" t="s">
        <v>2054</v>
      </c>
      <c r="B25962" s="4">
        <v>43185</v>
      </c>
      <c r="C25962" t="s">
        <v>8244</v>
      </c>
      <c r="D25962">
        <v>3010190</v>
      </c>
      <c r="E25962">
        <v>101660</v>
      </c>
      <c r="F25962">
        <v>2855</v>
      </c>
      <c r="G25962">
        <v>4439</v>
      </c>
      <c r="H25962">
        <f t="shared" si="405"/>
        <v>108954</v>
      </c>
      <c r="I25962" s="8" t="s">
        <v>79</v>
      </c>
    </row>
    <row r="25963" spans="1:9" x14ac:dyDescent="0.25">
      <c r="A25963" t="s">
        <v>2132</v>
      </c>
      <c r="B25963" s="4">
        <v>43185</v>
      </c>
      <c r="C25963" t="s">
        <v>5575</v>
      </c>
      <c r="D25963">
        <v>1884693</v>
      </c>
      <c r="E25963">
        <v>93554</v>
      </c>
      <c r="F25963">
        <v>2698</v>
      </c>
      <c r="G25963">
        <v>6491</v>
      </c>
      <c r="H25963">
        <f t="shared" si="405"/>
        <v>102743</v>
      </c>
      <c r="I25963" s="8" t="s">
        <v>13387</v>
      </c>
    </row>
    <row r="25964" spans="1:9" x14ac:dyDescent="0.25">
      <c r="A25964" t="s">
        <v>6</v>
      </c>
      <c r="B25964" s="4">
        <v>43185</v>
      </c>
      <c r="C25964" t="s">
        <v>5523</v>
      </c>
      <c r="D25964">
        <v>507760</v>
      </c>
      <c r="E25964">
        <v>8960</v>
      </c>
      <c r="F25964">
        <v>606</v>
      </c>
      <c r="G25964">
        <v>951</v>
      </c>
      <c r="H25964">
        <f t="shared" si="405"/>
        <v>10517</v>
      </c>
      <c r="I25964" s="8" t="s">
        <v>13334</v>
      </c>
    </row>
    <row r="25965" spans="1:9" x14ac:dyDescent="0.25">
      <c r="A25965" t="s">
        <v>5576</v>
      </c>
      <c r="B25965" s="4">
        <v>43185</v>
      </c>
      <c r="C25965" t="s">
        <v>8259</v>
      </c>
      <c r="D25965">
        <v>202190</v>
      </c>
      <c r="E25965">
        <v>4294</v>
      </c>
      <c r="F25965">
        <v>307</v>
      </c>
      <c r="G25965">
        <v>450</v>
      </c>
      <c r="H25965">
        <f t="shared" si="405"/>
        <v>5051</v>
      </c>
      <c r="I25965" s="8" t="s">
        <v>13388</v>
      </c>
    </row>
    <row r="25966" spans="1:9" x14ac:dyDescent="0.25">
      <c r="A25966" t="s">
        <v>5555</v>
      </c>
      <c r="B25966" s="4">
        <v>43185</v>
      </c>
      <c r="C25966" t="s">
        <v>5554</v>
      </c>
      <c r="D25966">
        <v>931426</v>
      </c>
      <c r="E25966">
        <v>49224</v>
      </c>
      <c r="F25966">
        <v>1750</v>
      </c>
      <c r="G25966">
        <v>6848</v>
      </c>
      <c r="H25966">
        <f t="shared" si="405"/>
        <v>57822</v>
      </c>
      <c r="I25966" s="8" t="s">
        <v>13364</v>
      </c>
    </row>
    <row r="25967" spans="1:9" x14ac:dyDescent="0.25">
      <c r="A25967" t="s">
        <v>232</v>
      </c>
      <c r="B25967" s="4">
        <v>43185</v>
      </c>
      <c r="C25967" t="s">
        <v>8253</v>
      </c>
      <c r="D25967">
        <v>364107</v>
      </c>
      <c r="E25967">
        <v>27540</v>
      </c>
      <c r="F25967">
        <v>402</v>
      </c>
      <c r="G25967">
        <v>1256</v>
      </c>
      <c r="H25967">
        <f t="shared" si="405"/>
        <v>29198</v>
      </c>
      <c r="I25967" s="8" t="s">
        <v>13367</v>
      </c>
    </row>
    <row r="25968" spans="1:9" x14ac:dyDescent="0.25">
      <c r="A25968" t="s">
        <v>885</v>
      </c>
      <c r="B25968" s="4">
        <v>43185</v>
      </c>
      <c r="C25968" t="s">
        <v>5577</v>
      </c>
      <c r="D25968">
        <v>324331</v>
      </c>
      <c r="E25968">
        <v>19221</v>
      </c>
      <c r="F25968">
        <v>596</v>
      </c>
      <c r="G25968">
        <v>1082</v>
      </c>
      <c r="H25968">
        <f t="shared" si="405"/>
        <v>20899</v>
      </c>
      <c r="I25968" s="8" t="s">
        <v>10543</v>
      </c>
    </row>
    <row r="25969" spans="1:9" x14ac:dyDescent="0.25">
      <c r="A25969" t="s">
        <v>1325</v>
      </c>
      <c r="B25969" s="4">
        <v>43185</v>
      </c>
      <c r="C25969" t="s">
        <v>5599</v>
      </c>
      <c r="D25969">
        <v>114133</v>
      </c>
      <c r="E25969">
        <v>4979</v>
      </c>
      <c r="F25969">
        <v>66</v>
      </c>
      <c r="G25969">
        <v>198</v>
      </c>
      <c r="H25969">
        <f t="shared" si="405"/>
        <v>5243</v>
      </c>
      <c r="I25969" s="8" t="s">
        <v>13409</v>
      </c>
    </row>
    <row r="25970" spans="1:9" x14ac:dyDescent="0.25">
      <c r="A25970" t="s">
        <v>4648</v>
      </c>
      <c r="B25970" s="4">
        <v>43185</v>
      </c>
      <c r="C25970" t="s">
        <v>8243</v>
      </c>
      <c r="D25970">
        <v>5001221</v>
      </c>
      <c r="E25970">
        <v>11307</v>
      </c>
      <c r="F25970">
        <v>2610</v>
      </c>
      <c r="G25970">
        <v>1562</v>
      </c>
      <c r="H25970">
        <f t="shared" si="405"/>
        <v>15479</v>
      </c>
      <c r="I25970" s="8" t="s">
        <v>13335</v>
      </c>
    </row>
    <row r="25971" spans="1:9" x14ac:dyDescent="0.25">
      <c r="A25971" t="s">
        <v>747</v>
      </c>
      <c r="B25971" s="4">
        <v>43185</v>
      </c>
      <c r="C25971" t="s">
        <v>5524</v>
      </c>
      <c r="D25971">
        <v>1075180</v>
      </c>
      <c r="E25971">
        <v>40738</v>
      </c>
      <c r="F25971">
        <v>1154</v>
      </c>
      <c r="G25971">
        <v>1414</v>
      </c>
      <c r="H25971">
        <f t="shared" si="405"/>
        <v>43306</v>
      </c>
      <c r="I25971" s="8" t="s">
        <v>13365</v>
      </c>
    </row>
    <row r="25972" spans="1:9" x14ac:dyDescent="0.25">
      <c r="A25972" t="s">
        <v>200</v>
      </c>
      <c r="B25972" s="4">
        <v>43185</v>
      </c>
      <c r="C25972" t="s">
        <v>5557</v>
      </c>
      <c r="D25972">
        <v>948946</v>
      </c>
      <c r="E25972">
        <v>11249</v>
      </c>
      <c r="F25972">
        <v>650</v>
      </c>
      <c r="G25972">
        <v>1195</v>
      </c>
      <c r="H25972">
        <f t="shared" si="405"/>
        <v>13094</v>
      </c>
      <c r="I25972" s="8" t="s">
        <v>13366</v>
      </c>
    </row>
    <row r="25973" spans="1:9" x14ac:dyDescent="0.25">
      <c r="A25973" t="s">
        <v>5526</v>
      </c>
      <c r="B25973" s="4">
        <v>43185</v>
      </c>
      <c r="C25973" t="s">
        <v>5525</v>
      </c>
      <c r="D25973">
        <v>1798973</v>
      </c>
      <c r="E25973">
        <v>38767</v>
      </c>
      <c r="F25973">
        <v>1677</v>
      </c>
      <c r="G25973">
        <v>1742</v>
      </c>
      <c r="H25973">
        <f t="shared" si="405"/>
        <v>42186</v>
      </c>
      <c r="I25973" s="8" t="s">
        <v>79</v>
      </c>
    </row>
    <row r="25974" spans="1:9" x14ac:dyDescent="0.25">
      <c r="A25974" t="s">
        <v>5578</v>
      </c>
      <c r="B25974" s="4">
        <v>43185</v>
      </c>
      <c r="C25974" t="s">
        <v>8260</v>
      </c>
      <c r="D25974">
        <v>769385</v>
      </c>
      <c r="E25974">
        <v>0</v>
      </c>
      <c r="F25974">
        <v>0</v>
      </c>
      <c r="G25974">
        <v>0</v>
      </c>
      <c r="H25974">
        <f t="shared" si="405"/>
        <v>0</v>
      </c>
      <c r="I25974" s="8" t="s">
        <v>13389</v>
      </c>
    </row>
    <row r="25975" spans="1:9" x14ac:dyDescent="0.25">
      <c r="A25975" t="s">
        <v>6768</v>
      </c>
      <c r="B25975" s="4">
        <v>43185</v>
      </c>
      <c r="C25975" t="s">
        <v>8246</v>
      </c>
      <c r="D25975">
        <v>1290930</v>
      </c>
      <c r="E25975">
        <v>31235</v>
      </c>
      <c r="F25975">
        <v>885</v>
      </c>
      <c r="G25975">
        <v>3346</v>
      </c>
      <c r="H25975">
        <f t="shared" si="405"/>
        <v>35466</v>
      </c>
      <c r="I25975" s="8" t="s">
        <v>13338</v>
      </c>
    </row>
    <row r="25976" spans="1:9" x14ac:dyDescent="0.25">
      <c r="A25976" t="s">
        <v>5532</v>
      </c>
      <c r="B25976" s="4">
        <v>43185</v>
      </c>
      <c r="C25976" t="s">
        <v>5531</v>
      </c>
      <c r="D25976">
        <v>591794</v>
      </c>
      <c r="E25976">
        <v>7408</v>
      </c>
      <c r="F25976">
        <v>338</v>
      </c>
      <c r="G25976">
        <v>814</v>
      </c>
      <c r="H25976">
        <f t="shared" si="405"/>
        <v>8560</v>
      </c>
      <c r="I25976" s="8" t="s">
        <v>79</v>
      </c>
    </row>
    <row r="25977" spans="1:9" x14ac:dyDescent="0.25">
      <c r="A25977" t="s">
        <v>12</v>
      </c>
      <c r="B25977" s="4">
        <v>43185</v>
      </c>
      <c r="C25977" t="s">
        <v>5528</v>
      </c>
      <c r="D25977">
        <v>1733840</v>
      </c>
      <c r="E25977">
        <v>31369</v>
      </c>
      <c r="F25977">
        <v>1390</v>
      </c>
      <c r="G25977">
        <v>2099</v>
      </c>
      <c r="H25977">
        <f t="shared" si="405"/>
        <v>34858</v>
      </c>
      <c r="I25977" s="8" t="s">
        <v>13339</v>
      </c>
    </row>
    <row r="25978" spans="1:9" x14ac:dyDescent="0.25">
      <c r="A25978" t="s">
        <v>3425</v>
      </c>
      <c r="B25978" s="4">
        <v>43185</v>
      </c>
      <c r="C25978" t="s">
        <v>5529</v>
      </c>
      <c r="D25978">
        <v>514612</v>
      </c>
      <c r="E25978">
        <v>36022</v>
      </c>
      <c r="F25978">
        <v>589</v>
      </c>
      <c r="G25978">
        <v>22153</v>
      </c>
      <c r="H25978">
        <f t="shared" si="405"/>
        <v>58764</v>
      </c>
      <c r="I25978" s="8" t="s">
        <v>13340</v>
      </c>
    </row>
    <row r="25979" spans="1:9" x14ac:dyDescent="0.25">
      <c r="A25979" t="s">
        <v>3965</v>
      </c>
      <c r="B25979" s="4">
        <v>43185</v>
      </c>
      <c r="C25979" t="s">
        <v>5530</v>
      </c>
      <c r="D25979">
        <v>764021</v>
      </c>
      <c r="E25979">
        <v>12348</v>
      </c>
      <c r="F25979">
        <v>558</v>
      </c>
      <c r="G25979">
        <v>993</v>
      </c>
      <c r="H25979">
        <f t="shared" si="405"/>
        <v>13899</v>
      </c>
      <c r="I25979" s="8" t="s">
        <v>13342</v>
      </c>
    </row>
    <row r="25980" spans="1:9" x14ac:dyDescent="0.25">
      <c r="A25980" t="s">
        <v>5402</v>
      </c>
      <c r="B25980" s="4">
        <v>43185</v>
      </c>
      <c r="C25980" t="s">
        <v>5505</v>
      </c>
      <c r="D25980">
        <v>906647</v>
      </c>
      <c r="E25980">
        <v>48415</v>
      </c>
      <c r="F25980">
        <v>3866</v>
      </c>
      <c r="G25980">
        <v>6005</v>
      </c>
      <c r="H25980">
        <f t="shared" si="405"/>
        <v>58286</v>
      </c>
      <c r="I25980" s="8" t="s">
        <v>13317</v>
      </c>
    </row>
    <row r="25981" spans="1:9" x14ac:dyDescent="0.25">
      <c r="A25981" t="s">
        <v>534</v>
      </c>
      <c r="B25981" s="4">
        <v>43185</v>
      </c>
      <c r="C25981" t="s">
        <v>5560</v>
      </c>
      <c r="D25981">
        <v>243157</v>
      </c>
      <c r="E25981">
        <v>7361</v>
      </c>
      <c r="F25981">
        <v>766</v>
      </c>
      <c r="G25981">
        <v>1249</v>
      </c>
      <c r="H25981">
        <f t="shared" si="405"/>
        <v>9376</v>
      </c>
      <c r="I25981" s="8" t="s">
        <v>13369</v>
      </c>
    </row>
    <row r="25982" spans="1:9" x14ac:dyDescent="0.25">
      <c r="A25982" t="s">
        <v>5559</v>
      </c>
      <c r="B25982" s="4">
        <v>43185</v>
      </c>
      <c r="C25982" t="s">
        <v>5558</v>
      </c>
      <c r="D25982">
        <v>314196</v>
      </c>
      <c r="E25982">
        <v>8292</v>
      </c>
      <c r="F25982">
        <v>300</v>
      </c>
      <c r="G25982">
        <v>1161</v>
      </c>
      <c r="H25982">
        <f t="shared" si="405"/>
        <v>9753</v>
      </c>
      <c r="I25982" s="8" t="s">
        <v>13368</v>
      </c>
    </row>
    <row r="25983" spans="1:9" x14ac:dyDescent="0.25">
      <c r="A25983" t="s">
        <v>4600</v>
      </c>
      <c r="B25983" s="4">
        <v>43185</v>
      </c>
      <c r="C25983" t="s">
        <v>5600</v>
      </c>
      <c r="D25983">
        <v>181010</v>
      </c>
      <c r="E25983">
        <v>6880</v>
      </c>
      <c r="F25983">
        <v>231</v>
      </c>
      <c r="G25983">
        <v>578</v>
      </c>
      <c r="H25983">
        <f t="shared" si="405"/>
        <v>7689</v>
      </c>
      <c r="I25983" s="8" t="s">
        <v>13410</v>
      </c>
    </row>
    <row r="25984" spans="1:9" x14ac:dyDescent="0.25">
      <c r="A25984" t="s">
        <v>477</v>
      </c>
      <c r="B25984" s="4">
        <v>43185</v>
      </c>
      <c r="C25984" t="s">
        <v>8248</v>
      </c>
      <c r="D25984">
        <v>476635</v>
      </c>
      <c r="E25984">
        <v>4226</v>
      </c>
      <c r="F25984">
        <v>2585</v>
      </c>
      <c r="G25984">
        <v>468</v>
      </c>
      <c r="H25984">
        <f t="shared" si="405"/>
        <v>7279</v>
      </c>
      <c r="I25984" s="8" t="s">
        <v>13343</v>
      </c>
    </row>
    <row r="25985" spans="1:9" x14ac:dyDescent="0.25">
      <c r="A25985" t="s">
        <v>1991</v>
      </c>
      <c r="B25985" s="4">
        <v>43185</v>
      </c>
      <c r="C25985" t="s">
        <v>8249</v>
      </c>
      <c r="D25985">
        <v>440073</v>
      </c>
      <c r="E25985">
        <v>6130</v>
      </c>
      <c r="F25985">
        <v>501</v>
      </c>
      <c r="G25985">
        <v>303</v>
      </c>
      <c r="H25985">
        <f t="shared" si="405"/>
        <v>6934</v>
      </c>
      <c r="I25985" s="8" t="s">
        <v>13348</v>
      </c>
    </row>
    <row r="25986" spans="1:9" x14ac:dyDescent="0.25">
      <c r="A25986" t="s">
        <v>44</v>
      </c>
      <c r="B25986" s="4">
        <v>43185</v>
      </c>
      <c r="C25986" t="s">
        <v>5534</v>
      </c>
      <c r="D25986">
        <v>335330</v>
      </c>
      <c r="E25986">
        <v>18576</v>
      </c>
      <c r="F25986">
        <v>587</v>
      </c>
      <c r="G25986">
        <v>795</v>
      </c>
      <c r="H25986">
        <f t="shared" ref="H25986:H26049" si="406">E25986+F25986+G25986</f>
        <v>19958</v>
      </c>
      <c r="I25986" s="8" t="s">
        <v>13345</v>
      </c>
    </row>
    <row r="25987" spans="1:9" x14ac:dyDescent="0.25">
      <c r="A25987" t="s">
        <v>1295</v>
      </c>
      <c r="B25987" s="4">
        <v>43185</v>
      </c>
      <c r="C25987" t="s">
        <v>5478</v>
      </c>
      <c r="D25987">
        <v>2886546</v>
      </c>
      <c r="E25987">
        <v>88022</v>
      </c>
      <c r="F25987">
        <v>2206</v>
      </c>
      <c r="G25987">
        <v>7213</v>
      </c>
      <c r="H25987">
        <f t="shared" si="406"/>
        <v>97441</v>
      </c>
      <c r="I25987" s="8" t="s">
        <v>13292</v>
      </c>
    </row>
    <row r="25988" spans="1:9" x14ac:dyDescent="0.25">
      <c r="A25988" t="s">
        <v>115</v>
      </c>
      <c r="B25988" s="4">
        <v>43185</v>
      </c>
      <c r="C25988" t="s">
        <v>5501</v>
      </c>
      <c r="D25988">
        <v>3094883</v>
      </c>
      <c r="E25988">
        <v>143077</v>
      </c>
      <c r="F25988">
        <v>2130</v>
      </c>
      <c r="G25988">
        <v>9407</v>
      </c>
      <c r="H25988">
        <f t="shared" si="406"/>
        <v>154614</v>
      </c>
      <c r="I25988" s="8" t="s">
        <v>13314</v>
      </c>
    </row>
    <row r="25989" spans="1:9" x14ac:dyDescent="0.25">
      <c r="A25989" t="s">
        <v>201</v>
      </c>
      <c r="B25989" s="4">
        <v>43185</v>
      </c>
      <c r="C25989" t="s">
        <v>5536</v>
      </c>
      <c r="D25989">
        <v>928925</v>
      </c>
      <c r="E25989">
        <v>13579</v>
      </c>
      <c r="F25989">
        <v>464</v>
      </c>
      <c r="G25989">
        <v>1173</v>
      </c>
      <c r="H25989">
        <f t="shared" si="406"/>
        <v>15216</v>
      </c>
      <c r="I25989" s="8" t="s">
        <v>13347</v>
      </c>
    </row>
    <row r="25990" spans="1:9" x14ac:dyDescent="0.25">
      <c r="A25990" t="s">
        <v>514</v>
      </c>
      <c r="B25990" s="4">
        <v>43185</v>
      </c>
      <c r="C25990" t="s">
        <v>5479</v>
      </c>
      <c r="D25990">
        <v>4825841</v>
      </c>
      <c r="E25990">
        <v>38693</v>
      </c>
      <c r="F25990">
        <v>1303</v>
      </c>
      <c r="G25990">
        <v>3753</v>
      </c>
      <c r="H25990">
        <f t="shared" si="406"/>
        <v>43749</v>
      </c>
      <c r="I25990" s="8" t="s">
        <v>13293</v>
      </c>
    </row>
    <row r="25991" spans="1:9" x14ac:dyDescent="0.25">
      <c r="A25991" t="s">
        <v>67</v>
      </c>
      <c r="B25991" s="4">
        <v>43185</v>
      </c>
      <c r="C25991" t="s">
        <v>5506</v>
      </c>
      <c r="D25991">
        <v>1382248</v>
      </c>
      <c r="E25991">
        <v>57779</v>
      </c>
      <c r="F25991">
        <v>1211</v>
      </c>
      <c r="G25991">
        <v>4902</v>
      </c>
      <c r="H25991">
        <f t="shared" si="406"/>
        <v>63892</v>
      </c>
      <c r="I25991" s="8" t="s">
        <v>13318</v>
      </c>
    </row>
    <row r="25992" spans="1:9" x14ac:dyDescent="0.25">
      <c r="A25992" t="s">
        <v>387</v>
      </c>
      <c r="B25992" s="4">
        <v>43185</v>
      </c>
      <c r="C25992" t="s">
        <v>5538</v>
      </c>
      <c r="D25992">
        <v>813049</v>
      </c>
      <c r="E25992">
        <v>22608</v>
      </c>
      <c r="F25992">
        <v>582</v>
      </c>
      <c r="G25992">
        <v>1860</v>
      </c>
      <c r="H25992">
        <f t="shared" si="406"/>
        <v>25050</v>
      </c>
      <c r="I25992" s="8" t="s">
        <v>13350</v>
      </c>
    </row>
    <row r="25993" spans="1:9" x14ac:dyDescent="0.25">
      <c r="A25993" t="s">
        <v>170</v>
      </c>
      <c r="B25993" s="4">
        <v>43185</v>
      </c>
      <c r="C25993" t="s">
        <v>5507</v>
      </c>
      <c r="D25993">
        <v>1230269</v>
      </c>
      <c r="E25993">
        <v>11986</v>
      </c>
      <c r="F25993">
        <v>302</v>
      </c>
      <c r="G25993">
        <v>298</v>
      </c>
      <c r="H25993">
        <f t="shared" si="406"/>
        <v>12586</v>
      </c>
      <c r="I25993" s="8" t="s">
        <v>13319</v>
      </c>
    </row>
    <row r="25994" spans="1:9" x14ac:dyDescent="0.25">
      <c r="A25994" t="s">
        <v>5509</v>
      </c>
      <c r="B25994" s="4">
        <v>43185</v>
      </c>
      <c r="C25994" t="s">
        <v>5508</v>
      </c>
      <c r="D25994">
        <v>981210</v>
      </c>
      <c r="E25994">
        <v>10523</v>
      </c>
      <c r="F25994">
        <v>396</v>
      </c>
      <c r="G25994">
        <v>1684</v>
      </c>
      <c r="H25994">
        <f t="shared" si="406"/>
        <v>12603</v>
      </c>
      <c r="I25994" s="8" t="s">
        <v>13320</v>
      </c>
    </row>
    <row r="25995" spans="1:9" x14ac:dyDescent="0.25">
      <c r="A25995" t="s">
        <v>140</v>
      </c>
      <c r="B25995" s="4">
        <v>43185</v>
      </c>
      <c r="C25995" t="s">
        <v>5480</v>
      </c>
      <c r="D25995">
        <v>1009642</v>
      </c>
      <c r="E25995">
        <v>6846</v>
      </c>
      <c r="F25995">
        <v>861</v>
      </c>
      <c r="G25995">
        <v>8589</v>
      </c>
      <c r="H25995">
        <f t="shared" si="406"/>
        <v>16296</v>
      </c>
      <c r="I25995" s="8" t="s">
        <v>13294</v>
      </c>
    </row>
    <row r="25996" spans="1:9" x14ac:dyDescent="0.25">
      <c r="A25996" t="s">
        <v>923</v>
      </c>
      <c r="B25996" s="4">
        <v>43185</v>
      </c>
      <c r="C25996" t="s">
        <v>5537</v>
      </c>
      <c r="D25996">
        <v>1586996</v>
      </c>
      <c r="E25996">
        <v>64259</v>
      </c>
      <c r="F25996">
        <v>831</v>
      </c>
      <c r="G25996">
        <v>3584</v>
      </c>
      <c r="H25996">
        <f t="shared" si="406"/>
        <v>68674</v>
      </c>
      <c r="I25996" s="8" t="s">
        <v>13349</v>
      </c>
    </row>
    <row r="25997" spans="1:9" x14ac:dyDescent="0.25">
      <c r="A25997" t="s">
        <v>5510</v>
      </c>
      <c r="B25997" s="4">
        <v>43185</v>
      </c>
      <c r="C25997" t="s">
        <v>8240</v>
      </c>
      <c r="D25997">
        <v>345345</v>
      </c>
      <c r="E25997">
        <v>24525</v>
      </c>
      <c r="F25997">
        <v>282</v>
      </c>
      <c r="G25997">
        <v>1461</v>
      </c>
      <c r="H25997">
        <f t="shared" si="406"/>
        <v>26268</v>
      </c>
      <c r="I25997" s="8" t="s">
        <v>13321</v>
      </c>
    </row>
    <row r="25998" spans="1:9" x14ac:dyDescent="0.25">
      <c r="A25998" t="s">
        <v>35</v>
      </c>
      <c r="B25998" s="4">
        <v>43185</v>
      </c>
      <c r="C25998" t="s">
        <v>5511</v>
      </c>
      <c r="D25998">
        <v>269305</v>
      </c>
      <c r="E25998">
        <v>7915</v>
      </c>
      <c r="F25998">
        <v>566</v>
      </c>
      <c r="G25998">
        <v>1080</v>
      </c>
      <c r="H25998">
        <f t="shared" si="406"/>
        <v>9561</v>
      </c>
      <c r="I25998" s="8" t="s">
        <v>13322</v>
      </c>
    </row>
    <row r="25999" spans="1:9" x14ac:dyDescent="0.25">
      <c r="A25999" t="s">
        <v>260</v>
      </c>
      <c r="B25999" s="4">
        <v>43185</v>
      </c>
      <c r="C25999" t="s">
        <v>5514</v>
      </c>
      <c r="D25999">
        <v>305005</v>
      </c>
      <c r="E25999">
        <v>12858</v>
      </c>
      <c r="F25999">
        <v>331</v>
      </c>
      <c r="G25999">
        <v>1386</v>
      </c>
      <c r="H25999">
        <f t="shared" si="406"/>
        <v>14575</v>
      </c>
      <c r="I25999" s="8" t="s">
        <v>13325</v>
      </c>
    </row>
    <row r="26000" spans="1:9" x14ac:dyDescent="0.25">
      <c r="A26000" t="s">
        <v>5503</v>
      </c>
      <c r="B26000" s="4">
        <v>43185</v>
      </c>
      <c r="C26000" t="s">
        <v>5502</v>
      </c>
      <c r="D26000">
        <v>376234</v>
      </c>
      <c r="E26000">
        <v>30631</v>
      </c>
      <c r="F26000">
        <v>376</v>
      </c>
      <c r="G26000">
        <v>5078</v>
      </c>
      <c r="H26000">
        <f t="shared" si="406"/>
        <v>36085</v>
      </c>
      <c r="I26000" s="8" t="s">
        <v>13315</v>
      </c>
    </row>
    <row r="26001" spans="1:9" x14ac:dyDescent="0.25">
      <c r="A26001" t="s">
        <v>925</v>
      </c>
      <c r="B26001" s="4">
        <v>43185</v>
      </c>
      <c r="C26001" t="s">
        <v>5487</v>
      </c>
      <c r="D26001">
        <v>590856</v>
      </c>
      <c r="E26001">
        <v>19391</v>
      </c>
      <c r="F26001">
        <v>324</v>
      </c>
      <c r="G26001">
        <v>2727</v>
      </c>
      <c r="H26001">
        <f t="shared" si="406"/>
        <v>22442</v>
      </c>
      <c r="I26001" s="8" t="s">
        <v>13301</v>
      </c>
    </row>
    <row r="26002" spans="1:9" x14ac:dyDescent="0.25">
      <c r="A26002" t="s">
        <v>5219</v>
      </c>
      <c r="B26002" s="4">
        <v>43185</v>
      </c>
      <c r="C26002" t="s">
        <v>5481</v>
      </c>
      <c r="D26002">
        <v>790764</v>
      </c>
      <c r="E26002">
        <v>40464</v>
      </c>
      <c r="F26002">
        <v>628</v>
      </c>
      <c r="G26002">
        <v>3239</v>
      </c>
      <c r="H26002">
        <f t="shared" si="406"/>
        <v>44331</v>
      </c>
      <c r="I26002" s="8" t="s">
        <v>13296</v>
      </c>
    </row>
    <row r="26003" spans="1:9" x14ac:dyDescent="0.25">
      <c r="A26003" t="s">
        <v>6785</v>
      </c>
      <c r="B26003" s="4">
        <v>43185</v>
      </c>
      <c r="C26003" t="s">
        <v>8241</v>
      </c>
      <c r="D26003">
        <v>899032</v>
      </c>
      <c r="E26003">
        <v>28937</v>
      </c>
      <c r="F26003">
        <v>1418</v>
      </c>
      <c r="G26003">
        <v>9195</v>
      </c>
      <c r="H26003">
        <f t="shared" si="406"/>
        <v>39550</v>
      </c>
      <c r="I26003" s="8" t="s">
        <v>13329</v>
      </c>
    </row>
    <row r="26004" spans="1:9" x14ac:dyDescent="0.25">
      <c r="A26004" t="s">
        <v>532</v>
      </c>
      <c r="B26004" s="4">
        <v>43185</v>
      </c>
      <c r="C26004" t="s">
        <v>5517</v>
      </c>
      <c r="D26004">
        <v>382023</v>
      </c>
      <c r="E26004">
        <v>45652</v>
      </c>
      <c r="F26004">
        <v>586</v>
      </c>
      <c r="G26004">
        <v>1387</v>
      </c>
      <c r="H26004">
        <f t="shared" si="406"/>
        <v>47625</v>
      </c>
      <c r="I26004" s="8" t="s">
        <v>13328</v>
      </c>
    </row>
    <row r="26005" spans="1:9" x14ac:dyDescent="0.25">
      <c r="A26005" t="s">
        <v>188</v>
      </c>
      <c r="B26005" s="4">
        <v>43185</v>
      </c>
      <c r="C26005" t="s">
        <v>5453</v>
      </c>
      <c r="D26005">
        <v>2873081</v>
      </c>
      <c r="E26005">
        <v>164369</v>
      </c>
      <c r="F26005">
        <v>2773</v>
      </c>
      <c r="G26005">
        <v>12267</v>
      </c>
      <c r="H26005">
        <f t="shared" si="406"/>
        <v>179409</v>
      </c>
      <c r="I26005" s="8" t="s">
        <v>13268</v>
      </c>
    </row>
    <row r="26006" spans="1:9" x14ac:dyDescent="0.25">
      <c r="A26006" t="s">
        <v>5540</v>
      </c>
      <c r="B26006" s="4">
        <v>43185</v>
      </c>
      <c r="C26006" t="s">
        <v>5539</v>
      </c>
      <c r="D26006">
        <v>165263</v>
      </c>
      <c r="E26006">
        <v>9865</v>
      </c>
      <c r="F26006">
        <v>128</v>
      </c>
      <c r="G26006">
        <v>887</v>
      </c>
      <c r="H26006">
        <f t="shared" si="406"/>
        <v>10880</v>
      </c>
      <c r="I26006" s="8" t="s">
        <v>13351</v>
      </c>
    </row>
    <row r="26007" spans="1:9" x14ac:dyDescent="0.25">
      <c r="A26007" t="s">
        <v>218</v>
      </c>
      <c r="B26007" s="4">
        <v>43185</v>
      </c>
      <c r="C26007" t="s">
        <v>5541</v>
      </c>
      <c r="D26007">
        <v>514034</v>
      </c>
      <c r="E26007">
        <v>13256</v>
      </c>
      <c r="F26007">
        <v>1657</v>
      </c>
      <c r="G26007">
        <v>3652</v>
      </c>
      <c r="H26007">
        <f t="shared" si="406"/>
        <v>18565</v>
      </c>
      <c r="I26007" s="8" t="s">
        <v>13352</v>
      </c>
    </row>
    <row r="26008" spans="1:9" x14ac:dyDescent="0.25">
      <c r="A26008" t="s">
        <v>633</v>
      </c>
      <c r="B26008" s="4">
        <v>43185</v>
      </c>
      <c r="C26008" t="s">
        <v>5488</v>
      </c>
      <c r="D26008">
        <v>280464</v>
      </c>
      <c r="E26008">
        <v>12355</v>
      </c>
      <c r="F26008">
        <v>361</v>
      </c>
      <c r="G26008">
        <v>2325</v>
      </c>
      <c r="H26008">
        <f t="shared" si="406"/>
        <v>15041</v>
      </c>
      <c r="I26008" s="8" t="s">
        <v>13302</v>
      </c>
    </row>
    <row r="26009" spans="1:9" x14ac:dyDescent="0.25">
      <c r="A26009" t="s">
        <v>187</v>
      </c>
      <c r="B26009" s="4">
        <v>43185</v>
      </c>
      <c r="C26009" t="s">
        <v>5484</v>
      </c>
      <c r="D26009">
        <v>2365718</v>
      </c>
      <c r="E26009">
        <v>75522</v>
      </c>
      <c r="F26009">
        <v>2609</v>
      </c>
      <c r="G26009">
        <v>9582</v>
      </c>
      <c r="H26009">
        <f t="shared" si="406"/>
        <v>87713</v>
      </c>
      <c r="I26009" s="8" t="s">
        <v>13299</v>
      </c>
    </row>
    <row r="26010" spans="1:9" x14ac:dyDescent="0.25">
      <c r="A26010" t="s">
        <v>1130</v>
      </c>
      <c r="B26010" s="4">
        <v>43185</v>
      </c>
      <c r="C26010" t="s">
        <v>5457</v>
      </c>
      <c r="D26010">
        <v>841607</v>
      </c>
      <c r="E26010">
        <v>6175</v>
      </c>
      <c r="F26010">
        <v>3387</v>
      </c>
      <c r="G26010">
        <v>2898</v>
      </c>
      <c r="H26010">
        <f t="shared" si="406"/>
        <v>12460</v>
      </c>
      <c r="I26010" s="8" t="s">
        <v>13271</v>
      </c>
    </row>
    <row r="26011" spans="1:9" x14ac:dyDescent="0.25">
      <c r="A26011" t="s">
        <v>266</v>
      </c>
      <c r="B26011" s="4">
        <v>43185</v>
      </c>
      <c r="C26011" t="s">
        <v>8229</v>
      </c>
      <c r="D26011">
        <v>600047</v>
      </c>
      <c r="E26011">
        <v>9588</v>
      </c>
      <c r="F26011">
        <v>588</v>
      </c>
      <c r="G26011">
        <v>5195</v>
      </c>
      <c r="H26011">
        <f t="shared" si="406"/>
        <v>15371</v>
      </c>
      <c r="I26011" s="8" t="s">
        <v>13270</v>
      </c>
    </row>
    <row r="26012" spans="1:9" x14ac:dyDescent="0.25">
      <c r="A26012" t="s">
        <v>37</v>
      </c>
      <c r="B26012" s="4">
        <v>43185</v>
      </c>
      <c r="C26012" t="s">
        <v>5489</v>
      </c>
      <c r="D26012">
        <v>1606383</v>
      </c>
      <c r="E26012">
        <v>62914</v>
      </c>
      <c r="F26012">
        <v>1359</v>
      </c>
      <c r="G26012">
        <v>18607</v>
      </c>
      <c r="H26012">
        <f t="shared" si="406"/>
        <v>82880</v>
      </c>
      <c r="I26012" s="8" t="s">
        <v>13305</v>
      </c>
    </row>
    <row r="26013" spans="1:9" x14ac:dyDescent="0.25">
      <c r="A26013" t="s">
        <v>5486</v>
      </c>
      <c r="B26013" s="4">
        <v>43185</v>
      </c>
      <c r="C26013" t="s">
        <v>5485</v>
      </c>
      <c r="D26013">
        <v>6368612</v>
      </c>
      <c r="E26013">
        <v>259428</v>
      </c>
      <c r="F26013">
        <v>10331</v>
      </c>
      <c r="G26013">
        <v>29384</v>
      </c>
      <c r="H26013">
        <f t="shared" si="406"/>
        <v>299143</v>
      </c>
      <c r="I26013" s="8" t="s">
        <v>13300</v>
      </c>
    </row>
    <row r="26014" spans="1:9" x14ac:dyDescent="0.25">
      <c r="A26014" t="s">
        <v>2597</v>
      </c>
      <c r="B26014" s="4">
        <v>43185</v>
      </c>
      <c r="C26014" t="s">
        <v>8238</v>
      </c>
      <c r="D26014">
        <v>592107</v>
      </c>
      <c r="E26014">
        <v>30295</v>
      </c>
      <c r="F26014">
        <v>542</v>
      </c>
      <c r="G26014">
        <v>2854</v>
      </c>
      <c r="H26014">
        <f t="shared" si="406"/>
        <v>33691</v>
      </c>
      <c r="I26014" s="8" t="s">
        <v>13304</v>
      </c>
    </row>
    <row r="26015" spans="1:9" x14ac:dyDescent="0.25">
      <c r="A26015" t="s">
        <v>5367</v>
      </c>
      <c r="B26015" s="4">
        <v>43185</v>
      </c>
      <c r="C26015" t="s">
        <v>5456</v>
      </c>
      <c r="D26015">
        <v>1589452</v>
      </c>
      <c r="E26015">
        <v>25637</v>
      </c>
      <c r="F26015">
        <v>1510</v>
      </c>
      <c r="G26015">
        <v>1482</v>
      </c>
      <c r="H26015">
        <f t="shared" si="406"/>
        <v>28629</v>
      </c>
      <c r="I26015" s="8" t="s">
        <v>13163</v>
      </c>
    </row>
    <row r="26016" spans="1:9" x14ac:dyDescent="0.25">
      <c r="A26016" t="s">
        <v>5455</v>
      </c>
      <c r="B26016" s="4">
        <v>43185</v>
      </c>
      <c r="C26016" t="s">
        <v>5454</v>
      </c>
      <c r="D26016">
        <v>2604115</v>
      </c>
      <c r="E26016">
        <v>51192</v>
      </c>
      <c r="F26016">
        <v>2059</v>
      </c>
      <c r="G26016">
        <v>12770</v>
      </c>
      <c r="H26016">
        <f t="shared" si="406"/>
        <v>66021</v>
      </c>
      <c r="I26016" s="8" t="s">
        <v>13269</v>
      </c>
    </row>
    <row r="26017" spans="1:9" x14ac:dyDescent="0.25">
      <c r="A26017" t="s">
        <v>5461</v>
      </c>
      <c r="B26017" s="4">
        <v>43185</v>
      </c>
      <c r="C26017" t="s">
        <v>5460</v>
      </c>
      <c r="D26017">
        <v>859057</v>
      </c>
      <c r="E26017">
        <v>36309</v>
      </c>
      <c r="F26017">
        <v>2597</v>
      </c>
      <c r="G26017">
        <v>5286</v>
      </c>
      <c r="H26017">
        <f t="shared" si="406"/>
        <v>44192</v>
      </c>
      <c r="I26017" s="8" t="s">
        <v>13273</v>
      </c>
    </row>
    <row r="26018" spans="1:9" x14ac:dyDescent="0.25">
      <c r="A26018" t="s">
        <v>31</v>
      </c>
      <c r="B26018" s="4">
        <v>43185</v>
      </c>
      <c r="C26018" t="s">
        <v>5518</v>
      </c>
      <c r="D26018">
        <v>411591</v>
      </c>
      <c r="E26018">
        <v>13764</v>
      </c>
      <c r="F26018">
        <v>168</v>
      </c>
      <c r="G26018">
        <v>961</v>
      </c>
      <c r="H26018">
        <f t="shared" si="406"/>
        <v>14893</v>
      </c>
      <c r="I26018" s="8" t="s">
        <v>13330</v>
      </c>
    </row>
    <row r="26019" spans="1:9" x14ac:dyDescent="0.25">
      <c r="A26019" t="s">
        <v>5491</v>
      </c>
      <c r="B26019" s="4">
        <v>43185</v>
      </c>
      <c r="C26019" t="s">
        <v>5490</v>
      </c>
      <c r="D26019">
        <v>1607233</v>
      </c>
      <c r="E26019">
        <v>10916</v>
      </c>
      <c r="F26019">
        <v>1311</v>
      </c>
      <c r="G26019">
        <v>985</v>
      </c>
      <c r="H26019">
        <f t="shared" si="406"/>
        <v>13212</v>
      </c>
      <c r="I26019" s="8" t="s">
        <v>13306</v>
      </c>
    </row>
    <row r="26020" spans="1:9" x14ac:dyDescent="0.25">
      <c r="A26020" t="s">
        <v>5459</v>
      </c>
      <c r="B26020" s="4">
        <v>43185</v>
      </c>
      <c r="C26020" t="s">
        <v>5458</v>
      </c>
      <c r="D26020">
        <v>635365</v>
      </c>
      <c r="E26020">
        <v>43553</v>
      </c>
      <c r="F26020">
        <v>868</v>
      </c>
      <c r="G26020">
        <v>4290</v>
      </c>
      <c r="H26020">
        <f t="shared" si="406"/>
        <v>48711</v>
      </c>
      <c r="I26020" s="8" t="s">
        <v>13272</v>
      </c>
    </row>
    <row r="26021" spans="1:9" x14ac:dyDescent="0.25">
      <c r="A26021" t="s">
        <v>1156</v>
      </c>
      <c r="B26021" s="4">
        <v>43185</v>
      </c>
      <c r="C26021" t="s">
        <v>5493</v>
      </c>
      <c r="D26021">
        <v>420076</v>
      </c>
      <c r="E26021">
        <v>29835</v>
      </c>
      <c r="F26021">
        <v>394</v>
      </c>
      <c r="G26021">
        <v>4228</v>
      </c>
      <c r="H26021">
        <f t="shared" si="406"/>
        <v>34457</v>
      </c>
      <c r="I26021" s="8" t="s">
        <v>13309</v>
      </c>
    </row>
    <row r="26022" spans="1:9" x14ac:dyDescent="0.25">
      <c r="A26022" t="s">
        <v>2445</v>
      </c>
      <c r="B26022" s="4">
        <v>43185</v>
      </c>
      <c r="C26022" t="s">
        <v>8239</v>
      </c>
      <c r="D26022">
        <v>267553</v>
      </c>
      <c r="E26022">
        <v>12448</v>
      </c>
      <c r="F26022">
        <v>154</v>
      </c>
      <c r="G26022">
        <v>641</v>
      </c>
      <c r="H26022">
        <f t="shared" si="406"/>
        <v>13243</v>
      </c>
      <c r="I26022" s="8" t="s">
        <v>13307</v>
      </c>
    </row>
    <row r="26023" spans="1:9" x14ac:dyDescent="0.25">
      <c r="A26023" t="s">
        <v>3864</v>
      </c>
      <c r="B26023" s="4">
        <v>43185</v>
      </c>
      <c r="C26023" t="s">
        <v>5462</v>
      </c>
      <c r="D26023">
        <v>1040746</v>
      </c>
      <c r="E26023">
        <v>23559</v>
      </c>
      <c r="F26023">
        <v>2095</v>
      </c>
      <c r="G26023">
        <v>5742</v>
      </c>
      <c r="H26023">
        <f t="shared" si="406"/>
        <v>31396</v>
      </c>
      <c r="I26023" s="8" t="s">
        <v>13274</v>
      </c>
    </row>
    <row r="26024" spans="1:9" x14ac:dyDescent="0.25">
      <c r="A26024" t="s">
        <v>5562</v>
      </c>
      <c r="B26024" s="4">
        <v>43185</v>
      </c>
      <c r="C26024" t="s">
        <v>5561</v>
      </c>
      <c r="D26024">
        <v>155388</v>
      </c>
      <c r="E26024">
        <v>1925</v>
      </c>
      <c r="F26024">
        <v>81</v>
      </c>
      <c r="G26024">
        <v>134</v>
      </c>
      <c r="H26024">
        <f t="shared" si="406"/>
        <v>2140</v>
      </c>
      <c r="I26024" s="8" t="s">
        <v>13370</v>
      </c>
    </row>
    <row r="26025" spans="1:9" x14ac:dyDescent="0.25">
      <c r="A26025" t="s">
        <v>3456</v>
      </c>
      <c r="B26025" s="4">
        <v>43185</v>
      </c>
      <c r="C26025" t="s">
        <v>5442</v>
      </c>
      <c r="D26025">
        <v>1638944</v>
      </c>
      <c r="E26025">
        <v>51804</v>
      </c>
      <c r="F26025">
        <v>9165</v>
      </c>
      <c r="G26025">
        <v>5522</v>
      </c>
      <c r="H26025">
        <f t="shared" si="406"/>
        <v>66491</v>
      </c>
      <c r="I26025" s="8" t="s">
        <v>13253</v>
      </c>
    </row>
    <row r="26026" spans="1:9" x14ac:dyDescent="0.25">
      <c r="A26026" t="s">
        <v>900</v>
      </c>
      <c r="B26026" s="4">
        <v>43185</v>
      </c>
      <c r="C26026" t="s">
        <v>5464</v>
      </c>
      <c r="D26026">
        <v>727995</v>
      </c>
      <c r="E26026">
        <v>49844</v>
      </c>
      <c r="F26026">
        <v>483</v>
      </c>
      <c r="G26026">
        <v>5417</v>
      </c>
      <c r="H26026">
        <f t="shared" si="406"/>
        <v>55744</v>
      </c>
      <c r="I26026" s="8" t="s">
        <v>13276</v>
      </c>
    </row>
    <row r="26027" spans="1:9" x14ac:dyDescent="0.25">
      <c r="A26027" t="s">
        <v>4991</v>
      </c>
      <c r="B26027" s="4">
        <v>43185</v>
      </c>
      <c r="C26027" t="s">
        <v>5466</v>
      </c>
      <c r="D26027">
        <v>2379572</v>
      </c>
      <c r="E26027">
        <v>214731</v>
      </c>
      <c r="F26027">
        <v>1721</v>
      </c>
      <c r="G26027">
        <v>8893</v>
      </c>
      <c r="H26027">
        <f t="shared" si="406"/>
        <v>225345</v>
      </c>
      <c r="I26027" s="8" t="s">
        <v>13278</v>
      </c>
    </row>
    <row r="26028" spans="1:9" x14ac:dyDescent="0.25">
      <c r="A26028" t="s">
        <v>5519</v>
      </c>
      <c r="B26028" s="4">
        <v>43185</v>
      </c>
      <c r="C26028" t="s">
        <v>8242</v>
      </c>
      <c r="D26028">
        <v>8983552</v>
      </c>
      <c r="E26028">
        <v>566303</v>
      </c>
      <c r="F26028">
        <v>20025</v>
      </c>
      <c r="G26028">
        <v>75699</v>
      </c>
      <c r="H26028">
        <f t="shared" si="406"/>
        <v>662027</v>
      </c>
      <c r="I26028" s="8" t="s">
        <v>13331</v>
      </c>
    </row>
    <row r="26029" spans="1:9" x14ac:dyDescent="0.25">
      <c r="A26029" t="s">
        <v>8</v>
      </c>
      <c r="B26029" s="4">
        <v>43185</v>
      </c>
      <c r="C26029" t="s">
        <v>5443</v>
      </c>
      <c r="D26029">
        <v>5822909</v>
      </c>
      <c r="E26029">
        <v>343377</v>
      </c>
      <c r="F26029">
        <v>5972</v>
      </c>
      <c r="G26029">
        <v>29546</v>
      </c>
      <c r="H26029">
        <f t="shared" si="406"/>
        <v>378895</v>
      </c>
      <c r="I26029" s="8" t="s">
        <v>13254</v>
      </c>
    </row>
    <row r="26030" spans="1:9" x14ac:dyDescent="0.25">
      <c r="A26030" t="s">
        <v>198</v>
      </c>
      <c r="B26030" s="4">
        <v>43185</v>
      </c>
      <c r="C26030" t="s">
        <v>5467</v>
      </c>
      <c r="D26030">
        <v>319932</v>
      </c>
      <c r="E26030">
        <v>14249</v>
      </c>
      <c r="F26030">
        <v>588</v>
      </c>
      <c r="G26030">
        <v>1563</v>
      </c>
      <c r="H26030">
        <f t="shared" si="406"/>
        <v>16400</v>
      </c>
      <c r="I26030" s="8" t="s">
        <v>13279</v>
      </c>
    </row>
    <row r="26031" spans="1:9" x14ac:dyDescent="0.25">
      <c r="A26031" t="s">
        <v>46</v>
      </c>
      <c r="B26031" s="4">
        <v>43185</v>
      </c>
      <c r="C26031" t="s">
        <v>5468</v>
      </c>
      <c r="D26031">
        <v>400001</v>
      </c>
      <c r="E26031">
        <v>10157</v>
      </c>
      <c r="F26031">
        <v>516</v>
      </c>
      <c r="G26031">
        <v>1227</v>
      </c>
      <c r="H26031">
        <f t="shared" si="406"/>
        <v>11900</v>
      </c>
      <c r="I26031" s="8" t="s">
        <v>13280</v>
      </c>
    </row>
    <row r="26032" spans="1:9" x14ac:dyDescent="0.25">
      <c r="A26032" t="s">
        <v>864</v>
      </c>
      <c r="B26032" s="4">
        <v>43185</v>
      </c>
      <c r="C26032" t="s">
        <v>5469</v>
      </c>
      <c r="D26032">
        <v>614306</v>
      </c>
      <c r="E26032">
        <v>12380</v>
      </c>
      <c r="F26032">
        <v>903</v>
      </c>
      <c r="G26032">
        <v>2822</v>
      </c>
      <c r="H26032">
        <f t="shared" si="406"/>
        <v>16105</v>
      </c>
      <c r="I26032" s="8" t="s">
        <v>13281</v>
      </c>
    </row>
    <row r="26033" spans="1:9" x14ac:dyDescent="0.25">
      <c r="A26033" t="s">
        <v>1039</v>
      </c>
      <c r="B26033" s="4">
        <v>43185</v>
      </c>
      <c r="C26033" t="s">
        <v>5414</v>
      </c>
      <c r="D26033">
        <v>50285464</v>
      </c>
      <c r="E26033">
        <v>1548377</v>
      </c>
      <c r="F26033">
        <v>32083</v>
      </c>
      <c r="G26033">
        <v>192188</v>
      </c>
      <c r="H26033">
        <f t="shared" si="406"/>
        <v>1772648</v>
      </c>
      <c r="I26033" s="8" t="s">
        <v>13209</v>
      </c>
    </row>
    <row r="26034" spans="1:9" x14ac:dyDescent="0.25">
      <c r="A26034" t="s">
        <v>5471</v>
      </c>
      <c r="B26034" s="4">
        <v>43185</v>
      </c>
      <c r="C26034" t="s">
        <v>5470</v>
      </c>
      <c r="D26034">
        <v>311180</v>
      </c>
      <c r="E26034">
        <v>2217</v>
      </c>
      <c r="F26034">
        <v>44</v>
      </c>
      <c r="G26034">
        <v>142</v>
      </c>
      <c r="H26034">
        <f t="shared" si="406"/>
        <v>2403</v>
      </c>
      <c r="I26034" s="8" t="s">
        <v>13282</v>
      </c>
    </row>
    <row r="26035" spans="1:9" x14ac:dyDescent="0.25">
      <c r="A26035" t="s">
        <v>2667</v>
      </c>
      <c r="B26035" s="4">
        <v>43185</v>
      </c>
      <c r="C26035" t="s">
        <v>5431</v>
      </c>
      <c r="D26035">
        <v>1358616</v>
      </c>
      <c r="E26035">
        <v>14894</v>
      </c>
      <c r="F26035">
        <v>3755</v>
      </c>
      <c r="G26035">
        <v>2751</v>
      </c>
      <c r="H26035">
        <f t="shared" si="406"/>
        <v>21400</v>
      </c>
      <c r="I26035" s="8" t="s">
        <v>13236</v>
      </c>
    </row>
    <row r="26036" spans="1:9" x14ac:dyDescent="0.25">
      <c r="A26036" t="s">
        <v>5496</v>
      </c>
      <c r="B26036" s="4">
        <v>43185</v>
      </c>
      <c r="C26036" t="s">
        <v>5495</v>
      </c>
      <c r="D26036">
        <v>297338</v>
      </c>
      <c r="E26036">
        <v>18935</v>
      </c>
      <c r="F26036">
        <v>181</v>
      </c>
      <c r="G26036">
        <v>2418</v>
      </c>
      <c r="H26036">
        <f t="shared" si="406"/>
        <v>21534</v>
      </c>
      <c r="I26036" s="8" t="s">
        <v>13311</v>
      </c>
    </row>
    <row r="26037" spans="1:9" x14ac:dyDescent="0.25">
      <c r="A26037" t="s">
        <v>4223</v>
      </c>
      <c r="B26037" s="4">
        <v>43185</v>
      </c>
      <c r="C26037" t="s">
        <v>5445</v>
      </c>
      <c r="D26037">
        <v>743346</v>
      </c>
      <c r="E26037">
        <v>20218</v>
      </c>
      <c r="F26037">
        <v>351</v>
      </c>
      <c r="G26037">
        <v>1265</v>
      </c>
      <c r="H26037">
        <f t="shared" si="406"/>
        <v>21834</v>
      </c>
      <c r="I26037" s="8" t="s">
        <v>13256</v>
      </c>
    </row>
    <row r="26038" spans="1:9" x14ac:dyDescent="0.25">
      <c r="A26038" t="s">
        <v>118</v>
      </c>
      <c r="B26038" s="4">
        <v>43185</v>
      </c>
      <c r="C26038" t="s">
        <v>5473</v>
      </c>
      <c r="D26038">
        <v>434813</v>
      </c>
      <c r="E26038">
        <v>7960</v>
      </c>
      <c r="F26038">
        <v>243</v>
      </c>
      <c r="G26038">
        <v>913</v>
      </c>
      <c r="H26038">
        <f t="shared" si="406"/>
        <v>9116</v>
      </c>
      <c r="I26038" s="8" t="s">
        <v>13258</v>
      </c>
    </row>
    <row r="26039" spans="1:9" x14ac:dyDescent="0.25">
      <c r="A26039" t="s">
        <v>5415</v>
      </c>
      <c r="B26039" s="4">
        <v>43185</v>
      </c>
      <c r="C26039" t="s">
        <v>8205</v>
      </c>
      <c r="D26039">
        <v>1392464</v>
      </c>
      <c r="E26039">
        <v>23185</v>
      </c>
      <c r="F26039">
        <v>948</v>
      </c>
      <c r="G26039">
        <v>1977</v>
      </c>
      <c r="H26039">
        <f t="shared" si="406"/>
        <v>26110</v>
      </c>
      <c r="I26039" s="8" t="s">
        <v>13210</v>
      </c>
    </row>
    <row r="26040" spans="1:9" x14ac:dyDescent="0.25">
      <c r="A26040" t="s">
        <v>3545</v>
      </c>
      <c r="B26040" s="4">
        <v>43185</v>
      </c>
      <c r="C26040" t="s">
        <v>5474</v>
      </c>
      <c r="D26040">
        <v>661803</v>
      </c>
      <c r="E26040">
        <v>11654</v>
      </c>
      <c r="F26040">
        <v>466</v>
      </c>
      <c r="G26040">
        <v>1205</v>
      </c>
      <c r="H26040">
        <f t="shared" si="406"/>
        <v>13325</v>
      </c>
      <c r="I26040" s="8" t="s">
        <v>13284</v>
      </c>
    </row>
    <row r="26041" spans="1:9" x14ac:dyDescent="0.25">
      <c r="A26041" t="s">
        <v>2659</v>
      </c>
      <c r="B26041" s="4">
        <v>43185</v>
      </c>
      <c r="C26041" t="s">
        <v>8217</v>
      </c>
      <c r="D26041">
        <v>3418735</v>
      </c>
      <c r="E26041">
        <v>97564</v>
      </c>
      <c r="F26041">
        <v>13457</v>
      </c>
      <c r="G26041">
        <v>7462</v>
      </c>
      <c r="H26041">
        <f t="shared" si="406"/>
        <v>118483</v>
      </c>
      <c r="I26041" s="8" t="s">
        <v>13240</v>
      </c>
    </row>
    <row r="26042" spans="1:9" x14ac:dyDescent="0.25">
      <c r="A26042" t="s">
        <v>526</v>
      </c>
      <c r="B26042" s="4">
        <v>43185</v>
      </c>
      <c r="C26042" t="s">
        <v>5433</v>
      </c>
      <c r="D26042">
        <v>1410203</v>
      </c>
      <c r="E26042">
        <v>95248</v>
      </c>
      <c r="F26042">
        <v>5876</v>
      </c>
      <c r="G26042">
        <v>12467</v>
      </c>
      <c r="H26042">
        <f t="shared" si="406"/>
        <v>113591</v>
      </c>
      <c r="I26042" s="8" t="s">
        <v>13238</v>
      </c>
    </row>
    <row r="26043" spans="1:9" x14ac:dyDescent="0.25">
      <c r="A26043" t="s">
        <v>393</v>
      </c>
      <c r="B26043" s="4">
        <v>43185</v>
      </c>
      <c r="C26043" t="s">
        <v>5447</v>
      </c>
      <c r="D26043">
        <v>1116836</v>
      </c>
      <c r="E26043">
        <v>22188</v>
      </c>
      <c r="F26043">
        <v>817</v>
      </c>
      <c r="G26043">
        <v>1085</v>
      </c>
      <c r="H26043">
        <f t="shared" si="406"/>
        <v>24090</v>
      </c>
      <c r="I26043" s="8" t="s">
        <v>13259</v>
      </c>
    </row>
    <row r="26044" spans="1:9" x14ac:dyDescent="0.25">
      <c r="A26044" t="s">
        <v>5475</v>
      </c>
      <c r="B26044" s="4">
        <v>43185</v>
      </c>
      <c r="C26044" t="s">
        <v>8231</v>
      </c>
      <c r="D26044">
        <v>463480</v>
      </c>
      <c r="E26044">
        <v>16678</v>
      </c>
      <c r="F26044">
        <v>145</v>
      </c>
      <c r="G26044">
        <v>3431</v>
      </c>
      <c r="H26044">
        <f t="shared" si="406"/>
        <v>20254</v>
      </c>
      <c r="I26044" s="8" t="s">
        <v>13285</v>
      </c>
    </row>
    <row r="26045" spans="1:9" x14ac:dyDescent="0.25">
      <c r="A26045" t="s">
        <v>329</v>
      </c>
      <c r="B26045" s="4">
        <v>43185</v>
      </c>
      <c r="C26045" t="s">
        <v>5448</v>
      </c>
      <c r="D26045">
        <v>470545</v>
      </c>
      <c r="E26045">
        <v>8658</v>
      </c>
      <c r="F26045">
        <v>236</v>
      </c>
      <c r="G26045">
        <v>800</v>
      </c>
      <c r="H26045">
        <f t="shared" si="406"/>
        <v>9694</v>
      </c>
      <c r="I26045" s="8" t="s">
        <v>13260</v>
      </c>
    </row>
    <row r="26046" spans="1:9" x14ac:dyDescent="0.25">
      <c r="A26046" t="s">
        <v>5435</v>
      </c>
      <c r="B26046" s="4">
        <v>43185</v>
      </c>
      <c r="C26046" t="s">
        <v>5434</v>
      </c>
      <c r="D26046">
        <v>578944</v>
      </c>
      <c r="E26046">
        <v>26078</v>
      </c>
      <c r="F26046">
        <v>340</v>
      </c>
      <c r="G26046">
        <v>5526</v>
      </c>
      <c r="H26046">
        <f t="shared" si="406"/>
        <v>31944</v>
      </c>
      <c r="I26046" s="8" t="s">
        <v>13239</v>
      </c>
    </row>
    <row r="26047" spans="1:9" x14ac:dyDescent="0.25">
      <c r="A26047" t="s">
        <v>3779</v>
      </c>
      <c r="B26047" s="4">
        <v>43185</v>
      </c>
      <c r="C26047" t="s">
        <v>8232</v>
      </c>
      <c r="D26047">
        <v>486681</v>
      </c>
      <c r="E26047">
        <v>9118</v>
      </c>
      <c r="F26047">
        <v>242</v>
      </c>
      <c r="G26047">
        <v>358</v>
      </c>
      <c r="H26047">
        <f t="shared" si="406"/>
        <v>9718</v>
      </c>
      <c r="I26047" s="8" t="s">
        <v>13286</v>
      </c>
    </row>
    <row r="26048" spans="1:9" x14ac:dyDescent="0.25">
      <c r="A26048" t="s">
        <v>4410</v>
      </c>
      <c r="B26048" s="4">
        <v>43185</v>
      </c>
      <c r="C26048" t="s">
        <v>8206</v>
      </c>
      <c r="D26048">
        <v>6131880</v>
      </c>
      <c r="E26048">
        <v>65772</v>
      </c>
      <c r="F26048">
        <v>8068</v>
      </c>
      <c r="G26048">
        <v>3652</v>
      </c>
      <c r="H26048">
        <f t="shared" si="406"/>
        <v>77492</v>
      </c>
      <c r="I26048" s="8" t="s">
        <v>13213</v>
      </c>
    </row>
    <row r="26049" spans="1:9" x14ac:dyDescent="0.25">
      <c r="A26049" t="s">
        <v>5521</v>
      </c>
      <c r="B26049" s="4">
        <v>43185</v>
      </c>
      <c r="C26049" t="s">
        <v>5520</v>
      </c>
      <c r="D26049">
        <v>3392843</v>
      </c>
      <c r="E26049">
        <v>51840</v>
      </c>
      <c r="F26049">
        <v>422</v>
      </c>
      <c r="G26049">
        <v>2321</v>
      </c>
      <c r="H26049">
        <f t="shared" si="406"/>
        <v>54583</v>
      </c>
      <c r="I26049" s="8" t="s">
        <v>13332</v>
      </c>
    </row>
    <row r="26050" spans="1:9" x14ac:dyDescent="0.25">
      <c r="A26050" t="s">
        <v>581</v>
      </c>
      <c r="B26050" s="4">
        <v>43185</v>
      </c>
      <c r="C26050" t="s">
        <v>8207</v>
      </c>
      <c r="D26050">
        <v>1384365</v>
      </c>
      <c r="E26050">
        <v>32801</v>
      </c>
      <c r="F26050">
        <v>2631</v>
      </c>
      <c r="G26050">
        <v>3835</v>
      </c>
      <c r="H26050">
        <f t="shared" ref="H26050:H26113" si="407">E26050+F26050+G26050</f>
        <v>39267</v>
      </c>
      <c r="I26050" s="8" t="s">
        <v>13215</v>
      </c>
    </row>
    <row r="26051" spans="1:9" x14ac:dyDescent="0.25">
      <c r="A26051" t="s">
        <v>88</v>
      </c>
      <c r="B26051" s="4">
        <v>43185</v>
      </c>
      <c r="C26051" t="s">
        <v>5417</v>
      </c>
      <c r="D26051">
        <v>3220704</v>
      </c>
      <c r="E26051">
        <v>77531</v>
      </c>
      <c r="F26051">
        <v>4930</v>
      </c>
      <c r="G26051">
        <v>21270</v>
      </c>
      <c r="H26051">
        <f t="shared" si="407"/>
        <v>103731</v>
      </c>
      <c r="I26051" s="8" t="s">
        <v>13212</v>
      </c>
    </row>
    <row r="26052" spans="1:9" x14ac:dyDescent="0.25">
      <c r="A26052" t="s">
        <v>2725</v>
      </c>
      <c r="B26052" s="4">
        <v>43185</v>
      </c>
      <c r="C26052" t="s">
        <v>8198</v>
      </c>
      <c r="D26052">
        <v>6848484</v>
      </c>
      <c r="E26052">
        <v>208955</v>
      </c>
      <c r="F26052">
        <v>3287</v>
      </c>
      <c r="G26052">
        <v>14325</v>
      </c>
      <c r="H26052">
        <f t="shared" si="407"/>
        <v>226567</v>
      </c>
      <c r="I26052" s="8" t="s">
        <v>13188</v>
      </c>
    </row>
    <row r="26053" spans="1:9" x14ac:dyDescent="0.25">
      <c r="A26053" t="s">
        <v>1019</v>
      </c>
      <c r="B26053" s="4">
        <v>43185</v>
      </c>
      <c r="C26053" t="s">
        <v>5438</v>
      </c>
      <c r="D26053">
        <v>674298</v>
      </c>
      <c r="E26053">
        <v>17194</v>
      </c>
      <c r="F26053">
        <v>580</v>
      </c>
      <c r="G26053">
        <v>1786</v>
      </c>
      <c r="H26053">
        <f t="shared" si="407"/>
        <v>19560</v>
      </c>
      <c r="I26053" s="8" t="s">
        <v>13243</v>
      </c>
    </row>
    <row r="26054" spans="1:9" x14ac:dyDescent="0.25">
      <c r="A26054" t="s">
        <v>1321</v>
      </c>
      <c r="B26054" s="4">
        <v>43185</v>
      </c>
      <c r="C26054" t="s">
        <v>5419</v>
      </c>
      <c r="D26054">
        <v>581275</v>
      </c>
      <c r="E26054">
        <v>4212</v>
      </c>
      <c r="F26054">
        <v>769</v>
      </c>
      <c r="G26054">
        <v>1167</v>
      </c>
      <c r="H26054">
        <f t="shared" si="407"/>
        <v>6148</v>
      </c>
      <c r="I26054" s="8" t="s">
        <v>13216</v>
      </c>
    </row>
    <row r="26055" spans="1:9" x14ac:dyDescent="0.25">
      <c r="A26055" t="s">
        <v>2107</v>
      </c>
      <c r="B26055" s="4">
        <v>43185</v>
      </c>
      <c r="C26055" t="s">
        <v>8219</v>
      </c>
      <c r="D26055">
        <v>1057665</v>
      </c>
      <c r="E26055">
        <v>37500</v>
      </c>
      <c r="F26055">
        <v>387</v>
      </c>
      <c r="G26055">
        <v>2526</v>
      </c>
      <c r="H26055">
        <f t="shared" si="407"/>
        <v>40413</v>
      </c>
      <c r="I26055" s="8" t="s">
        <v>13245</v>
      </c>
    </row>
    <row r="26056" spans="1:9" x14ac:dyDescent="0.25">
      <c r="A26056" t="s">
        <v>1114</v>
      </c>
      <c r="B26056" s="4">
        <v>43185</v>
      </c>
      <c r="C26056" t="s">
        <v>5418</v>
      </c>
      <c r="D26056">
        <v>2085267</v>
      </c>
      <c r="E26056">
        <v>29949</v>
      </c>
      <c r="F26056">
        <v>1471</v>
      </c>
      <c r="G26056">
        <v>3164</v>
      </c>
      <c r="H26056">
        <f t="shared" si="407"/>
        <v>34584</v>
      </c>
      <c r="I26056" s="8" t="s">
        <v>13214</v>
      </c>
    </row>
    <row r="26057" spans="1:9" x14ac:dyDescent="0.25">
      <c r="A26057" t="s">
        <v>4129</v>
      </c>
      <c r="B26057" s="4">
        <v>43185</v>
      </c>
      <c r="C26057" t="s">
        <v>8209</v>
      </c>
      <c r="D26057">
        <v>2263062</v>
      </c>
      <c r="E26057">
        <v>82823</v>
      </c>
      <c r="F26057">
        <v>1612</v>
      </c>
      <c r="G26057">
        <v>3266</v>
      </c>
      <c r="H26057">
        <f t="shared" si="407"/>
        <v>87701</v>
      </c>
      <c r="I26057" s="8" t="s">
        <v>13219</v>
      </c>
    </row>
    <row r="26058" spans="1:9" x14ac:dyDescent="0.25">
      <c r="A26058" t="s">
        <v>575</v>
      </c>
      <c r="B26058" s="4">
        <v>43185</v>
      </c>
      <c r="C26058" t="s">
        <v>8233</v>
      </c>
      <c r="D26058">
        <v>256200</v>
      </c>
      <c r="E26058">
        <v>6365</v>
      </c>
      <c r="F26058">
        <v>213</v>
      </c>
      <c r="G26058">
        <v>291</v>
      </c>
      <c r="H26058">
        <f t="shared" si="407"/>
        <v>6869</v>
      </c>
      <c r="I26058" s="8" t="s">
        <v>13287</v>
      </c>
    </row>
    <row r="26059" spans="1:9" x14ac:dyDescent="0.25">
      <c r="A26059" t="s">
        <v>285</v>
      </c>
      <c r="B26059" s="4">
        <v>43185</v>
      </c>
      <c r="C26059" t="s">
        <v>8218</v>
      </c>
      <c r="D26059">
        <v>794658</v>
      </c>
      <c r="E26059">
        <v>62413</v>
      </c>
      <c r="F26059">
        <v>1191</v>
      </c>
      <c r="G26059">
        <v>5662</v>
      </c>
      <c r="H26059">
        <f t="shared" si="407"/>
        <v>69266</v>
      </c>
      <c r="I26059" s="8" t="s">
        <v>13244</v>
      </c>
    </row>
    <row r="26060" spans="1:9" x14ac:dyDescent="0.25">
      <c r="A26060" t="s">
        <v>5476</v>
      </c>
      <c r="B26060" s="4">
        <v>43185</v>
      </c>
      <c r="C26060" t="s">
        <v>8234</v>
      </c>
      <c r="D26060">
        <v>1365774</v>
      </c>
      <c r="E26060">
        <v>79334</v>
      </c>
      <c r="F26060">
        <v>460</v>
      </c>
      <c r="G26060">
        <v>4195</v>
      </c>
      <c r="H26060">
        <f t="shared" si="407"/>
        <v>83989</v>
      </c>
      <c r="I26060" s="8" t="s">
        <v>13288</v>
      </c>
    </row>
    <row r="26061" spans="1:9" x14ac:dyDescent="0.25">
      <c r="A26061" t="s">
        <v>807</v>
      </c>
      <c r="B26061" s="4">
        <v>43185</v>
      </c>
      <c r="C26061" t="s">
        <v>5394</v>
      </c>
      <c r="D26061">
        <v>947465</v>
      </c>
      <c r="E26061">
        <v>30179</v>
      </c>
      <c r="F26061">
        <v>690</v>
      </c>
      <c r="G26061">
        <v>2052</v>
      </c>
      <c r="H26061">
        <f t="shared" si="407"/>
        <v>32921</v>
      </c>
      <c r="I26061" s="8" t="s">
        <v>13217</v>
      </c>
    </row>
    <row r="26062" spans="1:9" x14ac:dyDescent="0.25">
      <c r="A26062" t="s">
        <v>366</v>
      </c>
      <c r="B26062" s="4">
        <v>43185</v>
      </c>
      <c r="C26062" t="s">
        <v>5393</v>
      </c>
      <c r="D26062">
        <v>1121734</v>
      </c>
      <c r="E26062">
        <v>33417</v>
      </c>
      <c r="F26062">
        <v>5167</v>
      </c>
      <c r="G26062">
        <v>5918</v>
      </c>
      <c r="H26062">
        <f t="shared" si="407"/>
        <v>44502</v>
      </c>
      <c r="I26062" s="8" t="s">
        <v>13186</v>
      </c>
    </row>
    <row r="26063" spans="1:9" x14ac:dyDescent="0.25">
      <c r="A26063" t="s">
        <v>5420</v>
      </c>
      <c r="B26063" s="4">
        <v>43185</v>
      </c>
      <c r="C26063" t="s">
        <v>8208</v>
      </c>
      <c r="D26063">
        <v>334691</v>
      </c>
      <c r="E26063">
        <v>10687</v>
      </c>
      <c r="F26063">
        <v>369</v>
      </c>
      <c r="G26063">
        <v>970</v>
      </c>
      <c r="H26063">
        <f t="shared" si="407"/>
        <v>12026</v>
      </c>
      <c r="I26063" s="8" t="s">
        <v>13218</v>
      </c>
    </row>
    <row r="26064" spans="1:9" x14ac:dyDescent="0.25">
      <c r="A26064" t="s">
        <v>127</v>
      </c>
      <c r="B26064" s="4">
        <v>43185</v>
      </c>
      <c r="C26064" t="s">
        <v>8200</v>
      </c>
      <c r="D26064">
        <v>1043330</v>
      </c>
      <c r="E26064">
        <v>38602</v>
      </c>
      <c r="F26064">
        <v>640</v>
      </c>
      <c r="G26064">
        <v>1931</v>
      </c>
      <c r="H26064">
        <f t="shared" si="407"/>
        <v>41173</v>
      </c>
      <c r="I26064" s="8" t="s">
        <v>13191</v>
      </c>
    </row>
    <row r="26065" spans="1:9" x14ac:dyDescent="0.25">
      <c r="A26065" t="s">
        <v>5498</v>
      </c>
      <c r="B26065" s="4">
        <v>43185</v>
      </c>
      <c r="C26065" t="s">
        <v>5497</v>
      </c>
      <c r="D26065">
        <v>151535</v>
      </c>
      <c r="E26065">
        <v>5288</v>
      </c>
      <c r="F26065">
        <v>65</v>
      </c>
      <c r="G26065">
        <v>268</v>
      </c>
      <c r="H26065">
        <f t="shared" si="407"/>
        <v>5621</v>
      </c>
      <c r="I26065" s="8" t="s">
        <v>13312</v>
      </c>
    </row>
    <row r="26066" spans="1:9" x14ac:dyDescent="0.25">
      <c r="A26066" t="s">
        <v>3374</v>
      </c>
      <c r="B26066" s="4">
        <v>43185</v>
      </c>
      <c r="C26066" t="s">
        <v>5450</v>
      </c>
      <c r="D26066">
        <v>225644</v>
      </c>
      <c r="E26066">
        <v>10197</v>
      </c>
      <c r="F26066">
        <v>86</v>
      </c>
      <c r="G26066">
        <v>532</v>
      </c>
      <c r="H26066">
        <f t="shared" si="407"/>
        <v>10815</v>
      </c>
      <c r="I26066" s="8" t="s">
        <v>13264</v>
      </c>
    </row>
    <row r="26067" spans="1:9" x14ac:dyDescent="0.25">
      <c r="A26067" t="s">
        <v>221</v>
      </c>
      <c r="B26067" s="4">
        <v>43185</v>
      </c>
      <c r="C26067" t="s">
        <v>5449</v>
      </c>
      <c r="D26067">
        <v>277960</v>
      </c>
      <c r="E26067">
        <v>5066</v>
      </c>
      <c r="F26067">
        <v>85</v>
      </c>
      <c r="G26067">
        <v>325</v>
      </c>
      <c r="H26067">
        <f t="shared" si="407"/>
        <v>5476</v>
      </c>
      <c r="I26067" s="8" t="s">
        <v>13263</v>
      </c>
    </row>
    <row r="26068" spans="1:9" x14ac:dyDescent="0.25">
      <c r="A26068" t="s">
        <v>2348</v>
      </c>
      <c r="B26068" s="4">
        <v>43185</v>
      </c>
      <c r="C26068" t="s">
        <v>5423</v>
      </c>
      <c r="D26068">
        <v>259404</v>
      </c>
      <c r="E26068">
        <v>10041</v>
      </c>
      <c r="F26068">
        <v>215</v>
      </c>
      <c r="G26068">
        <v>1025</v>
      </c>
      <c r="H26068">
        <f t="shared" si="407"/>
        <v>11281</v>
      </c>
      <c r="I26068" s="8" t="s">
        <v>13222</v>
      </c>
    </row>
    <row r="26069" spans="1:9" x14ac:dyDescent="0.25">
      <c r="A26069" t="s">
        <v>642</v>
      </c>
      <c r="B26069" s="4">
        <v>43185</v>
      </c>
      <c r="C26069" t="s">
        <v>5399</v>
      </c>
      <c r="D26069">
        <v>2369162</v>
      </c>
      <c r="E26069">
        <v>56280</v>
      </c>
      <c r="F26069">
        <v>1479</v>
      </c>
      <c r="G26069">
        <v>1412</v>
      </c>
      <c r="H26069">
        <f t="shared" si="407"/>
        <v>59171</v>
      </c>
      <c r="I26069" s="8" t="s">
        <v>13194</v>
      </c>
    </row>
    <row r="26070" spans="1:9" x14ac:dyDescent="0.25">
      <c r="A26070" t="s">
        <v>214</v>
      </c>
      <c r="B26070" s="4">
        <v>43185</v>
      </c>
      <c r="C26070" t="s">
        <v>8223</v>
      </c>
      <c r="D26070">
        <v>408186</v>
      </c>
      <c r="E26070">
        <v>19268</v>
      </c>
      <c r="F26070">
        <v>196</v>
      </c>
      <c r="G26070">
        <v>867</v>
      </c>
      <c r="H26070">
        <f t="shared" si="407"/>
        <v>20331</v>
      </c>
      <c r="I26070" s="8" t="s">
        <v>13249</v>
      </c>
    </row>
    <row r="26071" spans="1:9" x14ac:dyDescent="0.25">
      <c r="A26071" t="s">
        <v>5149</v>
      </c>
      <c r="B26071" s="4">
        <v>43185</v>
      </c>
      <c r="C26071" t="s">
        <v>5403</v>
      </c>
      <c r="D26071">
        <v>1123207</v>
      </c>
      <c r="E26071">
        <v>41359</v>
      </c>
      <c r="F26071">
        <v>812</v>
      </c>
      <c r="G26071">
        <v>5630</v>
      </c>
      <c r="H26071">
        <f t="shared" si="407"/>
        <v>47801</v>
      </c>
      <c r="I26071" s="8" t="s">
        <v>12940</v>
      </c>
    </row>
    <row r="26072" spans="1:9" x14ac:dyDescent="0.25">
      <c r="A26072" t="s">
        <v>990</v>
      </c>
      <c r="B26072" s="4">
        <v>43185</v>
      </c>
      <c r="C26072" t="s">
        <v>5477</v>
      </c>
      <c r="D26072">
        <v>363935</v>
      </c>
      <c r="E26072">
        <v>4485</v>
      </c>
      <c r="F26072">
        <v>644</v>
      </c>
      <c r="G26072">
        <v>571</v>
      </c>
      <c r="H26072">
        <f t="shared" si="407"/>
        <v>5700</v>
      </c>
      <c r="I26072" s="8" t="s">
        <v>13289</v>
      </c>
    </row>
    <row r="26073" spans="1:9" x14ac:dyDescent="0.25">
      <c r="A26073" t="s">
        <v>2890</v>
      </c>
      <c r="B26073" s="4">
        <v>43185</v>
      </c>
      <c r="C26073" t="s">
        <v>5397</v>
      </c>
      <c r="D26073">
        <v>569830</v>
      </c>
      <c r="E26073">
        <v>4150</v>
      </c>
      <c r="F26073">
        <v>310</v>
      </c>
      <c r="G26073">
        <v>793</v>
      </c>
      <c r="H26073">
        <f t="shared" si="407"/>
        <v>5253</v>
      </c>
      <c r="I26073" s="8" t="s">
        <v>13192</v>
      </c>
    </row>
    <row r="26074" spans="1:9" x14ac:dyDescent="0.25">
      <c r="A26074" t="s">
        <v>981</v>
      </c>
      <c r="B26074" s="4">
        <v>43185</v>
      </c>
      <c r="C26074" t="s">
        <v>8203</v>
      </c>
      <c r="D26074">
        <v>756583</v>
      </c>
      <c r="E26074">
        <v>15360</v>
      </c>
      <c r="F26074">
        <v>479</v>
      </c>
      <c r="G26074">
        <v>1212</v>
      </c>
      <c r="H26074">
        <f t="shared" si="407"/>
        <v>17051</v>
      </c>
      <c r="I26074" s="8" t="s">
        <v>13203</v>
      </c>
    </row>
    <row r="26075" spans="1:9" x14ac:dyDescent="0.25">
      <c r="A26075" t="s">
        <v>439</v>
      </c>
      <c r="B26075" s="4">
        <v>43185</v>
      </c>
      <c r="C26075" t="s">
        <v>8222</v>
      </c>
      <c r="D26075">
        <v>593297</v>
      </c>
      <c r="E26075">
        <v>5626</v>
      </c>
      <c r="F26075">
        <v>408</v>
      </c>
      <c r="G26075">
        <v>3701</v>
      </c>
      <c r="H26075">
        <f t="shared" si="407"/>
        <v>9735</v>
      </c>
      <c r="I26075" s="8" t="s">
        <v>13248</v>
      </c>
    </row>
    <row r="26076" spans="1:9" x14ac:dyDescent="0.25">
      <c r="A26076" t="s">
        <v>349</v>
      </c>
      <c r="B26076" s="4">
        <v>43185</v>
      </c>
      <c r="C26076" t="s">
        <v>5427</v>
      </c>
      <c r="D26076">
        <v>1843401</v>
      </c>
      <c r="E26076">
        <v>69295</v>
      </c>
      <c r="F26076">
        <v>1046</v>
      </c>
      <c r="G26076">
        <v>3638</v>
      </c>
      <c r="H26076">
        <f t="shared" si="407"/>
        <v>73979</v>
      </c>
      <c r="I26076" s="8" t="s">
        <v>13390</v>
      </c>
    </row>
    <row r="26077" spans="1:9" x14ac:dyDescent="0.25">
      <c r="A26077" t="s">
        <v>17</v>
      </c>
      <c r="B26077" s="4">
        <v>43185</v>
      </c>
      <c r="C26077" t="s">
        <v>5425</v>
      </c>
      <c r="D26077">
        <v>349381</v>
      </c>
      <c r="E26077">
        <v>14759</v>
      </c>
      <c r="F26077">
        <v>447</v>
      </c>
      <c r="G26077">
        <v>1582</v>
      </c>
      <c r="H26077">
        <f t="shared" si="407"/>
        <v>16788</v>
      </c>
      <c r="I26077" s="8" t="s">
        <v>13224</v>
      </c>
    </row>
    <row r="26078" spans="1:9" x14ac:dyDescent="0.25">
      <c r="A26078" t="s">
        <v>1615</v>
      </c>
      <c r="B26078" s="4">
        <v>43185</v>
      </c>
      <c r="C26078" t="s">
        <v>5398</v>
      </c>
      <c r="D26078">
        <v>749394</v>
      </c>
      <c r="E26078">
        <v>17212</v>
      </c>
      <c r="F26078">
        <v>5348</v>
      </c>
      <c r="G26078">
        <v>2644</v>
      </c>
      <c r="H26078">
        <f t="shared" si="407"/>
        <v>25204</v>
      </c>
      <c r="I26078" s="8" t="s">
        <v>13193</v>
      </c>
    </row>
    <row r="26079" spans="1:9" x14ac:dyDescent="0.25">
      <c r="A26079" t="s">
        <v>993</v>
      </c>
      <c r="B26079" s="4">
        <v>43185</v>
      </c>
      <c r="C26079" t="s">
        <v>5340</v>
      </c>
      <c r="D26079">
        <v>2391450</v>
      </c>
      <c r="E26079">
        <v>100780</v>
      </c>
      <c r="F26079">
        <v>2347</v>
      </c>
      <c r="G26079">
        <v>5598</v>
      </c>
      <c r="H26079">
        <f t="shared" si="407"/>
        <v>108725</v>
      </c>
      <c r="I26079" s="8" t="s">
        <v>13134</v>
      </c>
    </row>
    <row r="26080" spans="1:9" x14ac:dyDescent="0.25">
      <c r="A26080" t="s">
        <v>270</v>
      </c>
      <c r="B26080" s="4">
        <v>43185</v>
      </c>
      <c r="C26080" t="s">
        <v>8210</v>
      </c>
      <c r="D26080">
        <v>491961</v>
      </c>
      <c r="E26080">
        <v>16979</v>
      </c>
      <c r="F26080">
        <v>429</v>
      </c>
      <c r="G26080">
        <v>738</v>
      </c>
      <c r="H26080">
        <f t="shared" si="407"/>
        <v>18146</v>
      </c>
      <c r="I26080" s="8" t="s">
        <v>13227</v>
      </c>
    </row>
    <row r="26081" spans="1:9" x14ac:dyDescent="0.25">
      <c r="A26081" t="s">
        <v>5440</v>
      </c>
      <c r="B26081" s="4">
        <v>43185</v>
      </c>
      <c r="C26081" t="s">
        <v>5439</v>
      </c>
      <c r="D26081">
        <v>2362464</v>
      </c>
      <c r="E26081">
        <v>83778</v>
      </c>
      <c r="F26081">
        <v>704</v>
      </c>
      <c r="G26081">
        <v>2081</v>
      </c>
      <c r="H26081">
        <f t="shared" si="407"/>
        <v>86563</v>
      </c>
      <c r="I26081" s="8" t="s">
        <v>13250</v>
      </c>
    </row>
    <row r="26082" spans="1:9" x14ac:dyDescent="0.25">
      <c r="A26082" t="s">
        <v>1310</v>
      </c>
      <c r="B26082" s="4">
        <v>43185</v>
      </c>
      <c r="C26082" t="s">
        <v>5451</v>
      </c>
      <c r="D26082">
        <v>270494</v>
      </c>
      <c r="E26082">
        <v>3882</v>
      </c>
      <c r="F26082">
        <v>161</v>
      </c>
      <c r="G26082">
        <v>352</v>
      </c>
      <c r="H26082">
        <f t="shared" si="407"/>
        <v>4395</v>
      </c>
      <c r="I26082" s="8" t="s">
        <v>13266</v>
      </c>
    </row>
    <row r="26083" spans="1:9" x14ac:dyDescent="0.25">
      <c r="A26083" t="s">
        <v>539</v>
      </c>
      <c r="B26083" s="4">
        <v>43185</v>
      </c>
      <c r="C26083" t="s">
        <v>5404</v>
      </c>
      <c r="D26083">
        <v>500154</v>
      </c>
      <c r="E26083">
        <v>18420</v>
      </c>
      <c r="F26083">
        <v>571</v>
      </c>
      <c r="G26083">
        <v>2721</v>
      </c>
      <c r="H26083">
        <f t="shared" si="407"/>
        <v>21712</v>
      </c>
      <c r="I26083" s="8" t="s">
        <v>13200</v>
      </c>
    </row>
    <row r="26084" spans="1:9" x14ac:dyDescent="0.25">
      <c r="A26084" t="s">
        <v>2328</v>
      </c>
      <c r="B26084" s="4">
        <v>43185</v>
      </c>
      <c r="C26084" t="s">
        <v>8212</v>
      </c>
      <c r="D26084">
        <v>1469424</v>
      </c>
      <c r="E26084">
        <v>25093</v>
      </c>
      <c r="F26084">
        <v>361</v>
      </c>
      <c r="G26084">
        <v>955</v>
      </c>
      <c r="H26084">
        <f t="shared" si="407"/>
        <v>26409</v>
      </c>
      <c r="I26084" s="8" t="s">
        <v>13229</v>
      </c>
    </row>
    <row r="26085" spans="1:9" x14ac:dyDescent="0.25">
      <c r="A26085" t="s">
        <v>5428</v>
      </c>
      <c r="B26085" s="4">
        <v>43185</v>
      </c>
      <c r="C26085" t="s">
        <v>8211</v>
      </c>
      <c r="D26085">
        <v>1556466</v>
      </c>
      <c r="E26085">
        <v>25716</v>
      </c>
      <c r="F26085">
        <v>586</v>
      </c>
      <c r="G26085">
        <v>2353</v>
      </c>
      <c r="H26085">
        <f t="shared" si="407"/>
        <v>28655</v>
      </c>
      <c r="I26085" s="8" t="s">
        <v>13228</v>
      </c>
    </row>
    <row r="26086" spans="1:9" x14ac:dyDescent="0.25">
      <c r="A26086" t="s">
        <v>1283</v>
      </c>
      <c r="B26086" s="4">
        <v>43185</v>
      </c>
      <c r="C26086" t="s">
        <v>5405</v>
      </c>
      <c r="D26086">
        <v>427013</v>
      </c>
      <c r="E26086">
        <v>32392</v>
      </c>
      <c r="F26086">
        <v>144</v>
      </c>
      <c r="G26086">
        <v>1182</v>
      </c>
      <c r="H26086">
        <f t="shared" si="407"/>
        <v>33718</v>
      </c>
      <c r="I26086" s="8" t="s">
        <v>13201</v>
      </c>
    </row>
    <row r="26087" spans="1:9" x14ac:dyDescent="0.25">
      <c r="A26087" t="s">
        <v>656</v>
      </c>
      <c r="B26087" s="4">
        <v>43185</v>
      </c>
      <c r="C26087" t="s">
        <v>5345</v>
      </c>
      <c r="D26087">
        <v>7878506</v>
      </c>
      <c r="E26087">
        <v>348191</v>
      </c>
      <c r="F26087">
        <v>8747</v>
      </c>
      <c r="G26087">
        <v>22717</v>
      </c>
      <c r="H26087">
        <f t="shared" si="407"/>
        <v>379655</v>
      </c>
      <c r="I26087" s="8" t="s">
        <v>13139</v>
      </c>
    </row>
    <row r="26088" spans="1:9" x14ac:dyDescent="0.25">
      <c r="A26088" t="s">
        <v>5127</v>
      </c>
      <c r="B26088" s="4">
        <v>43185</v>
      </c>
      <c r="C26088" t="s">
        <v>5406</v>
      </c>
      <c r="D26088">
        <v>618475</v>
      </c>
      <c r="E26088">
        <v>16394</v>
      </c>
      <c r="F26088">
        <v>448</v>
      </c>
      <c r="G26088">
        <v>3968</v>
      </c>
      <c r="H26088">
        <f t="shared" si="407"/>
        <v>20810</v>
      </c>
      <c r="I26088" s="8" t="s">
        <v>13202</v>
      </c>
    </row>
    <row r="26089" spans="1:9" x14ac:dyDescent="0.25">
      <c r="A26089" t="s">
        <v>179</v>
      </c>
      <c r="B26089" s="4">
        <v>43185</v>
      </c>
      <c r="C26089" t="s">
        <v>5452</v>
      </c>
      <c r="D26089">
        <v>902625</v>
      </c>
      <c r="E26089">
        <v>9195</v>
      </c>
      <c r="F26089">
        <v>604</v>
      </c>
      <c r="G26089">
        <v>517</v>
      </c>
      <c r="H26089">
        <f t="shared" si="407"/>
        <v>10316</v>
      </c>
      <c r="I26089" s="8" t="s">
        <v>13267</v>
      </c>
    </row>
    <row r="26090" spans="1:9" x14ac:dyDescent="0.25">
      <c r="A26090" t="s">
        <v>5348</v>
      </c>
      <c r="B26090" s="4">
        <v>43185</v>
      </c>
      <c r="C26090" t="s">
        <v>8184</v>
      </c>
      <c r="D26090">
        <v>611693</v>
      </c>
      <c r="E26090">
        <v>21433</v>
      </c>
      <c r="F26090">
        <v>748</v>
      </c>
      <c r="G26090">
        <v>1162</v>
      </c>
      <c r="H26090">
        <f t="shared" si="407"/>
        <v>23343</v>
      </c>
      <c r="I26090" s="8" t="s">
        <v>13142</v>
      </c>
    </row>
    <row r="26091" spans="1:9" x14ac:dyDescent="0.25">
      <c r="A26091" t="s">
        <v>194</v>
      </c>
      <c r="B26091" s="4">
        <v>43185</v>
      </c>
      <c r="C26091" t="s">
        <v>5349</v>
      </c>
      <c r="D26091">
        <v>912215</v>
      </c>
      <c r="E26091">
        <v>29530</v>
      </c>
      <c r="F26091">
        <v>5810</v>
      </c>
      <c r="G26091">
        <v>2348</v>
      </c>
      <c r="H26091">
        <f t="shared" si="407"/>
        <v>37688</v>
      </c>
      <c r="I26091" s="8" t="s">
        <v>13143</v>
      </c>
    </row>
    <row r="26092" spans="1:9" x14ac:dyDescent="0.25">
      <c r="A26092" t="s">
        <v>203</v>
      </c>
      <c r="B26092" s="4">
        <v>43185</v>
      </c>
      <c r="C26092" t="s">
        <v>5347</v>
      </c>
      <c r="D26092">
        <v>419836</v>
      </c>
      <c r="E26092">
        <v>16946</v>
      </c>
      <c r="F26092">
        <v>327</v>
      </c>
      <c r="G26092">
        <v>1899</v>
      </c>
      <c r="H26092">
        <f t="shared" si="407"/>
        <v>19172</v>
      </c>
      <c r="I26092" s="8" t="s">
        <v>13141</v>
      </c>
    </row>
    <row r="26093" spans="1:9" x14ac:dyDescent="0.25">
      <c r="A26093" t="s">
        <v>3837</v>
      </c>
      <c r="B26093" s="4">
        <v>43185</v>
      </c>
      <c r="C26093" t="s">
        <v>5350</v>
      </c>
      <c r="D26093">
        <v>3098260</v>
      </c>
      <c r="E26093">
        <v>488662</v>
      </c>
      <c r="F26093">
        <v>2052</v>
      </c>
      <c r="G26093">
        <v>34893</v>
      </c>
      <c r="H26093">
        <f t="shared" si="407"/>
        <v>525607</v>
      </c>
      <c r="I26093" s="8" t="s">
        <v>13144</v>
      </c>
    </row>
    <row r="26094" spans="1:9" x14ac:dyDescent="0.25">
      <c r="A26094" t="s">
        <v>2301</v>
      </c>
      <c r="B26094" s="4">
        <v>43185</v>
      </c>
      <c r="C26094" t="s">
        <v>5409</v>
      </c>
      <c r="D26094">
        <v>1185387</v>
      </c>
      <c r="E26094">
        <v>864</v>
      </c>
      <c r="F26094">
        <v>160</v>
      </c>
      <c r="G26094">
        <v>107</v>
      </c>
      <c r="H26094">
        <f t="shared" si="407"/>
        <v>1131</v>
      </c>
      <c r="I26094" s="8" t="s">
        <v>13205</v>
      </c>
    </row>
    <row r="26095" spans="1:9" x14ac:dyDescent="0.25">
      <c r="A26095" t="s">
        <v>1486</v>
      </c>
      <c r="B26095" s="4">
        <v>43185</v>
      </c>
      <c r="C26095" t="s">
        <v>5353</v>
      </c>
      <c r="D26095">
        <v>12843046</v>
      </c>
      <c r="E26095">
        <v>284379</v>
      </c>
      <c r="F26095">
        <v>9760</v>
      </c>
      <c r="G26095">
        <v>22913</v>
      </c>
      <c r="H26095">
        <f t="shared" si="407"/>
        <v>317052</v>
      </c>
      <c r="I26095" s="8" t="s">
        <v>13148</v>
      </c>
    </row>
    <row r="26096" spans="1:9" x14ac:dyDescent="0.25">
      <c r="A26096" t="s">
        <v>1375</v>
      </c>
      <c r="B26096" s="4">
        <v>43185</v>
      </c>
      <c r="C26096" t="s">
        <v>5351</v>
      </c>
      <c r="D26096">
        <v>1013934</v>
      </c>
      <c r="E26096">
        <v>19541</v>
      </c>
      <c r="F26096">
        <v>1471</v>
      </c>
      <c r="G26096">
        <v>3163</v>
      </c>
      <c r="H26096">
        <f t="shared" si="407"/>
        <v>24175</v>
      </c>
      <c r="I26096" s="8" t="s">
        <v>13145</v>
      </c>
    </row>
    <row r="26097" spans="1:9" x14ac:dyDescent="0.25">
      <c r="A26097" t="s">
        <v>5356</v>
      </c>
      <c r="B26097" s="4">
        <v>43185</v>
      </c>
      <c r="C26097" t="s">
        <v>8186</v>
      </c>
      <c r="D26097">
        <v>6051646</v>
      </c>
      <c r="E26097">
        <v>170206</v>
      </c>
      <c r="F26097">
        <v>1840</v>
      </c>
      <c r="G26097">
        <v>12840</v>
      </c>
      <c r="H26097">
        <f t="shared" si="407"/>
        <v>184886</v>
      </c>
      <c r="I26097" s="8" t="s">
        <v>13151</v>
      </c>
    </row>
    <row r="26098" spans="1:9" x14ac:dyDescent="0.25">
      <c r="A26098" t="s">
        <v>1986</v>
      </c>
      <c r="B26098" s="4">
        <v>43185</v>
      </c>
      <c r="C26098" t="s">
        <v>5333</v>
      </c>
      <c r="D26098">
        <v>69089210</v>
      </c>
      <c r="E26098">
        <v>1912095</v>
      </c>
      <c r="F26098">
        <v>112620</v>
      </c>
      <c r="G26098">
        <v>162205</v>
      </c>
      <c r="H26098">
        <f t="shared" si="407"/>
        <v>2186920</v>
      </c>
      <c r="I26098" s="8" t="s">
        <v>13124</v>
      </c>
    </row>
    <row r="26099" spans="1:9" x14ac:dyDescent="0.25">
      <c r="A26099" t="s">
        <v>578</v>
      </c>
      <c r="B26099" s="4">
        <v>43185</v>
      </c>
      <c r="C26099" t="s">
        <v>8190</v>
      </c>
      <c r="D26099">
        <v>5968290</v>
      </c>
      <c r="E26099">
        <v>424255</v>
      </c>
      <c r="F26099">
        <v>3683</v>
      </c>
      <c r="G26099">
        <v>43622</v>
      </c>
      <c r="H26099">
        <f t="shared" si="407"/>
        <v>471560</v>
      </c>
      <c r="I26099" s="8" t="s">
        <v>13157</v>
      </c>
    </row>
    <row r="26100" spans="1:9" x14ac:dyDescent="0.25">
      <c r="A26100" t="s">
        <v>4969</v>
      </c>
      <c r="B26100" s="4">
        <v>43185</v>
      </c>
      <c r="C26100" t="s">
        <v>5357</v>
      </c>
      <c r="D26100">
        <v>2961794</v>
      </c>
      <c r="E26100">
        <v>161849</v>
      </c>
      <c r="F26100">
        <v>24818</v>
      </c>
      <c r="G26100">
        <v>36162</v>
      </c>
      <c r="H26100">
        <f t="shared" si="407"/>
        <v>222829</v>
      </c>
      <c r="I26100" s="8" t="s">
        <v>13152</v>
      </c>
    </row>
    <row r="26101" spans="1:9" x14ac:dyDescent="0.25">
      <c r="A26101" t="s">
        <v>1743</v>
      </c>
      <c r="B26101" s="4">
        <v>43185</v>
      </c>
      <c r="C26101" t="s">
        <v>8188</v>
      </c>
      <c r="D26101">
        <v>1658305</v>
      </c>
      <c r="E26101">
        <v>67442</v>
      </c>
      <c r="F26101">
        <v>2813</v>
      </c>
      <c r="G26101">
        <v>5148</v>
      </c>
      <c r="H26101">
        <f t="shared" si="407"/>
        <v>75403</v>
      </c>
      <c r="I26101" s="8" t="s">
        <v>13155</v>
      </c>
    </row>
    <row r="26102" spans="1:9" x14ac:dyDescent="0.25">
      <c r="A26102" t="s">
        <v>4347</v>
      </c>
      <c r="B26102" s="4">
        <v>43185</v>
      </c>
      <c r="C26102" t="s">
        <v>5412</v>
      </c>
      <c r="D26102">
        <v>2239708</v>
      </c>
      <c r="E26102">
        <v>82672</v>
      </c>
      <c r="F26102">
        <v>687</v>
      </c>
      <c r="G26102">
        <v>3577</v>
      </c>
      <c r="H26102">
        <f t="shared" si="407"/>
        <v>86936</v>
      </c>
      <c r="I26102" s="8" t="s">
        <v>13208</v>
      </c>
    </row>
    <row r="26103" spans="1:9" x14ac:dyDescent="0.25">
      <c r="A26103" t="s">
        <v>5359</v>
      </c>
      <c r="B26103" s="4">
        <v>43185</v>
      </c>
      <c r="C26103" t="s">
        <v>5358</v>
      </c>
      <c r="D26103">
        <v>858337</v>
      </c>
      <c r="E26103">
        <v>32920</v>
      </c>
      <c r="F26103">
        <v>406</v>
      </c>
      <c r="G26103">
        <v>3378</v>
      </c>
      <c r="H26103">
        <f t="shared" si="407"/>
        <v>36704</v>
      </c>
      <c r="I26103" s="8" t="s">
        <v>79</v>
      </c>
    </row>
    <row r="26104" spans="1:9" x14ac:dyDescent="0.25">
      <c r="A26104" t="s">
        <v>737</v>
      </c>
      <c r="B26104" s="4">
        <v>43185</v>
      </c>
      <c r="C26104" t="s">
        <v>5360</v>
      </c>
      <c r="D26104">
        <v>2119035</v>
      </c>
      <c r="E26104">
        <v>53262</v>
      </c>
      <c r="F26104">
        <v>3847</v>
      </c>
      <c r="G26104">
        <v>4264</v>
      </c>
      <c r="H26104">
        <f t="shared" si="407"/>
        <v>61373</v>
      </c>
      <c r="I26104" s="8" t="s">
        <v>13154</v>
      </c>
    </row>
    <row r="26105" spans="1:9" x14ac:dyDescent="0.25">
      <c r="A26105" t="s">
        <v>5362</v>
      </c>
      <c r="B26105" s="4">
        <v>43185</v>
      </c>
      <c r="C26105" t="s">
        <v>5361</v>
      </c>
      <c r="D26105">
        <v>758927</v>
      </c>
      <c r="E26105">
        <v>5386</v>
      </c>
      <c r="F26105">
        <v>419</v>
      </c>
      <c r="G26105">
        <v>1107</v>
      </c>
      <c r="H26105">
        <f t="shared" si="407"/>
        <v>6912</v>
      </c>
      <c r="I26105" s="8" t="s">
        <v>13160</v>
      </c>
    </row>
    <row r="26106" spans="1:9" x14ac:dyDescent="0.25">
      <c r="A26106" t="s">
        <v>3586</v>
      </c>
      <c r="B26106" s="4">
        <v>43185</v>
      </c>
      <c r="C26106" t="s">
        <v>8191</v>
      </c>
      <c r="D26106">
        <v>3495384</v>
      </c>
      <c r="E26106">
        <v>54732</v>
      </c>
      <c r="F26106">
        <v>4374</v>
      </c>
      <c r="G26106">
        <v>8351</v>
      </c>
      <c r="H26106">
        <f t="shared" si="407"/>
        <v>67457</v>
      </c>
      <c r="I26106" s="8" t="s">
        <v>13158</v>
      </c>
    </row>
    <row r="26107" spans="1:9" x14ac:dyDescent="0.25">
      <c r="A26107" t="s">
        <v>4107</v>
      </c>
      <c r="B26107" s="4">
        <v>43185</v>
      </c>
      <c r="C26107" t="s">
        <v>5370</v>
      </c>
      <c r="D26107">
        <v>782865</v>
      </c>
      <c r="E26107">
        <v>57658</v>
      </c>
      <c r="F26107">
        <v>376</v>
      </c>
      <c r="G26107">
        <v>10983</v>
      </c>
      <c r="H26107">
        <f t="shared" si="407"/>
        <v>69017</v>
      </c>
      <c r="I26107" s="8" t="s">
        <v>13166</v>
      </c>
    </row>
    <row r="26108" spans="1:9" x14ac:dyDescent="0.25">
      <c r="A26108" t="s">
        <v>4012</v>
      </c>
      <c r="B26108" s="4">
        <v>43185</v>
      </c>
      <c r="C26108" t="s">
        <v>5368</v>
      </c>
      <c r="D26108">
        <v>338915</v>
      </c>
      <c r="E26108">
        <v>11523</v>
      </c>
      <c r="F26108">
        <v>250</v>
      </c>
      <c r="G26108">
        <v>1141</v>
      </c>
      <c r="H26108">
        <f t="shared" si="407"/>
        <v>12914</v>
      </c>
      <c r="I26108" s="8" t="s">
        <v>13164</v>
      </c>
    </row>
    <row r="26109" spans="1:9" x14ac:dyDescent="0.25">
      <c r="A26109" t="s">
        <v>5364</v>
      </c>
      <c r="B26109" s="4">
        <v>43185</v>
      </c>
      <c r="C26109" t="s">
        <v>5363</v>
      </c>
      <c r="D26109">
        <v>496707</v>
      </c>
      <c r="E26109">
        <v>8742</v>
      </c>
      <c r="F26109">
        <v>317</v>
      </c>
      <c r="G26109">
        <v>731</v>
      </c>
      <c r="H26109">
        <f t="shared" si="407"/>
        <v>9790</v>
      </c>
      <c r="I26109" s="8" t="s">
        <v>13161</v>
      </c>
    </row>
    <row r="26110" spans="1:9" x14ac:dyDescent="0.25">
      <c r="A26110" t="s">
        <v>305</v>
      </c>
      <c r="B26110" s="4">
        <v>43185</v>
      </c>
      <c r="C26110" t="s">
        <v>5369</v>
      </c>
      <c r="D26110">
        <v>969307</v>
      </c>
      <c r="E26110">
        <v>43087</v>
      </c>
      <c r="F26110">
        <v>1192</v>
      </c>
      <c r="G26110">
        <v>2959</v>
      </c>
      <c r="H26110">
        <f t="shared" si="407"/>
        <v>47238</v>
      </c>
      <c r="I26110" s="8" t="s">
        <v>13165</v>
      </c>
    </row>
    <row r="26111" spans="1:9" x14ac:dyDescent="0.25">
      <c r="A26111" t="s">
        <v>1349</v>
      </c>
      <c r="B26111" s="4">
        <v>43185</v>
      </c>
      <c r="C26111" t="s">
        <v>5365</v>
      </c>
      <c r="D26111">
        <v>1074385</v>
      </c>
      <c r="E26111">
        <v>24862</v>
      </c>
      <c r="F26111">
        <v>2755</v>
      </c>
      <c r="G26111">
        <v>4419</v>
      </c>
      <c r="H26111">
        <f t="shared" si="407"/>
        <v>32036</v>
      </c>
      <c r="I26111" s="8" t="s">
        <v>13162</v>
      </c>
    </row>
    <row r="26112" spans="1:9" x14ac:dyDescent="0.25">
      <c r="A26112" t="s">
        <v>1508</v>
      </c>
      <c r="B26112" s="4">
        <v>43185</v>
      </c>
      <c r="C26112" t="s">
        <v>5375</v>
      </c>
      <c r="D26112">
        <v>25118028</v>
      </c>
      <c r="E26112">
        <v>1029243</v>
      </c>
      <c r="F26112">
        <v>10748</v>
      </c>
      <c r="G26112">
        <v>211214</v>
      </c>
      <c r="H26112">
        <f t="shared" si="407"/>
        <v>1251205</v>
      </c>
      <c r="I26112" s="8" t="s">
        <v>13170</v>
      </c>
    </row>
    <row r="26113" spans="1:9" x14ac:dyDescent="0.25">
      <c r="A26113" t="s">
        <v>113</v>
      </c>
      <c r="B26113" s="4">
        <v>43185</v>
      </c>
      <c r="C26113" t="s">
        <v>5371</v>
      </c>
      <c r="D26113">
        <v>474495</v>
      </c>
      <c r="E26113">
        <v>7275</v>
      </c>
      <c r="F26113">
        <v>772</v>
      </c>
      <c r="G26113">
        <v>1532</v>
      </c>
      <c r="H26113">
        <f t="shared" si="407"/>
        <v>9579</v>
      </c>
      <c r="I26113" s="8" t="s">
        <v>13167</v>
      </c>
    </row>
    <row r="26114" spans="1:9" x14ac:dyDescent="0.25">
      <c r="A26114" t="s">
        <v>5377</v>
      </c>
      <c r="B26114" s="4">
        <v>43185</v>
      </c>
      <c r="C26114" t="s">
        <v>5376</v>
      </c>
      <c r="D26114">
        <v>2095289</v>
      </c>
      <c r="E26114">
        <v>8415</v>
      </c>
      <c r="F26114">
        <v>294</v>
      </c>
      <c r="G26114">
        <v>615</v>
      </c>
      <c r="H26114">
        <f t="shared" ref="H26114:H26177" si="408">E26114+F26114+G26114</f>
        <v>9324</v>
      </c>
      <c r="I26114" s="8" t="s">
        <v>13171</v>
      </c>
    </row>
    <row r="26115" spans="1:9" x14ac:dyDescent="0.25">
      <c r="A26115" t="s">
        <v>5500</v>
      </c>
      <c r="B26115" s="4">
        <v>43185</v>
      </c>
      <c r="C26115" t="s">
        <v>5499</v>
      </c>
      <c r="D26115">
        <v>230399</v>
      </c>
      <c r="E26115">
        <v>5208</v>
      </c>
      <c r="F26115">
        <v>37</v>
      </c>
      <c r="G26115">
        <v>417</v>
      </c>
      <c r="H26115">
        <f t="shared" si="408"/>
        <v>5662</v>
      </c>
      <c r="I26115" s="8" t="s">
        <v>13313</v>
      </c>
    </row>
    <row r="26116" spans="1:9" x14ac:dyDescent="0.25">
      <c r="A26116" t="s">
        <v>2091</v>
      </c>
      <c r="B26116" s="4">
        <v>43185</v>
      </c>
      <c r="C26116" t="s">
        <v>5382</v>
      </c>
      <c r="D26116">
        <v>2204925</v>
      </c>
      <c r="E26116">
        <v>119459</v>
      </c>
      <c r="F26116">
        <v>4017</v>
      </c>
      <c r="G26116">
        <v>26986</v>
      </c>
      <c r="H26116">
        <f t="shared" si="408"/>
        <v>150462</v>
      </c>
      <c r="I26116" s="8" t="s">
        <v>13177</v>
      </c>
    </row>
    <row r="26117" spans="1:9" x14ac:dyDescent="0.25">
      <c r="A26117" t="s">
        <v>5142</v>
      </c>
      <c r="B26117" s="4">
        <v>43185</v>
      </c>
      <c r="C26117" t="s">
        <v>8194</v>
      </c>
      <c r="D26117">
        <v>386991</v>
      </c>
      <c r="E26117">
        <v>9083</v>
      </c>
      <c r="F26117">
        <v>190</v>
      </c>
      <c r="G26117">
        <v>456</v>
      </c>
      <c r="H26117">
        <f t="shared" si="408"/>
        <v>9729</v>
      </c>
      <c r="I26117" s="8" t="s">
        <v>13176</v>
      </c>
    </row>
    <row r="26118" spans="1:9" x14ac:dyDescent="0.25">
      <c r="A26118" t="s">
        <v>526</v>
      </c>
      <c r="B26118" s="4">
        <v>43186</v>
      </c>
      <c r="C26118" t="s">
        <v>5601</v>
      </c>
      <c r="D26118">
        <v>879800</v>
      </c>
      <c r="E26118">
        <v>94762</v>
      </c>
      <c r="F26118">
        <v>5749</v>
      </c>
      <c r="G26118">
        <v>25552</v>
      </c>
      <c r="H26118">
        <f t="shared" si="408"/>
        <v>126063</v>
      </c>
      <c r="I26118" s="8" t="s">
        <v>12765</v>
      </c>
    </row>
    <row r="26119" spans="1:9" x14ac:dyDescent="0.25">
      <c r="A26119" t="s">
        <v>6</v>
      </c>
      <c r="B26119" s="4">
        <v>43186</v>
      </c>
      <c r="C26119" t="s">
        <v>5602</v>
      </c>
      <c r="D26119">
        <v>712290</v>
      </c>
      <c r="E26119">
        <v>17066</v>
      </c>
      <c r="F26119">
        <v>611</v>
      </c>
      <c r="G26119">
        <v>1255</v>
      </c>
      <c r="H26119">
        <f t="shared" si="408"/>
        <v>18932</v>
      </c>
      <c r="I26119" s="8" t="s">
        <v>13411</v>
      </c>
    </row>
    <row r="26120" spans="1:9" x14ac:dyDescent="0.25">
      <c r="A26120" t="s">
        <v>5604</v>
      </c>
      <c r="B26120" s="4">
        <v>43186</v>
      </c>
      <c r="C26120" t="s">
        <v>5603</v>
      </c>
      <c r="D26120">
        <v>559561</v>
      </c>
      <c r="E26120">
        <v>40404</v>
      </c>
      <c r="F26120">
        <v>439</v>
      </c>
      <c r="G26120">
        <v>9251</v>
      </c>
      <c r="H26120">
        <f t="shared" si="408"/>
        <v>50094</v>
      </c>
      <c r="I26120" s="8" t="s">
        <v>13412</v>
      </c>
    </row>
    <row r="26121" spans="1:9" x14ac:dyDescent="0.25">
      <c r="A26121" t="s">
        <v>2597</v>
      </c>
      <c r="B26121" s="4">
        <v>43186</v>
      </c>
      <c r="C26121" t="s">
        <v>8265</v>
      </c>
      <c r="D26121">
        <v>256923</v>
      </c>
      <c r="E26121">
        <v>16398</v>
      </c>
      <c r="F26121">
        <v>204</v>
      </c>
      <c r="G26121">
        <v>1377</v>
      </c>
      <c r="H26121">
        <f t="shared" si="408"/>
        <v>17979</v>
      </c>
      <c r="I26121" s="8" t="s">
        <v>13413</v>
      </c>
    </row>
    <row r="26122" spans="1:9" x14ac:dyDescent="0.25">
      <c r="A26122" t="s">
        <v>4410</v>
      </c>
      <c r="B26122" s="4">
        <v>43186</v>
      </c>
      <c r="C26122" t="s">
        <v>5605</v>
      </c>
      <c r="D26122">
        <v>189267</v>
      </c>
      <c r="E26122">
        <v>5700</v>
      </c>
      <c r="F26122">
        <v>108</v>
      </c>
      <c r="G26122">
        <v>338</v>
      </c>
      <c r="H26122">
        <f t="shared" si="408"/>
        <v>6146</v>
      </c>
      <c r="I26122" s="8" t="s">
        <v>13414</v>
      </c>
    </row>
    <row r="26123" spans="1:9" x14ac:dyDescent="0.25">
      <c r="A26123" t="s">
        <v>339</v>
      </c>
      <c r="B26123" s="4">
        <v>43186</v>
      </c>
      <c r="C26123" t="s">
        <v>5606</v>
      </c>
      <c r="D26123">
        <v>638391</v>
      </c>
      <c r="E26123">
        <v>26331</v>
      </c>
      <c r="F26123">
        <v>363</v>
      </c>
      <c r="G26123">
        <v>1210</v>
      </c>
      <c r="H26123">
        <f t="shared" si="408"/>
        <v>27904</v>
      </c>
      <c r="I26123" s="8" t="s">
        <v>11635</v>
      </c>
    </row>
    <row r="26124" spans="1:9" x14ac:dyDescent="0.25">
      <c r="A26124" t="s">
        <v>1390</v>
      </c>
      <c r="B26124" s="4">
        <v>43186</v>
      </c>
      <c r="C26124" t="s">
        <v>5607</v>
      </c>
      <c r="D26124">
        <v>646953</v>
      </c>
      <c r="E26124">
        <v>20319</v>
      </c>
      <c r="F26124">
        <v>278</v>
      </c>
      <c r="G26124">
        <v>2153</v>
      </c>
      <c r="H26124">
        <f t="shared" si="408"/>
        <v>22750</v>
      </c>
      <c r="I26124" s="8" t="s">
        <v>13415</v>
      </c>
    </row>
    <row r="26125" spans="1:9" x14ac:dyDescent="0.25">
      <c r="A26125" t="s">
        <v>5580</v>
      </c>
      <c r="B26125" s="4">
        <v>43186</v>
      </c>
      <c r="C26125" t="s">
        <v>5579</v>
      </c>
      <c r="D26125">
        <v>3756962</v>
      </c>
      <c r="E26125">
        <v>142150</v>
      </c>
      <c r="F26125">
        <v>4666</v>
      </c>
      <c r="G26125">
        <v>12806</v>
      </c>
      <c r="H26125">
        <f t="shared" si="408"/>
        <v>159622</v>
      </c>
      <c r="I26125" s="8" t="s">
        <v>13391</v>
      </c>
    </row>
    <row r="26126" spans="1:9" x14ac:dyDescent="0.25">
      <c r="A26126" t="s">
        <v>999</v>
      </c>
      <c r="B26126" s="4">
        <v>43186</v>
      </c>
      <c r="C26126" t="s">
        <v>8261</v>
      </c>
      <c r="D26126">
        <v>3723063</v>
      </c>
      <c r="E26126">
        <v>88706</v>
      </c>
      <c r="F26126">
        <v>3541</v>
      </c>
      <c r="G26126">
        <v>8059</v>
      </c>
      <c r="H26126">
        <f t="shared" si="408"/>
        <v>100306</v>
      </c>
      <c r="I26126" s="8" t="s">
        <v>13416</v>
      </c>
    </row>
    <row r="26127" spans="1:9" x14ac:dyDescent="0.25">
      <c r="A26127" t="s">
        <v>322</v>
      </c>
      <c r="B26127" s="4">
        <v>43186</v>
      </c>
      <c r="C26127" t="s">
        <v>5608</v>
      </c>
      <c r="D26127">
        <v>316931</v>
      </c>
      <c r="E26127">
        <v>2666</v>
      </c>
      <c r="F26127">
        <v>136</v>
      </c>
      <c r="G26127">
        <v>938</v>
      </c>
      <c r="H26127">
        <f t="shared" si="408"/>
        <v>3740</v>
      </c>
      <c r="I26127" s="8" t="s">
        <v>13417</v>
      </c>
    </row>
    <row r="26128" spans="1:9" x14ac:dyDescent="0.25">
      <c r="A26128" t="s">
        <v>5581</v>
      </c>
      <c r="B26128" s="4">
        <v>43186</v>
      </c>
      <c r="C26128" t="s">
        <v>8262</v>
      </c>
      <c r="D26128">
        <v>389617</v>
      </c>
      <c r="E26128">
        <v>13695</v>
      </c>
      <c r="F26128">
        <v>1329</v>
      </c>
      <c r="G26128">
        <v>2747</v>
      </c>
      <c r="H26128">
        <f t="shared" si="408"/>
        <v>17771</v>
      </c>
      <c r="I26128" s="8" t="s">
        <v>13393</v>
      </c>
    </row>
    <row r="26129" spans="1:9" x14ac:dyDescent="0.25">
      <c r="A26129" t="s">
        <v>2725</v>
      </c>
      <c r="B26129" s="4">
        <v>43186</v>
      </c>
      <c r="C26129" t="s">
        <v>8266</v>
      </c>
      <c r="D26129">
        <v>865446</v>
      </c>
      <c r="E26129">
        <v>73741</v>
      </c>
      <c r="F26129">
        <v>874</v>
      </c>
      <c r="G26129">
        <v>6031</v>
      </c>
      <c r="H26129">
        <f t="shared" si="408"/>
        <v>80646</v>
      </c>
      <c r="I26129" s="8" t="s">
        <v>13418</v>
      </c>
    </row>
    <row r="26130" spans="1:9" x14ac:dyDescent="0.25">
      <c r="A26130" t="s">
        <v>5584</v>
      </c>
      <c r="B26130" s="4">
        <v>43186</v>
      </c>
      <c r="C26130" t="s">
        <v>5583</v>
      </c>
      <c r="D26130">
        <v>3563160</v>
      </c>
      <c r="E26130">
        <v>23228</v>
      </c>
      <c r="F26130">
        <v>2327</v>
      </c>
      <c r="G26130">
        <v>4584</v>
      </c>
      <c r="H26130">
        <f t="shared" si="408"/>
        <v>30139</v>
      </c>
      <c r="I26130" s="8" t="s">
        <v>13395</v>
      </c>
    </row>
    <row r="26131" spans="1:9" x14ac:dyDescent="0.25">
      <c r="A26131" t="s">
        <v>3664</v>
      </c>
      <c r="B26131" s="4">
        <v>43186</v>
      </c>
      <c r="C26131" t="s">
        <v>5582</v>
      </c>
      <c r="D26131">
        <v>2423001</v>
      </c>
      <c r="E26131">
        <v>126713</v>
      </c>
      <c r="F26131">
        <v>3153</v>
      </c>
      <c r="G26131">
        <v>9244</v>
      </c>
      <c r="H26131">
        <f t="shared" si="408"/>
        <v>139110</v>
      </c>
      <c r="I26131" s="8" t="s">
        <v>13394</v>
      </c>
    </row>
    <row r="26132" spans="1:9" x14ac:dyDescent="0.25">
      <c r="A26132" t="s">
        <v>5586</v>
      </c>
      <c r="B26132" s="4">
        <v>43186</v>
      </c>
      <c r="C26132" t="s">
        <v>5585</v>
      </c>
      <c r="D26132">
        <v>1941757</v>
      </c>
      <c r="E26132">
        <v>28490</v>
      </c>
      <c r="F26132">
        <v>715</v>
      </c>
      <c r="G26132">
        <v>4299</v>
      </c>
      <c r="H26132">
        <f t="shared" si="408"/>
        <v>33504</v>
      </c>
      <c r="I26132" s="8" t="s">
        <v>13396</v>
      </c>
    </row>
    <row r="26133" spans="1:9" x14ac:dyDescent="0.25">
      <c r="A26133" t="s">
        <v>847</v>
      </c>
      <c r="B26133" s="4">
        <v>43186</v>
      </c>
      <c r="C26133" t="s">
        <v>5587</v>
      </c>
      <c r="D26133">
        <v>715954</v>
      </c>
      <c r="E26133">
        <v>16474</v>
      </c>
      <c r="F26133">
        <v>23469</v>
      </c>
      <c r="G26133">
        <v>25220</v>
      </c>
      <c r="H26133">
        <f t="shared" si="408"/>
        <v>65163</v>
      </c>
      <c r="I26133" s="8" t="s">
        <v>13397</v>
      </c>
    </row>
    <row r="26134" spans="1:9" x14ac:dyDescent="0.25">
      <c r="A26134" t="s">
        <v>4196</v>
      </c>
      <c r="B26134" s="4">
        <v>43186</v>
      </c>
      <c r="C26134" t="s">
        <v>8263</v>
      </c>
      <c r="D26134">
        <v>449759</v>
      </c>
      <c r="E26134">
        <v>9367</v>
      </c>
      <c r="F26134">
        <v>624</v>
      </c>
      <c r="G26134">
        <v>1384</v>
      </c>
      <c r="H26134">
        <f t="shared" si="408"/>
        <v>11375</v>
      </c>
      <c r="I26134" s="8" t="s">
        <v>13398</v>
      </c>
    </row>
    <row r="26135" spans="1:9" x14ac:dyDescent="0.25">
      <c r="A26135" t="s">
        <v>3563</v>
      </c>
      <c r="B26135" s="4">
        <v>43186</v>
      </c>
      <c r="C26135" t="s">
        <v>5563</v>
      </c>
      <c r="D26135">
        <v>6823188</v>
      </c>
      <c r="E26135">
        <v>325342</v>
      </c>
      <c r="F26135">
        <v>11567</v>
      </c>
      <c r="G26135">
        <v>60364</v>
      </c>
      <c r="H26135">
        <f t="shared" si="408"/>
        <v>397273</v>
      </c>
      <c r="I26135" s="8" t="s">
        <v>13371</v>
      </c>
    </row>
    <row r="26136" spans="1:9" x14ac:dyDescent="0.25">
      <c r="A26136" t="s">
        <v>5591</v>
      </c>
      <c r="B26136" s="4">
        <v>43186</v>
      </c>
      <c r="C26136" t="s">
        <v>5590</v>
      </c>
      <c r="D26136">
        <v>1026043</v>
      </c>
      <c r="E26136">
        <v>28834</v>
      </c>
      <c r="F26136">
        <v>256</v>
      </c>
      <c r="G26136">
        <v>1691</v>
      </c>
      <c r="H26136">
        <f t="shared" si="408"/>
        <v>30781</v>
      </c>
      <c r="I26136" s="8" t="s">
        <v>13401</v>
      </c>
    </row>
    <row r="26137" spans="1:9" x14ac:dyDescent="0.25">
      <c r="A26137" t="s">
        <v>5589</v>
      </c>
      <c r="B26137" s="4">
        <v>43186</v>
      </c>
      <c r="C26137" t="s">
        <v>5588</v>
      </c>
      <c r="D26137">
        <v>677541</v>
      </c>
      <c r="E26137">
        <v>18045</v>
      </c>
      <c r="F26137">
        <v>3794</v>
      </c>
      <c r="G26137">
        <v>1518</v>
      </c>
      <c r="H26137">
        <f t="shared" si="408"/>
        <v>23357</v>
      </c>
      <c r="I26137" s="8" t="s">
        <v>13399</v>
      </c>
    </row>
    <row r="26138" spans="1:9" x14ac:dyDescent="0.25">
      <c r="A26138" t="s">
        <v>933</v>
      </c>
      <c r="B26138" s="4">
        <v>43186</v>
      </c>
      <c r="C26138" t="s">
        <v>8264</v>
      </c>
      <c r="D26138">
        <v>364222</v>
      </c>
      <c r="E26138">
        <v>17931</v>
      </c>
      <c r="F26138">
        <v>2573</v>
      </c>
      <c r="G26138">
        <v>1947</v>
      </c>
      <c r="H26138">
        <f t="shared" si="408"/>
        <v>22451</v>
      </c>
      <c r="I26138" s="8" t="s">
        <v>13400</v>
      </c>
    </row>
    <row r="26139" spans="1:9" x14ac:dyDescent="0.25">
      <c r="A26139" t="s">
        <v>2193</v>
      </c>
      <c r="B26139" s="4">
        <v>43186</v>
      </c>
      <c r="C26139" t="s">
        <v>5592</v>
      </c>
      <c r="D26139">
        <v>396680</v>
      </c>
      <c r="E26139">
        <v>26979</v>
      </c>
      <c r="F26139">
        <v>276</v>
      </c>
      <c r="G26139">
        <v>3215</v>
      </c>
      <c r="H26139">
        <f t="shared" si="408"/>
        <v>30470</v>
      </c>
      <c r="I26139" s="8" t="s">
        <v>13402</v>
      </c>
    </row>
    <row r="26140" spans="1:9" x14ac:dyDescent="0.25">
      <c r="A26140" t="s">
        <v>5545</v>
      </c>
      <c r="B26140" s="4">
        <v>43186</v>
      </c>
      <c r="C26140" t="s">
        <v>5544</v>
      </c>
      <c r="D26140">
        <v>2452668</v>
      </c>
      <c r="E26140">
        <v>43165</v>
      </c>
      <c r="F26140">
        <v>6032</v>
      </c>
      <c r="G26140">
        <v>8093</v>
      </c>
      <c r="H26140">
        <f t="shared" si="408"/>
        <v>57290</v>
      </c>
      <c r="I26140" s="8" t="s">
        <v>13354</v>
      </c>
    </row>
    <row r="26141" spans="1:9" x14ac:dyDescent="0.25">
      <c r="A26141" t="s">
        <v>35</v>
      </c>
      <c r="B26141" s="4">
        <v>43186</v>
      </c>
      <c r="C26141" t="s">
        <v>8267</v>
      </c>
      <c r="D26141">
        <v>253263</v>
      </c>
      <c r="E26141">
        <v>9468</v>
      </c>
      <c r="F26141">
        <v>295</v>
      </c>
      <c r="G26141">
        <v>415</v>
      </c>
      <c r="H26141">
        <f t="shared" si="408"/>
        <v>10178</v>
      </c>
      <c r="I26141" s="8" t="s">
        <v>13419</v>
      </c>
    </row>
    <row r="26142" spans="1:9" x14ac:dyDescent="0.25">
      <c r="A26142" t="s">
        <v>5430</v>
      </c>
      <c r="B26142" s="4">
        <v>43186</v>
      </c>
      <c r="C26142" t="s">
        <v>5593</v>
      </c>
      <c r="D26142">
        <v>271503</v>
      </c>
      <c r="E26142">
        <v>1866</v>
      </c>
      <c r="F26142">
        <v>83</v>
      </c>
      <c r="G26142">
        <v>384</v>
      </c>
      <c r="H26142">
        <f t="shared" si="408"/>
        <v>2333</v>
      </c>
      <c r="I26142" s="8" t="s">
        <v>13403</v>
      </c>
    </row>
    <row r="26143" spans="1:9" x14ac:dyDescent="0.25">
      <c r="A26143" t="s">
        <v>283</v>
      </c>
      <c r="B26143" s="4">
        <v>43186</v>
      </c>
      <c r="C26143" t="s">
        <v>5594</v>
      </c>
      <c r="D26143">
        <v>329904</v>
      </c>
      <c r="E26143">
        <v>18655</v>
      </c>
      <c r="F26143">
        <v>525</v>
      </c>
      <c r="G26143">
        <v>1736</v>
      </c>
      <c r="H26143">
        <f t="shared" si="408"/>
        <v>20916</v>
      </c>
      <c r="I26143" s="8" t="s">
        <v>13404</v>
      </c>
    </row>
    <row r="26144" spans="1:9" x14ac:dyDescent="0.25">
      <c r="A26144" t="s">
        <v>2734</v>
      </c>
      <c r="B26144" s="4">
        <v>43186</v>
      </c>
      <c r="C26144" t="s">
        <v>5565</v>
      </c>
      <c r="D26144">
        <v>1215790</v>
      </c>
      <c r="E26144">
        <v>70398</v>
      </c>
      <c r="F26144">
        <v>1021</v>
      </c>
      <c r="G26144">
        <v>4420</v>
      </c>
      <c r="H26144">
        <f t="shared" si="408"/>
        <v>75839</v>
      </c>
      <c r="I26144" s="8" t="s">
        <v>13373</v>
      </c>
    </row>
    <row r="26145" spans="1:9" x14ac:dyDescent="0.25">
      <c r="A26145" t="s">
        <v>362</v>
      </c>
      <c r="B26145" s="4">
        <v>43186</v>
      </c>
      <c r="C26145" t="s">
        <v>5566</v>
      </c>
      <c r="D26145">
        <v>1395230</v>
      </c>
      <c r="E26145">
        <v>38268</v>
      </c>
      <c r="F26145">
        <v>1574</v>
      </c>
      <c r="G26145">
        <v>2518</v>
      </c>
      <c r="H26145">
        <f t="shared" si="408"/>
        <v>42360</v>
      </c>
      <c r="I26145" s="8" t="s">
        <v>13374</v>
      </c>
    </row>
    <row r="26146" spans="1:9" x14ac:dyDescent="0.25">
      <c r="A26146" t="s">
        <v>5569</v>
      </c>
      <c r="B26146" s="4">
        <v>43186</v>
      </c>
      <c r="C26146" t="s">
        <v>5568</v>
      </c>
      <c r="D26146">
        <v>1429265</v>
      </c>
      <c r="E26146">
        <v>12160</v>
      </c>
      <c r="F26146">
        <v>1713</v>
      </c>
      <c r="G26146">
        <v>3673</v>
      </c>
      <c r="H26146">
        <f t="shared" si="408"/>
        <v>17546</v>
      </c>
      <c r="I26146" s="8" t="s">
        <v>13378</v>
      </c>
    </row>
    <row r="26147" spans="1:9" x14ac:dyDescent="0.25">
      <c r="A26147" t="s">
        <v>5297</v>
      </c>
      <c r="B26147" s="4">
        <v>43186</v>
      </c>
      <c r="C26147" t="s">
        <v>8254</v>
      </c>
      <c r="D26147">
        <v>2529618</v>
      </c>
      <c r="E26147">
        <v>61252</v>
      </c>
      <c r="F26147">
        <v>6735</v>
      </c>
      <c r="G26147">
        <v>9517</v>
      </c>
      <c r="H26147">
        <f t="shared" si="408"/>
        <v>77504</v>
      </c>
      <c r="I26147" s="8" t="s">
        <v>13375</v>
      </c>
    </row>
    <row r="26148" spans="1:9" x14ac:dyDescent="0.25">
      <c r="A26148" t="s">
        <v>5395</v>
      </c>
      <c r="B26148" s="4">
        <v>43186</v>
      </c>
      <c r="C26148" t="s">
        <v>8256</v>
      </c>
      <c r="D26148">
        <v>587123</v>
      </c>
      <c r="E26148">
        <v>6148</v>
      </c>
      <c r="F26148">
        <v>525</v>
      </c>
      <c r="G26148">
        <v>592</v>
      </c>
      <c r="H26148">
        <f t="shared" si="408"/>
        <v>7265</v>
      </c>
      <c r="I26148" s="8" t="s">
        <v>13381</v>
      </c>
    </row>
    <row r="26149" spans="1:9" x14ac:dyDescent="0.25">
      <c r="A26149" t="s">
        <v>93</v>
      </c>
      <c r="B26149" s="4">
        <v>43186</v>
      </c>
      <c r="C26149" t="s">
        <v>8255</v>
      </c>
      <c r="D26149">
        <v>2468198</v>
      </c>
      <c r="E26149">
        <v>40343</v>
      </c>
      <c r="F26149">
        <v>1316</v>
      </c>
      <c r="G26149">
        <v>2775</v>
      </c>
      <c r="H26149">
        <f t="shared" si="408"/>
        <v>44434</v>
      </c>
      <c r="I26149" s="8" t="s">
        <v>13376</v>
      </c>
    </row>
    <row r="26150" spans="1:9" x14ac:dyDescent="0.25">
      <c r="A26150" t="s">
        <v>4566</v>
      </c>
      <c r="B26150" s="4">
        <v>43186</v>
      </c>
      <c r="C26150" t="s">
        <v>5609</v>
      </c>
      <c r="D26150">
        <v>816315</v>
      </c>
      <c r="E26150">
        <v>43035</v>
      </c>
      <c r="F26150">
        <v>906</v>
      </c>
      <c r="G26150">
        <v>5733</v>
      </c>
      <c r="H26150">
        <f t="shared" si="408"/>
        <v>49674</v>
      </c>
      <c r="I26150" s="8" t="s">
        <v>12375</v>
      </c>
    </row>
    <row r="26151" spans="1:9" x14ac:dyDescent="0.25">
      <c r="A26151" t="s">
        <v>438</v>
      </c>
      <c r="B26151" s="4">
        <v>43186</v>
      </c>
      <c r="C26151" t="s">
        <v>5567</v>
      </c>
      <c r="D26151">
        <v>669165</v>
      </c>
      <c r="E26151">
        <v>12246</v>
      </c>
      <c r="F26151">
        <v>246</v>
      </c>
      <c r="G26151">
        <v>688</v>
      </c>
      <c r="H26151">
        <f t="shared" si="408"/>
        <v>13180</v>
      </c>
      <c r="I26151" s="8" t="s">
        <v>13377</v>
      </c>
    </row>
    <row r="26152" spans="1:9" x14ac:dyDescent="0.25">
      <c r="A26152" t="s">
        <v>4029</v>
      </c>
      <c r="B26152" s="4">
        <v>43186</v>
      </c>
      <c r="C26152" t="s">
        <v>5570</v>
      </c>
      <c r="D26152">
        <v>392684</v>
      </c>
      <c r="E26152">
        <v>18537</v>
      </c>
      <c r="F26152">
        <v>321</v>
      </c>
      <c r="G26152">
        <v>1210</v>
      </c>
      <c r="H26152">
        <f t="shared" si="408"/>
        <v>20068</v>
      </c>
      <c r="I26152" s="8" t="s">
        <v>13379</v>
      </c>
    </row>
    <row r="26153" spans="1:9" x14ac:dyDescent="0.25">
      <c r="A26153" t="s">
        <v>895</v>
      </c>
      <c r="B26153" s="4">
        <v>43186</v>
      </c>
      <c r="C26153" t="s">
        <v>5546</v>
      </c>
      <c r="D26153">
        <v>3800486</v>
      </c>
      <c r="E26153">
        <v>229633</v>
      </c>
      <c r="F26153">
        <v>4010</v>
      </c>
      <c r="G26153">
        <v>12871</v>
      </c>
      <c r="H26153">
        <f t="shared" si="408"/>
        <v>246514</v>
      </c>
      <c r="I26153" s="8" t="s">
        <v>13355</v>
      </c>
    </row>
    <row r="26154" spans="1:9" x14ac:dyDescent="0.25">
      <c r="A26154" t="s">
        <v>117</v>
      </c>
      <c r="B26154" s="4">
        <v>43186</v>
      </c>
      <c r="C26154" t="s">
        <v>5571</v>
      </c>
      <c r="D26154">
        <v>3356730</v>
      </c>
      <c r="E26154">
        <v>140243</v>
      </c>
      <c r="F26154">
        <v>10147</v>
      </c>
      <c r="G26154">
        <v>7565</v>
      </c>
      <c r="H26154">
        <f t="shared" si="408"/>
        <v>157955</v>
      </c>
      <c r="I26154" s="8" t="s">
        <v>13380</v>
      </c>
    </row>
    <row r="26155" spans="1:9" x14ac:dyDescent="0.25">
      <c r="A26155" t="s">
        <v>1273</v>
      </c>
      <c r="B26155" s="4">
        <v>43186</v>
      </c>
      <c r="C26155" t="s">
        <v>5610</v>
      </c>
      <c r="D26155">
        <v>1271796</v>
      </c>
      <c r="E26155">
        <v>50830</v>
      </c>
      <c r="F26155">
        <v>411</v>
      </c>
      <c r="G26155">
        <v>3093</v>
      </c>
      <c r="H26155">
        <f t="shared" si="408"/>
        <v>54334</v>
      </c>
      <c r="I26155" s="8" t="s">
        <v>13420</v>
      </c>
    </row>
    <row r="26156" spans="1:9" x14ac:dyDescent="0.25">
      <c r="A26156" t="s">
        <v>1413</v>
      </c>
      <c r="B26156" s="4">
        <v>43186</v>
      </c>
      <c r="C26156" t="s">
        <v>5572</v>
      </c>
      <c r="D26156">
        <v>776488</v>
      </c>
      <c r="E26156">
        <v>9522</v>
      </c>
      <c r="F26156">
        <v>1159</v>
      </c>
      <c r="G26156">
        <v>1469</v>
      </c>
      <c r="H26156">
        <f t="shared" si="408"/>
        <v>12150</v>
      </c>
      <c r="I26156" s="8" t="s">
        <v>13382</v>
      </c>
    </row>
    <row r="26157" spans="1:9" x14ac:dyDescent="0.25">
      <c r="A26157" t="s">
        <v>128</v>
      </c>
      <c r="B26157" s="4">
        <v>43186</v>
      </c>
      <c r="C26157" t="s">
        <v>5596</v>
      </c>
      <c r="D26157">
        <v>610952</v>
      </c>
      <c r="E26157">
        <v>1808</v>
      </c>
      <c r="F26157">
        <v>316</v>
      </c>
      <c r="G26157">
        <v>207</v>
      </c>
      <c r="H26157">
        <f t="shared" si="408"/>
        <v>2331</v>
      </c>
      <c r="I26157" s="8" t="s">
        <v>13406</v>
      </c>
    </row>
    <row r="26158" spans="1:9" x14ac:dyDescent="0.25">
      <c r="A26158" t="s">
        <v>175</v>
      </c>
      <c r="B26158" s="4">
        <v>43186</v>
      </c>
      <c r="C26158" t="s">
        <v>5547</v>
      </c>
      <c r="D26158">
        <v>1321032</v>
      </c>
      <c r="E26158">
        <v>24837</v>
      </c>
      <c r="F26158">
        <v>612</v>
      </c>
      <c r="G26158">
        <v>1209</v>
      </c>
      <c r="H26158">
        <f t="shared" si="408"/>
        <v>26658</v>
      </c>
      <c r="I26158" s="8" t="s">
        <v>13357</v>
      </c>
    </row>
    <row r="26159" spans="1:9" x14ac:dyDescent="0.25">
      <c r="A26159" t="s">
        <v>347</v>
      </c>
      <c r="B26159" s="4">
        <v>43186</v>
      </c>
      <c r="C26159" t="s">
        <v>5548</v>
      </c>
      <c r="D26159">
        <v>4719135</v>
      </c>
      <c r="E26159">
        <v>61708</v>
      </c>
      <c r="F26159">
        <v>1923</v>
      </c>
      <c r="G26159">
        <v>3323</v>
      </c>
      <c r="H26159">
        <f t="shared" si="408"/>
        <v>66954</v>
      </c>
      <c r="I26159" s="8" t="s">
        <v>13358</v>
      </c>
    </row>
    <row r="26160" spans="1:9" x14ac:dyDescent="0.25">
      <c r="A26160" t="s">
        <v>238</v>
      </c>
      <c r="B26160" s="4">
        <v>43186</v>
      </c>
      <c r="C26160" t="s">
        <v>5573</v>
      </c>
      <c r="D26160">
        <v>605483</v>
      </c>
      <c r="E26160">
        <v>5634</v>
      </c>
      <c r="F26160">
        <v>1648</v>
      </c>
      <c r="G26160">
        <v>1731</v>
      </c>
      <c r="H26160">
        <f t="shared" si="408"/>
        <v>9013</v>
      </c>
      <c r="I26160" s="8" t="s">
        <v>13383</v>
      </c>
    </row>
    <row r="26161" spans="1:9" x14ac:dyDescent="0.25">
      <c r="A26161" t="s">
        <v>402</v>
      </c>
      <c r="B26161" s="4">
        <v>43186</v>
      </c>
      <c r="C26161" t="s">
        <v>8257</v>
      </c>
      <c r="D26161">
        <v>716495</v>
      </c>
      <c r="E26161">
        <v>44755</v>
      </c>
      <c r="F26161">
        <v>1281</v>
      </c>
      <c r="G26161">
        <v>3493</v>
      </c>
      <c r="H26161">
        <f t="shared" si="408"/>
        <v>49529</v>
      </c>
      <c r="I26161" s="8" t="s">
        <v>13385</v>
      </c>
    </row>
    <row r="26162" spans="1:9" x14ac:dyDescent="0.25">
      <c r="A26162" t="s">
        <v>147</v>
      </c>
      <c r="B26162" s="4">
        <v>43186</v>
      </c>
      <c r="C26162" t="s">
        <v>8252</v>
      </c>
      <c r="D26162">
        <v>2336645</v>
      </c>
      <c r="E26162">
        <v>121177</v>
      </c>
      <c r="F26162">
        <v>2901</v>
      </c>
      <c r="G26162">
        <v>8763</v>
      </c>
      <c r="H26162">
        <f t="shared" si="408"/>
        <v>132841</v>
      </c>
      <c r="I26162" s="8" t="s">
        <v>13362</v>
      </c>
    </row>
    <row r="26163" spans="1:9" x14ac:dyDescent="0.25">
      <c r="A26163" t="s">
        <v>1162</v>
      </c>
      <c r="B26163" s="4">
        <v>43186</v>
      </c>
      <c r="C26163" t="s">
        <v>5597</v>
      </c>
      <c r="D26163">
        <v>780839</v>
      </c>
      <c r="E26163">
        <v>14830</v>
      </c>
      <c r="F26163">
        <v>265</v>
      </c>
      <c r="G26163">
        <v>1038</v>
      </c>
      <c r="H26163">
        <f t="shared" si="408"/>
        <v>16133</v>
      </c>
      <c r="I26163" s="8" t="s">
        <v>13407</v>
      </c>
    </row>
    <row r="26164" spans="1:9" x14ac:dyDescent="0.25">
      <c r="A26164" t="s">
        <v>2132</v>
      </c>
      <c r="B26164" s="4">
        <v>43186</v>
      </c>
      <c r="C26164" t="s">
        <v>5575</v>
      </c>
      <c r="D26164">
        <v>1961103</v>
      </c>
      <c r="E26164">
        <v>95844</v>
      </c>
      <c r="F26164">
        <v>2857</v>
      </c>
      <c r="G26164">
        <v>6625</v>
      </c>
      <c r="H26164">
        <f t="shared" si="408"/>
        <v>105326</v>
      </c>
      <c r="I26164" s="8" t="s">
        <v>13387</v>
      </c>
    </row>
    <row r="26165" spans="1:9" x14ac:dyDescent="0.25">
      <c r="A26165" t="s">
        <v>5612</v>
      </c>
      <c r="B26165" s="4">
        <v>43186</v>
      </c>
      <c r="C26165" t="s">
        <v>5611</v>
      </c>
      <c r="D26165">
        <v>754415</v>
      </c>
      <c r="E26165">
        <v>11215</v>
      </c>
      <c r="F26165">
        <v>220</v>
      </c>
      <c r="G26165">
        <v>678</v>
      </c>
      <c r="H26165">
        <f t="shared" si="408"/>
        <v>12113</v>
      </c>
      <c r="I26165" s="8" t="s">
        <v>79</v>
      </c>
    </row>
    <row r="26166" spans="1:9" x14ac:dyDescent="0.25">
      <c r="A26166" t="s">
        <v>5550</v>
      </c>
      <c r="B26166" s="4">
        <v>43186</v>
      </c>
      <c r="C26166" t="s">
        <v>5549</v>
      </c>
      <c r="D26166">
        <v>805153</v>
      </c>
      <c r="E26166">
        <v>10114</v>
      </c>
      <c r="F26166">
        <v>1214</v>
      </c>
      <c r="G26166">
        <v>1441</v>
      </c>
      <c r="H26166">
        <f t="shared" si="408"/>
        <v>12769</v>
      </c>
      <c r="I26166" s="8" t="s">
        <v>13359</v>
      </c>
    </row>
    <row r="26167" spans="1:9" x14ac:dyDescent="0.25">
      <c r="A26167" t="s">
        <v>5527</v>
      </c>
      <c r="B26167" s="4">
        <v>43186</v>
      </c>
      <c r="C26167" t="s">
        <v>8251</v>
      </c>
      <c r="D26167">
        <v>5445154</v>
      </c>
      <c r="E26167">
        <v>435835</v>
      </c>
      <c r="F26167">
        <v>3473</v>
      </c>
      <c r="G26167">
        <v>26137</v>
      </c>
      <c r="H26167">
        <f t="shared" si="408"/>
        <v>465445</v>
      </c>
      <c r="I26167" s="8" t="s">
        <v>13361</v>
      </c>
    </row>
    <row r="26168" spans="1:9" x14ac:dyDescent="0.25">
      <c r="A26168" t="s">
        <v>1203</v>
      </c>
      <c r="B26168" s="4">
        <v>43186</v>
      </c>
      <c r="C26168" t="s">
        <v>8258</v>
      </c>
      <c r="D26168">
        <v>2654034</v>
      </c>
      <c r="E26168">
        <v>4795</v>
      </c>
      <c r="F26168">
        <v>1761</v>
      </c>
      <c r="G26168">
        <v>1633</v>
      </c>
      <c r="H26168">
        <f t="shared" si="408"/>
        <v>8189</v>
      </c>
      <c r="I26168" s="8" t="s">
        <v>13386</v>
      </c>
    </row>
    <row r="26169" spans="1:9" x14ac:dyDescent="0.25">
      <c r="A26169" t="s">
        <v>5390</v>
      </c>
      <c r="B26169" s="4">
        <v>43186</v>
      </c>
      <c r="C26169" t="s">
        <v>5574</v>
      </c>
      <c r="D26169">
        <v>389004</v>
      </c>
      <c r="E26169">
        <v>9184</v>
      </c>
      <c r="F26169">
        <v>410</v>
      </c>
      <c r="G26169">
        <v>707</v>
      </c>
      <c r="H26169">
        <f t="shared" si="408"/>
        <v>10301</v>
      </c>
      <c r="I26169" s="8" t="s">
        <v>13384</v>
      </c>
    </row>
    <row r="26170" spans="1:9" x14ac:dyDescent="0.25">
      <c r="A26170" t="s">
        <v>4086</v>
      </c>
      <c r="B26170" s="4">
        <v>43186</v>
      </c>
      <c r="C26170" t="s">
        <v>5598</v>
      </c>
      <c r="D26170">
        <v>2333927</v>
      </c>
      <c r="E26170">
        <v>12694</v>
      </c>
      <c r="F26170">
        <v>160</v>
      </c>
      <c r="G26170">
        <v>797</v>
      </c>
      <c r="H26170">
        <f t="shared" si="408"/>
        <v>13651</v>
      </c>
      <c r="I26170" s="8" t="s">
        <v>13408</v>
      </c>
    </row>
    <row r="26171" spans="1:9" x14ac:dyDescent="0.25">
      <c r="A26171" t="s">
        <v>2054</v>
      </c>
      <c r="B26171" s="4">
        <v>43186</v>
      </c>
      <c r="C26171" t="s">
        <v>8244</v>
      </c>
      <c r="D26171">
        <v>3721588</v>
      </c>
      <c r="E26171">
        <v>110197</v>
      </c>
      <c r="F26171">
        <v>3177</v>
      </c>
      <c r="G26171">
        <v>4602</v>
      </c>
      <c r="H26171">
        <f t="shared" si="408"/>
        <v>117976</v>
      </c>
      <c r="I26171" s="8" t="s">
        <v>79</v>
      </c>
    </row>
    <row r="26172" spans="1:9" x14ac:dyDescent="0.25">
      <c r="A26172" t="s">
        <v>4347</v>
      </c>
      <c r="B26172" s="4">
        <v>43186</v>
      </c>
      <c r="C26172" t="s">
        <v>5613</v>
      </c>
      <c r="D26172">
        <v>246788</v>
      </c>
      <c r="E26172">
        <v>7659</v>
      </c>
      <c r="F26172">
        <v>72</v>
      </c>
      <c r="G26172">
        <v>330</v>
      </c>
      <c r="H26172">
        <f t="shared" si="408"/>
        <v>8061</v>
      </c>
      <c r="I26172" s="8" t="s">
        <v>13421</v>
      </c>
    </row>
    <row r="26173" spans="1:9" x14ac:dyDescent="0.25">
      <c r="A26173" t="s">
        <v>5553</v>
      </c>
      <c r="B26173" s="4">
        <v>43186</v>
      </c>
      <c r="C26173" t="s">
        <v>5552</v>
      </c>
      <c r="D26173">
        <v>760949</v>
      </c>
      <c r="E26173">
        <v>15964</v>
      </c>
      <c r="F26173">
        <v>1641</v>
      </c>
      <c r="G26173">
        <v>1734</v>
      </c>
      <c r="H26173">
        <f t="shared" si="408"/>
        <v>19339</v>
      </c>
      <c r="I26173" s="8" t="s">
        <v>13363</v>
      </c>
    </row>
    <row r="26174" spans="1:9" x14ac:dyDescent="0.25">
      <c r="A26174" t="s">
        <v>132</v>
      </c>
      <c r="B26174" s="4">
        <v>43186</v>
      </c>
      <c r="C26174" t="s">
        <v>5522</v>
      </c>
      <c r="D26174">
        <v>2712798</v>
      </c>
      <c r="E26174">
        <v>48424</v>
      </c>
      <c r="F26174">
        <v>2117</v>
      </c>
      <c r="G26174">
        <v>3319</v>
      </c>
      <c r="H26174">
        <f t="shared" si="408"/>
        <v>53860</v>
      </c>
      <c r="I26174" s="8" t="s">
        <v>13422</v>
      </c>
    </row>
    <row r="26175" spans="1:9" x14ac:dyDescent="0.25">
      <c r="A26175" t="s">
        <v>315</v>
      </c>
      <c r="B26175" s="4">
        <v>43186</v>
      </c>
      <c r="C26175" t="s">
        <v>5551</v>
      </c>
      <c r="D26175">
        <v>661249</v>
      </c>
      <c r="E26175">
        <v>32441</v>
      </c>
      <c r="F26175">
        <v>675</v>
      </c>
      <c r="G26175">
        <v>1886</v>
      </c>
      <c r="H26175">
        <f t="shared" si="408"/>
        <v>35002</v>
      </c>
      <c r="I26175" s="8" t="s">
        <v>13360</v>
      </c>
    </row>
    <row r="26176" spans="1:9" x14ac:dyDescent="0.25">
      <c r="A26176" t="s">
        <v>5576</v>
      </c>
      <c r="B26176" s="4">
        <v>43186</v>
      </c>
      <c r="C26176" t="s">
        <v>8259</v>
      </c>
      <c r="D26176">
        <v>236342</v>
      </c>
      <c r="E26176">
        <v>4743</v>
      </c>
      <c r="F26176">
        <v>344</v>
      </c>
      <c r="G26176">
        <v>478</v>
      </c>
      <c r="H26176">
        <f t="shared" si="408"/>
        <v>5565</v>
      </c>
      <c r="I26176" s="8" t="s">
        <v>13388</v>
      </c>
    </row>
    <row r="26177" spans="1:9" x14ac:dyDescent="0.25">
      <c r="A26177" t="s">
        <v>5555</v>
      </c>
      <c r="B26177" s="4">
        <v>43186</v>
      </c>
      <c r="C26177" t="s">
        <v>5554</v>
      </c>
      <c r="D26177">
        <v>946386</v>
      </c>
      <c r="E26177">
        <v>49655</v>
      </c>
      <c r="F26177">
        <v>1783</v>
      </c>
      <c r="G26177">
        <v>6889</v>
      </c>
      <c r="H26177">
        <f t="shared" si="408"/>
        <v>58327</v>
      </c>
      <c r="I26177" s="8" t="s">
        <v>13364</v>
      </c>
    </row>
    <row r="26178" spans="1:9" x14ac:dyDescent="0.25">
      <c r="A26178" t="s">
        <v>1325</v>
      </c>
      <c r="B26178" s="4">
        <v>43186</v>
      </c>
      <c r="C26178" t="s">
        <v>5599</v>
      </c>
      <c r="D26178">
        <v>140357</v>
      </c>
      <c r="E26178">
        <v>5458</v>
      </c>
      <c r="F26178">
        <v>78</v>
      </c>
      <c r="G26178">
        <v>227</v>
      </c>
      <c r="H26178">
        <f t="shared" ref="H26178:H26241" si="409">E26178+F26178+G26178</f>
        <v>5763</v>
      </c>
      <c r="I26178" s="8" t="s">
        <v>13409</v>
      </c>
    </row>
    <row r="26179" spans="1:9" x14ac:dyDescent="0.25">
      <c r="A26179" t="s">
        <v>232</v>
      </c>
      <c r="B26179" s="4">
        <v>43186</v>
      </c>
      <c r="C26179" t="s">
        <v>8253</v>
      </c>
      <c r="D26179">
        <v>409417</v>
      </c>
      <c r="E26179">
        <v>28900</v>
      </c>
      <c r="F26179">
        <v>449</v>
      </c>
      <c r="G26179">
        <v>1434</v>
      </c>
      <c r="H26179">
        <f t="shared" si="409"/>
        <v>30783</v>
      </c>
      <c r="I26179" s="8" t="s">
        <v>13367</v>
      </c>
    </row>
    <row r="26180" spans="1:9" x14ac:dyDescent="0.25">
      <c r="A26180" t="s">
        <v>885</v>
      </c>
      <c r="B26180" s="4">
        <v>43186</v>
      </c>
      <c r="C26180" t="s">
        <v>5577</v>
      </c>
      <c r="D26180">
        <v>337136</v>
      </c>
      <c r="E26180">
        <v>19754</v>
      </c>
      <c r="F26180">
        <v>608</v>
      </c>
      <c r="G26180">
        <v>1133</v>
      </c>
      <c r="H26180">
        <f t="shared" si="409"/>
        <v>21495</v>
      </c>
      <c r="I26180" s="8" t="s">
        <v>10543</v>
      </c>
    </row>
    <row r="26181" spans="1:9" x14ac:dyDescent="0.25">
      <c r="A26181" t="s">
        <v>4648</v>
      </c>
      <c r="B26181" s="4">
        <v>43186</v>
      </c>
      <c r="C26181" t="s">
        <v>8243</v>
      </c>
      <c r="D26181">
        <v>5039488</v>
      </c>
      <c r="E26181">
        <v>11472</v>
      </c>
      <c r="F26181">
        <v>2645</v>
      </c>
      <c r="G26181">
        <v>1575</v>
      </c>
      <c r="H26181">
        <f t="shared" si="409"/>
        <v>15692</v>
      </c>
      <c r="I26181" s="8" t="s">
        <v>13335</v>
      </c>
    </row>
    <row r="26182" spans="1:9" x14ac:dyDescent="0.25">
      <c r="A26182" t="s">
        <v>747</v>
      </c>
      <c r="B26182" s="4">
        <v>43186</v>
      </c>
      <c r="C26182" t="s">
        <v>5524</v>
      </c>
      <c r="D26182">
        <v>1100625</v>
      </c>
      <c r="E26182">
        <v>41318</v>
      </c>
      <c r="F26182">
        <v>1167</v>
      </c>
      <c r="G26182">
        <v>1456</v>
      </c>
      <c r="H26182">
        <f t="shared" si="409"/>
        <v>43941</v>
      </c>
      <c r="I26182" s="8" t="s">
        <v>13365</v>
      </c>
    </row>
    <row r="26183" spans="1:9" x14ac:dyDescent="0.25">
      <c r="A26183" t="s">
        <v>200</v>
      </c>
      <c r="B26183" s="4">
        <v>43186</v>
      </c>
      <c r="C26183" t="s">
        <v>5557</v>
      </c>
      <c r="D26183">
        <v>985851</v>
      </c>
      <c r="E26183">
        <v>11577</v>
      </c>
      <c r="F26183">
        <v>664</v>
      </c>
      <c r="G26183">
        <v>1222</v>
      </c>
      <c r="H26183">
        <f t="shared" si="409"/>
        <v>13463</v>
      </c>
      <c r="I26183" s="8" t="s">
        <v>13423</v>
      </c>
    </row>
    <row r="26184" spans="1:9" x14ac:dyDescent="0.25">
      <c r="A26184" t="s">
        <v>5578</v>
      </c>
      <c r="B26184" s="4">
        <v>43186</v>
      </c>
      <c r="C26184" t="s">
        <v>8260</v>
      </c>
      <c r="D26184">
        <v>814139</v>
      </c>
      <c r="E26184">
        <v>0</v>
      </c>
      <c r="F26184">
        <v>0</v>
      </c>
      <c r="G26184">
        <v>0</v>
      </c>
      <c r="H26184">
        <f t="shared" si="409"/>
        <v>0</v>
      </c>
      <c r="I26184" s="8" t="s">
        <v>13389</v>
      </c>
    </row>
    <row r="26185" spans="1:9" x14ac:dyDescent="0.25">
      <c r="A26185" t="s">
        <v>5526</v>
      </c>
      <c r="B26185" s="4">
        <v>43186</v>
      </c>
      <c r="C26185" t="s">
        <v>5525</v>
      </c>
      <c r="D26185">
        <v>1881539</v>
      </c>
      <c r="E26185">
        <v>39356</v>
      </c>
      <c r="F26185">
        <v>1704</v>
      </c>
      <c r="G26185">
        <v>1754</v>
      </c>
      <c r="H26185">
        <f t="shared" si="409"/>
        <v>42814</v>
      </c>
      <c r="I26185" s="8" t="s">
        <v>79</v>
      </c>
    </row>
    <row r="26186" spans="1:9" x14ac:dyDescent="0.25">
      <c r="A26186" t="s">
        <v>6768</v>
      </c>
      <c r="B26186" s="4">
        <v>43186</v>
      </c>
      <c r="C26186" t="s">
        <v>8246</v>
      </c>
      <c r="D26186">
        <v>1410716</v>
      </c>
      <c r="E26186">
        <v>33498</v>
      </c>
      <c r="F26186">
        <v>966</v>
      </c>
      <c r="G26186">
        <v>3536</v>
      </c>
      <c r="H26186">
        <f t="shared" si="409"/>
        <v>38000</v>
      </c>
      <c r="I26186" s="8" t="s">
        <v>13338</v>
      </c>
    </row>
    <row r="26187" spans="1:9" x14ac:dyDescent="0.25">
      <c r="A26187" t="s">
        <v>5532</v>
      </c>
      <c r="B26187" s="4">
        <v>43186</v>
      </c>
      <c r="C26187" t="s">
        <v>5531</v>
      </c>
      <c r="D26187">
        <v>606866</v>
      </c>
      <c r="E26187">
        <v>7420</v>
      </c>
      <c r="F26187">
        <v>339</v>
      </c>
      <c r="G26187">
        <v>818</v>
      </c>
      <c r="H26187">
        <f t="shared" si="409"/>
        <v>8577</v>
      </c>
      <c r="I26187" s="8" t="s">
        <v>79</v>
      </c>
    </row>
    <row r="26188" spans="1:9" x14ac:dyDescent="0.25">
      <c r="A26188" t="s">
        <v>12</v>
      </c>
      <c r="B26188" s="4">
        <v>43186</v>
      </c>
      <c r="C26188" t="s">
        <v>5528</v>
      </c>
      <c r="D26188">
        <v>1799294</v>
      </c>
      <c r="E26188">
        <v>31996</v>
      </c>
      <c r="F26188">
        <v>1434</v>
      </c>
      <c r="G26188">
        <v>2117</v>
      </c>
      <c r="H26188">
        <f t="shared" si="409"/>
        <v>35547</v>
      </c>
      <c r="I26188" s="8" t="s">
        <v>13339</v>
      </c>
    </row>
    <row r="26189" spans="1:9" x14ac:dyDescent="0.25">
      <c r="A26189" t="s">
        <v>3425</v>
      </c>
      <c r="B26189" s="4">
        <v>43186</v>
      </c>
      <c r="C26189" t="s">
        <v>5529</v>
      </c>
      <c r="D26189">
        <v>529104</v>
      </c>
      <c r="E26189">
        <v>36556</v>
      </c>
      <c r="F26189">
        <v>601</v>
      </c>
      <c r="G26189">
        <v>22170</v>
      </c>
      <c r="H26189">
        <f t="shared" si="409"/>
        <v>59327</v>
      </c>
      <c r="I26189" s="8" t="s">
        <v>13340</v>
      </c>
    </row>
    <row r="26190" spans="1:9" x14ac:dyDescent="0.25">
      <c r="A26190" t="s">
        <v>3965</v>
      </c>
      <c r="B26190" s="4">
        <v>43186</v>
      </c>
      <c r="C26190" t="s">
        <v>5530</v>
      </c>
      <c r="D26190">
        <v>801616</v>
      </c>
      <c r="E26190">
        <v>12535</v>
      </c>
      <c r="F26190">
        <v>568</v>
      </c>
      <c r="G26190">
        <v>993</v>
      </c>
      <c r="H26190">
        <f t="shared" si="409"/>
        <v>14096</v>
      </c>
      <c r="I26190" s="8" t="s">
        <v>13342</v>
      </c>
    </row>
    <row r="26191" spans="1:9" x14ac:dyDescent="0.25">
      <c r="A26191" t="s">
        <v>5402</v>
      </c>
      <c r="B26191" s="4">
        <v>43186</v>
      </c>
      <c r="C26191" t="s">
        <v>5505</v>
      </c>
      <c r="D26191">
        <v>942522</v>
      </c>
      <c r="E26191">
        <v>49869</v>
      </c>
      <c r="F26191">
        <v>3957</v>
      </c>
      <c r="G26191">
        <v>6074</v>
      </c>
      <c r="H26191">
        <f t="shared" si="409"/>
        <v>59900</v>
      </c>
      <c r="I26191" s="8" t="s">
        <v>13317</v>
      </c>
    </row>
    <row r="26192" spans="1:9" x14ac:dyDescent="0.25">
      <c r="A26192" t="s">
        <v>1144</v>
      </c>
      <c r="B26192" s="4">
        <v>43186</v>
      </c>
      <c r="C26192" t="s">
        <v>5614</v>
      </c>
      <c r="D26192">
        <v>221751</v>
      </c>
      <c r="E26192">
        <v>10922</v>
      </c>
      <c r="F26192">
        <v>105</v>
      </c>
      <c r="G26192">
        <v>1959</v>
      </c>
      <c r="H26192">
        <f t="shared" si="409"/>
        <v>12986</v>
      </c>
      <c r="I26192" s="8" t="s">
        <v>13424</v>
      </c>
    </row>
    <row r="26193" spans="1:9" x14ac:dyDescent="0.25">
      <c r="A26193" t="s">
        <v>534</v>
      </c>
      <c r="B26193" s="4">
        <v>43186</v>
      </c>
      <c r="C26193" t="s">
        <v>5560</v>
      </c>
      <c r="D26193">
        <v>250579</v>
      </c>
      <c r="E26193">
        <v>7522</v>
      </c>
      <c r="F26193">
        <v>788</v>
      </c>
      <c r="G26193">
        <v>1259</v>
      </c>
      <c r="H26193">
        <f t="shared" si="409"/>
        <v>9569</v>
      </c>
      <c r="I26193" s="8" t="s">
        <v>13369</v>
      </c>
    </row>
    <row r="26194" spans="1:9" x14ac:dyDescent="0.25">
      <c r="A26194" t="s">
        <v>5559</v>
      </c>
      <c r="B26194" s="4">
        <v>43186</v>
      </c>
      <c r="C26194" t="s">
        <v>5558</v>
      </c>
      <c r="D26194">
        <v>323031</v>
      </c>
      <c r="E26194">
        <v>8417</v>
      </c>
      <c r="F26194">
        <v>308</v>
      </c>
      <c r="G26194">
        <v>1171</v>
      </c>
      <c r="H26194">
        <f t="shared" si="409"/>
        <v>9896</v>
      </c>
      <c r="I26194" s="8" t="s">
        <v>13368</v>
      </c>
    </row>
    <row r="26195" spans="1:9" x14ac:dyDescent="0.25">
      <c r="A26195" t="s">
        <v>4600</v>
      </c>
      <c r="B26195" s="4">
        <v>43186</v>
      </c>
      <c r="C26195" t="s">
        <v>5600</v>
      </c>
      <c r="D26195">
        <v>186572</v>
      </c>
      <c r="E26195">
        <v>7004</v>
      </c>
      <c r="F26195">
        <v>237</v>
      </c>
      <c r="G26195">
        <v>587</v>
      </c>
      <c r="H26195">
        <f t="shared" si="409"/>
        <v>7828</v>
      </c>
      <c r="I26195" s="8" t="s">
        <v>13410</v>
      </c>
    </row>
    <row r="26196" spans="1:9" x14ac:dyDescent="0.25">
      <c r="A26196" t="s">
        <v>477</v>
      </c>
      <c r="B26196" s="4">
        <v>43186</v>
      </c>
      <c r="C26196" t="s">
        <v>8248</v>
      </c>
      <c r="D26196">
        <v>484054</v>
      </c>
      <c r="E26196">
        <v>4239</v>
      </c>
      <c r="F26196">
        <v>2590</v>
      </c>
      <c r="G26196">
        <v>467</v>
      </c>
      <c r="H26196">
        <f t="shared" si="409"/>
        <v>7296</v>
      </c>
      <c r="I26196" s="8" t="s">
        <v>13343</v>
      </c>
    </row>
    <row r="26197" spans="1:9" x14ac:dyDescent="0.25">
      <c r="A26197" t="s">
        <v>1991</v>
      </c>
      <c r="B26197" s="4">
        <v>43186</v>
      </c>
      <c r="C26197" t="s">
        <v>8249</v>
      </c>
      <c r="D26197">
        <v>501124</v>
      </c>
      <c r="E26197">
        <v>6658</v>
      </c>
      <c r="F26197">
        <v>556</v>
      </c>
      <c r="G26197">
        <v>303</v>
      </c>
      <c r="H26197">
        <f t="shared" si="409"/>
        <v>7517</v>
      </c>
      <c r="I26197" s="8" t="s">
        <v>13348</v>
      </c>
    </row>
    <row r="26198" spans="1:9" x14ac:dyDescent="0.25">
      <c r="A26198" t="s">
        <v>115</v>
      </c>
      <c r="B26198" s="4">
        <v>43186</v>
      </c>
      <c r="C26198" t="s">
        <v>5501</v>
      </c>
      <c r="D26198">
        <v>3157440</v>
      </c>
      <c r="E26198">
        <v>144709</v>
      </c>
      <c r="F26198">
        <v>2155</v>
      </c>
      <c r="G26198">
        <v>9488</v>
      </c>
      <c r="H26198">
        <f t="shared" si="409"/>
        <v>156352</v>
      </c>
      <c r="I26198" s="8" t="s">
        <v>13314</v>
      </c>
    </row>
    <row r="26199" spans="1:9" x14ac:dyDescent="0.25">
      <c r="A26199" t="s">
        <v>1295</v>
      </c>
      <c r="B26199" s="4">
        <v>43186</v>
      </c>
      <c r="C26199" t="s">
        <v>5478</v>
      </c>
      <c r="D26199">
        <v>2935573</v>
      </c>
      <c r="E26199">
        <v>88960</v>
      </c>
      <c r="F26199">
        <v>2225</v>
      </c>
      <c r="G26199">
        <v>7300</v>
      </c>
      <c r="H26199">
        <f t="shared" si="409"/>
        <v>98485</v>
      </c>
      <c r="I26199" s="8" t="s">
        <v>13292</v>
      </c>
    </row>
    <row r="26200" spans="1:9" x14ac:dyDescent="0.25">
      <c r="A26200" t="s">
        <v>44</v>
      </c>
      <c r="B26200" s="4">
        <v>43186</v>
      </c>
      <c r="C26200" t="s">
        <v>5534</v>
      </c>
      <c r="D26200">
        <v>351261</v>
      </c>
      <c r="E26200">
        <v>18847</v>
      </c>
      <c r="F26200">
        <v>601</v>
      </c>
      <c r="G26200">
        <v>798</v>
      </c>
      <c r="H26200">
        <f t="shared" si="409"/>
        <v>20246</v>
      </c>
      <c r="I26200" s="8" t="s">
        <v>13345</v>
      </c>
    </row>
    <row r="26201" spans="1:9" x14ac:dyDescent="0.25">
      <c r="A26201" t="s">
        <v>201</v>
      </c>
      <c r="B26201" s="4">
        <v>43186</v>
      </c>
      <c r="C26201" t="s">
        <v>5536</v>
      </c>
      <c r="D26201">
        <v>945149</v>
      </c>
      <c r="E26201">
        <v>13719</v>
      </c>
      <c r="F26201">
        <v>474</v>
      </c>
      <c r="G26201">
        <v>1168</v>
      </c>
      <c r="H26201">
        <f t="shared" si="409"/>
        <v>15361</v>
      </c>
      <c r="I26201" s="8" t="s">
        <v>13347</v>
      </c>
    </row>
    <row r="26202" spans="1:9" x14ac:dyDescent="0.25">
      <c r="A26202" t="s">
        <v>514</v>
      </c>
      <c r="B26202" s="4">
        <v>43186</v>
      </c>
      <c r="C26202" t="s">
        <v>5479</v>
      </c>
      <c r="D26202">
        <v>4919531</v>
      </c>
      <c r="E26202">
        <v>39382</v>
      </c>
      <c r="F26202">
        <v>1355</v>
      </c>
      <c r="G26202">
        <v>3803</v>
      </c>
      <c r="H26202">
        <f t="shared" si="409"/>
        <v>44540</v>
      </c>
      <c r="I26202" s="8" t="s">
        <v>13293</v>
      </c>
    </row>
    <row r="26203" spans="1:9" x14ac:dyDescent="0.25">
      <c r="A26203" t="s">
        <v>67</v>
      </c>
      <c r="B26203" s="4">
        <v>43186</v>
      </c>
      <c r="C26203" t="s">
        <v>5506</v>
      </c>
      <c r="D26203">
        <v>1422461</v>
      </c>
      <c r="E26203">
        <v>58820</v>
      </c>
      <c r="F26203">
        <v>1227</v>
      </c>
      <c r="G26203">
        <v>5014</v>
      </c>
      <c r="H26203">
        <f t="shared" si="409"/>
        <v>65061</v>
      </c>
      <c r="I26203" s="8" t="s">
        <v>13318</v>
      </c>
    </row>
    <row r="26204" spans="1:9" x14ac:dyDescent="0.25">
      <c r="A26204" t="s">
        <v>170</v>
      </c>
      <c r="B26204" s="4">
        <v>43186</v>
      </c>
      <c r="C26204" t="s">
        <v>5507</v>
      </c>
      <c r="D26204">
        <v>1280852</v>
      </c>
      <c r="E26204">
        <v>12269</v>
      </c>
      <c r="F26204">
        <v>310</v>
      </c>
      <c r="G26204">
        <v>311</v>
      </c>
      <c r="H26204">
        <f t="shared" si="409"/>
        <v>12890</v>
      </c>
      <c r="I26204" s="8" t="s">
        <v>13319</v>
      </c>
    </row>
    <row r="26205" spans="1:9" x14ac:dyDescent="0.25">
      <c r="A26205" t="s">
        <v>5509</v>
      </c>
      <c r="B26205" s="4">
        <v>43186</v>
      </c>
      <c r="C26205" t="s">
        <v>5508</v>
      </c>
      <c r="D26205">
        <v>997733</v>
      </c>
      <c r="E26205">
        <v>10642</v>
      </c>
      <c r="F26205">
        <v>400</v>
      </c>
      <c r="G26205">
        <v>1688</v>
      </c>
      <c r="H26205">
        <f t="shared" si="409"/>
        <v>12730</v>
      </c>
      <c r="I26205" s="8" t="s">
        <v>13320</v>
      </c>
    </row>
    <row r="26206" spans="1:9" x14ac:dyDescent="0.25">
      <c r="A26206" t="s">
        <v>923</v>
      </c>
      <c r="B26206" s="4">
        <v>43186</v>
      </c>
      <c r="C26206" t="s">
        <v>5537</v>
      </c>
      <c r="D26206">
        <v>1733516</v>
      </c>
      <c r="E26206">
        <v>67222</v>
      </c>
      <c r="F26206">
        <v>881</v>
      </c>
      <c r="G26206">
        <v>3673</v>
      </c>
      <c r="H26206">
        <f t="shared" si="409"/>
        <v>71776</v>
      </c>
      <c r="I26206" s="8" t="s">
        <v>13349</v>
      </c>
    </row>
    <row r="26207" spans="1:9" x14ac:dyDescent="0.25">
      <c r="A26207" t="s">
        <v>387</v>
      </c>
      <c r="B26207" s="4">
        <v>43186</v>
      </c>
      <c r="C26207" t="s">
        <v>5538</v>
      </c>
      <c r="D26207">
        <v>853027</v>
      </c>
      <c r="E26207">
        <v>23432</v>
      </c>
      <c r="F26207">
        <v>593</v>
      </c>
      <c r="G26207">
        <v>1897</v>
      </c>
      <c r="H26207">
        <f t="shared" si="409"/>
        <v>25922</v>
      </c>
      <c r="I26207" s="8" t="s">
        <v>13350</v>
      </c>
    </row>
    <row r="26208" spans="1:9" x14ac:dyDescent="0.25">
      <c r="A26208" t="s">
        <v>140</v>
      </c>
      <c r="B26208" s="4">
        <v>43186</v>
      </c>
      <c r="C26208" t="s">
        <v>5480</v>
      </c>
      <c r="D26208">
        <v>1013494</v>
      </c>
      <c r="E26208">
        <v>6866</v>
      </c>
      <c r="F26208">
        <v>866</v>
      </c>
      <c r="G26208">
        <v>8603</v>
      </c>
      <c r="H26208">
        <f t="shared" si="409"/>
        <v>16335</v>
      </c>
      <c r="I26208" s="8" t="s">
        <v>13294</v>
      </c>
    </row>
    <row r="26209" spans="1:9" x14ac:dyDescent="0.25">
      <c r="A26209" t="s">
        <v>5510</v>
      </c>
      <c r="B26209" s="4">
        <v>43186</v>
      </c>
      <c r="C26209" t="s">
        <v>8240</v>
      </c>
      <c r="D26209">
        <v>357422</v>
      </c>
      <c r="E26209">
        <v>24844</v>
      </c>
      <c r="F26209">
        <v>298</v>
      </c>
      <c r="G26209">
        <v>1468</v>
      </c>
      <c r="H26209">
        <f t="shared" si="409"/>
        <v>26610</v>
      </c>
      <c r="I26209" s="8" t="s">
        <v>13321</v>
      </c>
    </row>
    <row r="26210" spans="1:9" x14ac:dyDescent="0.25">
      <c r="A26210" t="s">
        <v>260</v>
      </c>
      <c r="B26210" s="4">
        <v>43186</v>
      </c>
      <c r="C26210" t="s">
        <v>5514</v>
      </c>
      <c r="D26210">
        <v>314714</v>
      </c>
      <c r="E26210">
        <v>13187</v>
      </c>
      <c r="F26210">
        <v>337</v>
      </c>
      <c r="G26210">
        <v>1401</v>
      </c>
      <c r="H26210">
        <f t="shared" si="409"/>
        <v>14925</v>
      </c>
      <c r="I26210" s="8" t="s">
        <v>13325</v>
      </c>
    </row>
    <row r="26211" spans="1:9" x14ac:dyDescent="0.25">
      <c r="A26211" t="s">
        <v>5503</v>
      </c>
      <c r="B26211" s="4">
        <v>43186</v>
      </c>
      <c r="C26211" t="s">
        <v>5502</v>
      </c>
      <c r="D26211">
        <v>383220</v>
      </c>
      <c r="E26211">
        <v>31065</v>
      </c>
      <c r="F26211">
        <v>382</v>
      </c>
      <c r="G26211">
        <v>5106</v>
      </c>
      <c r="H26211">
        <f t="shared" si="409"/>
        <v>36553</v>
      </c>
      <c r="I26211" s="8" t="s">
        <v>13315</v>
      </c>
    </row>
    <row r="26212" spans="1:9" x14ac:dyDescent="0.25">
      <c r="A26212" t="s">
        <v>5288</v>
      </c>
      <c r="B26212" s="4">
        <v>43186</v>
      </c>
      <c r="C26212" t="s">
        <v>5615</v>
      </c>
      <c r="D26212">
        <v>247795</v>
      </c>
      <c r="E26212">
        <v>7529</v>
      </c>
      <c r="F26212">
        <v>80</v>
      </c>
      <c r="G26212">
        <v>456</v>
      </c>
      <c r="H26212">
        <f t="shared" si="409"/>
        <v>8065</v>
      </c>
      <c r="I26212" s="8" t="s">
        <v>13425</v>
      </c>
    </row>
    <row r="26213" spans="1:9" x14ac:dyDescent="0.25">
      <c r="A26213" t="s">
        <v>925</v>
      </c>
      <c r="B26213" s="4">
        <v>43186</v>
      </c>
      <c r="C26213" t="s">
        <v>5487</v>
      </c>
      <c r="D26213">
        <v>607418</v>
      </c>
      <c r="E26213">
        <v>19655</v>
      </c>
      <c r="F26213">
        <v>327</v>
      </c>
      <c r="G26213">
        <v>2789</v>
      </c>
      <c r="H26213">
        <f t="shared" si="409"/>
        <v>22771</v>
      </c>
      <c r="I26213" s="8" t="s">
        <v>13301</v>
      </c>
    </row>
    <row r="26214" spans="1:9" x14ac:dyDescent="0.25">
      <c r="A26214" t="s">
        <v>6785</v>
      </c>
      <c r="B26214" s="4">
        <v>43186</v>
      </c>
      <c r="C26214" t="s">
        <v>8241</v>
      </c>
      <c r="D26214">
        <v>961548</v>
      </c>
      <c r="E26214">
        <v>30994</v>
      </c>
      <c r="F26214">
        <v>1585</v>
      </c>
      <c r="G26214">
        <v>9854</v>
      </c>
      <c r="H26214">
        <f t="shared" si="409"/>
        <v>42433</v>
      </c>
      <c r="I26214" s="8" t="s">
        <v>13329</v>
      </c>
    </row>
    <row r="26215" spans="1:9" x14ac:dyDescent="0.25">
      <c r="A26215" t="s">
        <v>5219</v>
      </c>
      <c r="B26215" s="4">
        <v>43186</v>
      </c>
      <c r="C26215" t="s">
        <v>5481</v>
      </c>
      <c r="D26215">
        <v>804496</v>
      </c>
      <c r="E26215">
        <v>40976</v>
      </c>
      <c r="F26215">
        <v>629</v>
      </c>
      <c r="G26215">
        <v>3261</v>
      </c>
      <c r="H26215">
        <f t="shared" si="409"/>
        <v>44866</v>
      </c>
      <c r="I26215" s="8" t="s">
        <v>13296</v>
      </c>
    </row>
    <row r="26216" spans="1:9" x14ac:dyDescent="0.25">
      <c r="A26216" t="s">
        <v>532</v>
      </c>
      <c r="B26216" s="4">
        <v>43186</v>
      </c>
      <c r="C26216" t="s">
        <v>5517</v>
      </c>
      <c r="D26216">
        <v>390319</v>
      </c>
      <c r="E26216">
        <v>46270</v>
      </c>
      <c r="F26216">
        <v>593</v>
      </c>
      <c r="G26216">
        <v>1358</v>
      </c>
      <c r="H26216">
        <f t="shared" si="409"/>
        <v>48221</v>
      </c>
      <c r="I26216" s="8" t="s">
        <v>13328</v>
      </c>
    </row>
    <row r="26217" spans="1:9" x14ac:dyDescent="0.25">
      <c r="A26217" t="s">
        <v>188</v>
      </c>
      <c r="B26217" s="4">
        <v>43186</v>
      </c>
      <c r="C26217" t="s">
        <v>5453</v>
      </c>
      <c r="D26217">
        <v>3011436</v>
      </c>
      <c r="E26217">
        <v>168518</v>
      </c>
      <c r="F26217">
        <v>2855</v>
      </c>
      <c r="G26217">
        <v>12447</v>
      </c>
      <c r="H26217">
        <f t="shared" si="409"/>
        <v>183820</v>
      </c>
      <c r="I26217" s="8" t="s">
        <v>13268</v>
      </c>
    </row>
    <row r="26218" spans="1:9" x14ac:dyDescent="0.25">
      <c r="A26218" t="s">
        <v>5540</v>
      </c>
      <c r="B26218" s="4">
        <v>43186</v>
      </c>
      <c r="C26218" t="s">
        <v>5539</v>
      </c>
      <c r="D26218">
        <v>168428</v>
      </c>
      <c r="E26218">
        <v>9961</v>
      </c>
      <c r="F26218">
        <v>130</v>
      </c>
      <c r="G26218">
        <v>890</v>
      </c>
      <c r="H26218">
        <f t="shared" si="409"/>
        <v>10981</v>
      </c>
      <c r="I26218" s="8" t="s">
        <v>13351</v>
      </c>
    </row>
    <row r="26219" spans="1:9" x14ac:dyDescent="0.25">
      <c r="A26219" t="s">
        <v>218</v>
      </c>
      <c r="B26219" s="4">
        <v>43186</v>
      </c>
      <c r="C26219" t="s">
        <v>5541</v>
      </c>
      <c r="D26219">
        <v>519577</v>
      </c>
      <c r="E26219">
        <v>13309</v>
      </c>
      <c r="F26219">
        <v>1663</v>
      </c>
      <c r="G26219">
        <v>3694</v>
      </c>
      <c r="H26219">
        <f t="shared" si="409"/>
        <v>18666</v>
      </c>
      <c r="I26219" s="8" t="s">
        <v>13352</v>
      </c>
    </row>
    <row r="26220" spans="1:9" x14ac:dyDescent="0.25">
      <c r="A26220" t="s">
        <v>187</v>
      </c>
      <c r="B26220" s="4">
        <v>43186</v>
      </c>
      <c r="C26220" t="s">
        <v>5484</v>
      </c>
      <c r="D26220">
        <v>2431599</v>
      </c>
      <c r="E26220">
        <v>76424</v>
      </c>
      <c r="F26220">
        <v>2654</v>
      </c>
      <c r="G26220">
        <v>9686</v>
      </c>
      <c r="H26220">
        <f t="shared" si="409"/>
        <v>88764</v>
      </c>
      <c r="I26220" s="8" t="s">
        <v>13299</v>
      </c>
    </row>
    <row r="26221" spans="1:9" x14ac:dyDescent="0.25">
      <c r="A26221" t="s">
        <v>633</v>
      </c>
      <c r="B26221" s="4">
        <v>43186</v>
      </c>
      <c r="C26221" t="s">
        <v>5488</v>
      </c>
      <c r="D26221">
        <v>288345</v>
      </c>
      <c r="E26221">
        <v>12486</v>
      </c>
      <c r="F26221">
        <v>368</v>
      </c>
      <c r="G26221">
        <v>2362</v>
      </c>
      <c r="H26221">
        <f t="shared" si="409"/>
        <v>15216</v>
      </c>
      <c r="I26221" s="8" t="s">
        <v>13302</v>
      </c>
    </row>
    <row r="26222" spans="1:9" x14ac:dyDescent="0.25">
      <c r="A26222" t="s">
        <v>37</v>
      </c>
      <c r="B26222" s="4">
        <v>43186</v>
      </c>
      <c r="C26222" t="s">
        <v>5489</v>
      </c>
      <c r="D26222">
        <v>1688171</v>
      </c>
      <c r="E26222">
        <v>65232</v>
      </c>
      <c r="F26222">
        <v>1386</v>
      </c>
      <c r="G26222">
        <v>19494</v>
      </c>
      <c r="H26222">
        <f t="shared" si="409"/>
        <v>86112</v>
      </c>
      <c r="I26222" s="8" t="s">
        <v>13305</v>
      </c>
    </row>
    <row r="26223" spans="1:9" x14ac:dyDescent="0.25">
      <c r="A26223" t="s">
        <v>1130</v>
      </c>
      <c r="B26223" s="4">
        <v>43186</v>
      </c>
      <c r="C26223" t="s">
        <v>5457</v>
      </c>
      <c r="D26223">
        <v>848996</v>
      </c>
      <c r="E26223">
        <v>6207</v>
      </c>
      <c r="F26223">
        <v>3409</v>
      </c>
      <c r="G26223">
        <v>2905</v>
      </c>
      <c r="H26223">
        <f t="shared" si="409"/>
        <v>12521</v>
      </c>
      <c r="I26223" s="8" t="s">
        <v>13271</v>
      </c>
    </row>
    <row r="26224" spans="1:9" x14ac:dyDescent="0.25">
      <c r="A26224" t="s">
        <v>266</v>
      </c>
      <c r="B26224" s="4">
        <v>43186</v>
      </c>
      <c r="C26224" t="s">
        <v>8229</v>
      </c>
      <c r="D26224">
        <v>607413</v>
      </c>
      <c r="E26224">
        <v>9693</v>
      </c>
      <c r="F26224">
        <v>592</v>
      </c>
      <c r="G26224">
        <v>5218</v>
      </c>
      <c r="H26224">
        <f t="shared" si="409"/>
        <v>15503</v>
      </c>
      <c r="I26224" s="8" t="s">
        <v>13270</v>
      </c>
    </row>
    <row r="26225" spans="1:9" x14ac:dyDescent="0.25">
      <c r="A26225" t="s">
        <v>5486</v>
      </c>
      <c r="B26225" s="4">
        <v>43186</v>
      </c>
      <c r="C26225" t="s">
        <v>5485</v>
      </c>
      <c r="D26225">
        <v>6579022</v>
      </c>
      <c r="E26225">
        <v>265179</v>
      </c>
      <c r="F26225">
        <v>10500</v>
      </c>
      <c r="G26225">
        <v>29853</v>
      </c>
      <c r="H26225">
        <f t="shared" si="409"/>
        <v>305532</v>
      </c>
      <c r="I26225" s="8" t="s">
        <v>13300</v>
      </c>
    </row>
    <row r="26226" spans="1:9" x14ac:dyDescent="0.25">
      <c r="A26226" t="s">
        <v>5367</v>
      </c>
      <c r="B26226" s="4">
        <v>43186</v>
      </c>
      <c r="C26226" t="s">
        <v>5456</v>
      </c>
      <c r="D26226">
        <v>1674138</v>
      </c>
      <c r="E26226">
        <v>27013</v>
      </c>
      <c r="F26226">
        <v>1538</v>
      </c>
      <c r="G26226">
        <v>1519</v>
      </c>
      <c r="H26226">
        <f t="shared" si="409"/>
        <v>30070</v>
      </c>
      <c r="I26226" s="8" t="s">
        <v>13163</v>
      </c>
    </row>
    <row r="26227" spans="1:9" x14ac:dyDescent="0.25">
      <c r="A26227" t="s">
        <v>5455</v>
      </c>
      <c r="B26227" s="4">
        <v>43186</v>
      </c>
      <c r="C26227" t="s">
        <v>5454</v>
      </c>
      <c r="D26227">
        <v>2623310</v>
      </c>
      <c r="E26227">
        <v>51286</v>
      </c>
      <c r="F26227">
        <v>2072</v>
      </c>
      <c r="G26227">
        <v>12798</v>
      </c>
      <c r="H26227">
        <f t="shared" si="409"/>
        <v>66156</v>
      </c>
      <c r="I26227" s="8" t="s">
        <v>13269</v>
      </c>
    </row>
    <row r="26228" spans="1:9" x14ac:dyDescent="0.25">
      <c r="A26228" t="s">
        <v>5461</v>
      </c>
      <c r="B26228" s="4">
        <v>43186</v>
      </c>
      <c r="C26228" t="s">
        <v>5460</v>
      </c>
      <c r="D26228">
        <v>921051</v>
      </c>
      <c r="E26228">
        <v>37108</v>
      </c>
      <c r="F26228">
        <v>2713</v>
      </c>
      <c r="G26228">
        <v>5359</v>
      </c>
      <c r="H26228">
        <f t="shared" si="409"/>
        <v>45180</v>
      </c>
      <c r="I26228" s="8" t="s">
        <v>13273</v>
      </c>
    </row>
    <row r="26229" spans="1:9" x14ac:dyDescent="0.25">
      <c r="A26229" t="s">
        <v>31</v>
      </c>
      <c r="B26229" s="4">
        <v>43186</v>
      </c>
      <c r="C26229" t="s">
        <v>5518</v>
      </c>
      <c r="D26229">
        <v>432140</v>
      </c>
      <c r="E26229">
        <v>14188</v>
      </c>
      <c r="F26229">
        <v>172</v>
      </c>
      <c r="G26229">
        <v>992</v>
      </c>
      <c r="H26229">
        <f t="shared" si="409"/>
        <v>15352</v>
      </c>
      <c r="I26229" s="8" t="s">
        <v>13330</v>
      </c>
    </row>
    <row r="26230" spans="1:9" x14ac:dyDescent="0.25">
      <c r="A26230" t="s">
        <v>5491</v>
      </c>
      <c r="B26230" s="4">
        <v>43186</v>
      </c>
      <c r="C26230" t="s">
        <v>5490</v>
      </c>
      <c r="D26230">
        <v>1729134</v>
      </c>
      <c r="E26230">
        <v>11597</v>
      </c>
      <c r="F26230">
        <v>1394</v>
      </c>
      <c r="G26230">
        <v>1006</v>
      </c>
      <c r="H26230">
        <f t="shared" si="409"/>
        <v>13997</v>
      </c>
      <c r="I26230" s="8" t="s">
        <v>13306</v>
      </c>
    </row>
    <row r="26231" spans="1:9" x14ac:dyDescent="0.25">
      <c r="A26231" t="s">
        <v>1156</v>
      </c>
      <c r="B26231" s="4">
        <v>43186</v>
      </c>
      <c r="C26231" t="s">
        <v>5493</v>
      </c>
      <c r="D26231">
        <v>462016</v>
      </c>
      <c r="E26231">
        <v>31909</v>
      </c>
      <c r="F26231">
        <v>436</v>
      </c>
      <c r="G26231">
        <v>4386</v>
      </c>
      <c r="H26231">
        <f t="shared" si="409"/>
        <v>36731</v>
      </c>
      <c r="I26231" s="8" t="s">
        <v>13309</v>
      </c>
    </row>
    <row r="26232" spans="1:9" x14ac:dyDescent="0.25">
      <c r="A26232" t="s">
        <v>5459</v>
      </c>
      <c r="B26232" s="4">
        <v>43186</v>
      </c>
      <c r="C26232" t="s">
        <v>5458</v>
      </c>
      <c r="D26232">
        <v>647271</v>
      </c>
      <c r="E26232">
        <v>43848</v>
      </c>
      <c r="F26232">
        <v>880</v>
      </c>
      <c r="G26232">
        <v>4288</v>
      </c>
      <c r="H26232">
        <f t="shared" si="409"/>
        <v>49016</v>
      </c>
      <c r="I26232" s="8" t="s">
        <v>13272</v>
      </c>
    </row>
    <row r="26233" spans="1:9" x14ac:dyDescent="0.25">
      <c r="A26233" t="s">
        <v>2445</v>
      </c>
      <c r="B26233" s="4">
        <v>43186</v>
      </c>
      <c r="C26233" t="s">
        <v>8239</v>
      </c>
      <c r="D26233">
        <v>269677</v>
      </c>
      <c r="E26233">
        <v>12527</v>
      </c>
      <c r="F26233">
        <v>154</v>
      </c>
      <c r="G26233">
        <v>680</v>
      </c>
      <c r="H26233">
        <f t="shared" si="409"/>
        <v>13361</v>
      </c>
      <c r="I26233" s="8" t="s">
        <v>13307</v>
      </c>
    </row>
    <row r="26234" spans="1:9" x14ac:dyDescent="0.25">
      <c r="A26234" t="s">
        <v>3864</v>
      </c>
      <c r="B26234" s="4">
        <v>43186</v>
      </c>
      <c r="C26234" t="s">
        <v>5462</v>
      </c>
      <c r="D26234">
        <v>1055968</v>
      </c>
      <c r="E26234">
        <v>23713</v>
      </c>
      <c r="F26234">
        <v>2119</v>
      </c>
      <c r="G26234">
        <v>4997</v>
      </c>
      <c r="H26234">
        <f t="shared" si="409"/>
        <v>30829</v>
      </c>
      <c r="I26234" s="8" t="s">
        <v>13274</v>
      </c>
    </row>
    <row r="26235" spans="1:9" x14ac:dyDescent="0.25">
      <c r="A26235" t="s">
        <v>5562</v>
      </c>
      <c r="B26235" s="4">
        <v>43186</v>
      </c>
      <c r="C26235" t="s">
        <v>5561</v>
      </c>
      <c r="D26235">
        <v>156660</v>
      </c>
      <c r="E26235">
        <v>1934</v>
      </c>
      <c r="F26235">
        <v>81</v>
      </c>
      <c r="G26235">
        <v>136</v>
      </c>
      <c r="H26235">
        <f t="shared" si="409"/>
        <v>2151</v>
      </c>
      <c r="I26235" s="8" t="s">
        <v>13370</v>
      </c>
    </row>
    <row r="26236" spans="1:9" x14ac:dyDescent="0.25">
      <c r="A26236" t="s">
        <v>6771</v>
      </c>
      <c r="B26236" s="4">
        <v>43186</v>
      </c>
      <c r="C26236" t="s">
        <v>8224</v>
      </c>
      <c r="D26236">
        <v>3013689</v>
      </c>
      <c r="E26236">
        <v>186934</v>
      </c>
      <c r="F26236">
        <v>5687</v>
      </c>
      <c r="G26236">
        <v>20901</v>
      </c>
      <c r="H26236">
        <f t="shared" si="409"/>
        <v>213522</v>
      </c>
      <c r="I26236" s="8" t="s">
        <v>13252</v>
      </c>
    </row>
    <row r="26237" spans="1:9" x14ac:dyDescent="0.25">
      <c r="A26237" t="s">
        <v>3456</v>
      </c>
      <c r="B26237" s="4">
        <v>43186</v>
      </c>
      <c r="C26237" t="s">
        <v>5442</v>
      </c>
      <c r="D26237">
        <v>1684546</v>
      </c>
      <c r="E26237">
        <v>52779</v>
      </c>
      <c r="F26237">
        <v>9290</v>
      </c>
      <c r="G26237">
        <v>5569</v>
      </c>
      <c r="H26237">
        <f t="shared" si="409"/>
        <v>67638</v>
      </c>
      <c r="I26237" s="8" t="s">
        <v>13253</v>
      </c>
    </row>
    <row r="26238" spans="1:9" x14ac:dyDescent="0.25">
      <c r="A26238" t="s">
        <v>900</v>
      </c>
      <c r="B26238" s="4">
        <v>43186</v>
      </c>
      <c r="C26238" t="s">
        <v>5464</v>
      </c>
      <c r="D26238">
        <v>737136</v>
      </c>
      <c r="E26238">
        <v>50111</v>
      </c>
      <c r="F26238">
        <v>486</v>
      </c>
      <c r="G26238">
        <v>5421</v>
      </c>
      <c r="H26238">
        <f t="shared" si="409"/>
        <v>56018</v>
      </c>
      <c r="I26238" s="8" t="s">
        <v>13276</v>
      </c>
    </row>
    <row r="26239" spans="1:9" x14ac:dyDescent="0.25">
      <c r="A26239" t="s">
        <v>4991</v>
      </c>
      <c r="B26239" s="4">
        <v>43186</v>
      </c>
      <c r="C26239" t="s">
        <v>5466</v>
      </c>
      <c r="D26239">
        <v>2433515</v>
      </c>
      <c r="E26239">
        <v>218021</v>
      </c>
      <c r="F26239">
        <v>1737</v>
      </c>
      <c r="G26239">
        <v>8979</v>
      </c>
      <c r="H26239">
        <f t="shared" si="409"/>
        <v>228737</v>
      </c>
      <c r="I26239" s="8" t="s">
        <v>13278</v>
      </c>
    </row>
    <row r="26240" spans="1:9" x14ac:dyDescent="0.25">
      <c r="A26240" t="s">
        <v>5519</v>
      </c>
      <c r="B26240" s="4">
        <v>43186</v>
      </c>
      <c r="C26240" t="s">
        <v>8242</v>
      </c>
      <c r="D26240">
        <v>9649819</v>
      </c>
      <c r="E26240">
        <v>577584</v>
      </c>
      <c r="F26240">
        <v>20513</v>
      </c>
      <c r="G26240">
        <v>76733</v>
      </c>
      <c r="H26240">
        <f t="shared" si="409"/>
        <v>674830</v>
      </c>
      <c r="I26240" s="8" t="s">
        <v>13331</v>
      </c>
    </row>
    <row r="26241" spans="1:9" x14ac:dyDescent="0.25">
      <c r="A26241" t="s">
        <v>8</v>
      </c>
      <c r="B26241" s="4">
        <v>43186</v>
      </c>
      <c r="C26241" t="s">
        <v>5443</v>
      </c>
      <c r="D26241">
        <v>5908121</v>
      </c>
      <c r="E26241">
        <v>346354</v>
      </c>
      <c r="F26241">
        <v>6032</v>
      </c>
      <c r="G26241">
        <v>29729</v>
      </c>
      <c r="H26241">
        <f t="shared" si="409"/>
        <v>382115</v>
      </c>
      <c r="I26241" s="8" t="s">
        <v>13254</v>
      </c>
    </row>
    <row r="26242" spans="1:9" x14ac:dyDescent="0.25">
      <c r="A26242" t="s">
        <v>46</v>
      </c>
      <c r="B26242" s="4">
        <v>43186</v>
      </c>
      <c r="C26242" t="s">
        <v>5468</v>
      </c>
      <c r="D26242">
        <v>405072</v>
      </c>
      <c r="E26242">
        <v>10229</v>
      </c>
      <c r="F26242">
        <v>518</v>
      </c>
      <c r="G26242">
        <v>1225</v>
      </c>
      <c r="H26242">
        <f t="shared" ref="H26242:H26305" si="410">E26242+F26242+G26242</f>
        <v>11972</v>
      </c>
      <c r="I26242" s="8" t="s">
        <v>13280</v>
      </c>
    </row>
    <row r="26243" spans="1:9" x14ac:dyDescent="0.25">
      <c r="A26243" t="s">
        <v>198</v>
      </c>
      <c r="B26243" s="4">
        <v>43186</v>
      </c>
      <c r="C26243" t="s">
        <v>5467</v>
      </c>
      <c r="D26243">
        <v>327080</v>
      </c>
      <c r="E26243">
        <v>14383</v>
      </c>
      <c r="F26243">
        <v>602</v>
      </c>
      <c r="G26243">
        <v>1568</v>
      </c>
      <c r="H26243">
        <f t="shared" si="410"/>
        <v>16553</v>
      </c>
      <c r="I26243" s="8" t="s">
        <v>13279</v>
      </c>
    </row>
    <row r="26244" spans="1:9" x14ac:dyDescent="0.25">
      <c r="A26244" t="s">
        <v>2667</v>
      </c>
      <c r="B26244" s="4">
        <v>43186</v>
      </c>
      <c r="C26244" t="s">
        <v>5431</v>
      </c>
      <c r="D26244">
        <v>1388201</v>
      </c>
      <c r="E26244">
        <v>15177</v>
      </c>
      <c r="F26244">
        <v>3802</v>
      </c>
      <c r="G26244">
        <v>2804</v>
      </c>
      <c r="H26244">
        <f t="shared" si="410"/>
        <v>21783</v>
      </c>
      <c r="I26244" s="8" t="s">
        <v>13236</v>
      </c>
    </row>
    <row r="26245" spans="1:9" x14ac:dyDescent="0.25">
      <c r="A26245" t="s">
        <v>864</v>
      </c>
      <c r="B26245" s="4">
        <v>43186</v>
      </c>
      <c r="C26245" t="s">
        <v>5469</v>
      </c>
      <c r="D26245">
        <v>621006</v>
      </c>
      <c r="E26245">
        <v>12447</v>
      </c>
      <c r="F26245">
        <v>905</v>
      </c>
      <c r="G26245">
        <v>2830</v>
      </c>
      <c r="H26245">
        <f t="shared" si="410"/>
        <v>16182</v>
      </c>
      <c r="I26245" s="8" t="s">
        <v>13281</v>
      </c>
    </row>
    <row r="26246" spans="1:9" x14ac:dyDescent="0.25">
      <c r="A26246" t="s">
        <v>1039</v>
      </c>
      <c r="B26246" s="4">
        <v>43186</v>
      </c>
      <c r="C26246" t="s">
        <v>5414</v>
      </c>
      <c r="D26246">
        <v>51058323</v>
      </c>
      <c r="E26246">
        <v>1554726</v>
      </c>
      <c r="F26246">
        <v>32338</v>
      </c>
      <c r="G26246">
        <v>193001</v>
      </c>
      <c r="H26246">
        <f t="shared" si="410"/>
        <v>1780065</v>
      </c>
      <c r="I26246" s="8" t="s">
        <v>13209</v>
      </c>
    </row>
    <row r="26247" spans="1:9" x14ac:dyDescent="0.25">
      <c r="A26247" t="s">
        <v>5471</v>
      </c>
      <c r="B26247" s="4">
        <v>43186</v>
      </c>
      <c r="C26247" t="s">
        <v>5470</v>
      </c>
      <c r="D26247">
        <v>318662</v>
      </c>
      <c r="E26247">
        <v>2235</v>
      </c>
      <c r="F26247">
        <v>46</v>
      </c>
      <c r="G26247">
        <v>145</v>
      </c>
      <c r="H26247">
        <f t="shared" si="410"/>
        <v>2426</v>
      </c>
      <c r="I26247" s="8" t="s">
        <v>13282</v>
      </c>
    </row>
    <row r="26248" spans="1:9" x14ac:dyDescent="0.25">
      <c r="A26248" t="s">
        <v>5496</v>
      </c>
      <c r="B26248" s="4">
        <v>43186</v>
      </c>
      <c r="C26248" t="s">
        <v>5495</v>
      </c>
      <c r="D26248">
        <v>326869</v>
      </c>
      <c r="E26248">
        <v>20140</v>
      </c>
      <c r="F26248">
        <v>202</v>
      </c>
      <c r="G26248">
        <v>2437</v>
      </c>
      <c r="H26248">
        <f t="shared" si="410"/>
        <v>22779</v>
      </c>
      <c r="I26248" s="8" t="s">
        <v>13311</v>
      </c>
    </row>
    <row r="26249" spans="1:9" x14ac:dyDescent="0.25">
      <c r="A26249" t="s">
        <v>4223</v>
      </c>
      <c r="B26249" s="4">
        <v>43186</v>
      </c>
      <c r="C26249" t="s">
        <v>5445</v>
      </c>
      <c r="D26249">
        <v>762752</v>
      </c>
      <c r="E26249">
        <v>20876</v>
      </c>
      <c r="F26249">
        <v>360</v>
      </c>
      <c r="G26249">
        <v>1309</v>
      </c>
      <c r="H26249">
        <f t="shared" si="410"/>
        <v>22545</v>
      </c>
      <c r="I26249" s="8" t="s">
        <v>13256</v>
      </c>
    </row>
    <row r="26250" spans="1:9" x14ac:dyDescent="0.25">
      <c r="A26250" t="s">
        <v>118</v>
      </c>
      <c r="B26250" s="4">
        <v>43186</v>
      </c>
      <c r="C26250" t="s">
        <v>5473</v>
      </c>
      <c r="D26250">
        <v>436683</v>
      </c>
      <c r="E26250">
        <v>7983</v>
      </c>
      <c r="F26250">
        <v>243</v>
      </c>
      <c r="G26250">
        <v>914</v>
      </c>
      <c r="H26250">
        <f t="shared" si="410"/>
        <v>9140</v>
      </c>
      <c r="I26250" s="8" t="s">
        <v>13258</v>
      </c>
    </row>
    <row r="26251" spans="1:9" x14ac:dyDescent="0.25">
      <c r="A26251" t="s">
        <v>5415</v>
      </c>
      <c r="B26251" s="4">
        <v>43186</v>
      </c>
      <c r="C26251" t="s">
        <v>8205</v>
      </c>
      <c r="D26251">
        <v>1396590</v>
      </c>
      <c r="E26251">
        <v>23193</v>
      </c>
      <c r="F26251">
        <v>949</v>
      </c>
      <c r="G26251">
        <v>1977</v>
      </c>
      <c r="H26251">
        <f t="shared" si="410"/>
        <v>26119</v>
      </c>
      <c r="I26251" s="8" t="s">
        <v>13210</v>
      </c>
    </row>
    <row r="26252" spans="1:9" x14ac:dyDescent="0.25">
      <c r="A26252" t="s">
        <v>3545</v>
      </c>
      <c r="B26252" s="4">
        <v>43186</v>
      </c>
      <c r="C26252" t="s">
        <v>5474</v>
      </c>
      <c r="D26252">
        <v>672560</v>
      </c>
      <c r="E26252">
        <v>11767</v>
      </c>
      <c r="F26252">
        <v>475</v>
      </c>
      <c r="G26252">
        <v>1216</v>
      </c>
      <c r="H26252">
        <f t="shared" si="410"/>
        <v>13458</v>
      </c>
      <c r="I26252" s="8" t="s">
        <v>13284</v>
      </c>
    </row>
    <row r="26253" spans="1:9" x14ac:dyDescent="0.25">
      <c r="A26253" t="s">
        <v>2659</v>
      </c>
      <c r="B26253" s="4">
        <v>43186</v>
      </c>
      <c r="C26253" t="s">
        <v>8217</v>
      </c>
      <c r="D26253">
        <v>3514734</v>
      </c>
      <c r="E26253">
        <v>98840</v>
      </c>
      <c r="F26253">
        <v>13808</v>
      </c>
      <c r="G26253">
        <v>7603</v>
      </c>
      <c r="H26253">
        <f t="shared" si="410"/>
        <v>120251</v>
      </c>
      <c r="I26253" s="8" t="s">
        <v>13240</v>
      </c>
    </row>
    <row r="26254" spans="1:9" x14ac:dyDescent="0.25">
      <c r="A26254" t="s">
        <v>393</v>
      </c>
      <c r="B26254" s="4">
        <v>43186</v>
      </c>
      <c r="C26254" t="s">
        <v>5447</v>
      </c>
      <c r="D26254">
        <v>1121647</v>
      </c>
      <c r="E26254">
        <v>22259</v>
      </c>
      <c r="F26254">
        <v>819</v>
      </c>
      <c r="G26254">
        <v>1085</v>
      </c>
      <c r="H26254">
        <f t="shared" si="410"/>
        <v>24163</v>
      </c>
      <c r="I26254" s="8" t="s">
        <v>13259</v>
      </c>
    </row>
    <row r="26255" spans="1:9" x14ac:dyDescent="0.25">
      <c r="A26255" t="s">
        <v>5475</v>
      </c>
      <c r="B26255" s="4">
        <v>43186</v>
      </c>
      <c r="C26255" t="s">
        <v>8231</v>
      </c>
      <c r="D26255">
        <v>469038</v>
      </c>
      <c r="E26255">
        <v>16949</v>
      </c>
      <c r="F26255">
        <v>145</v>
      </c>
      <c r="G26255">
        <v>3550</v>
      </c>
      <c r="H26255">
        <f t="shared" si="410"/>
        <v>20644</v>
      </c>
      <c r="I26255" s="8" t="s">
        <v>13285</v>
      </c>
    </row>
    <row r="26256" spans="1:9" x14ac:dyDescent="0.25">
      <c r="A26256" t="s">
        <v>329</v>
      </c>
      <c r="B26256" s="4">
        <v>43186</v>
      </c>
      <c r="C26256" t="s">
        <v>5448</v>
      </c>
      <c r="D26256">
        <v>479587</v>
      </c>
      <c r="E26256">
        <v>8784</v>
      </c>
      <c r="F26256">
        <v>238</v>
      </c>
      <c r="G26256">
        <v>817</v>
      </c>
      <c r="H26256">
        <f t="shared" si="410"/>
        <v>9839</v>
      </c>
      <c r="I26256" s="8" t="s">
        <v>13260</v>
      </c>
    </row>
    <row r="26257" spans="1:9" x14ac:dyDescent="0.25">
      <c r="A26257" t="s">
        <v>5435</v>
      </c>
      <c r="B26257" s="4">
        <v>43186</v>
      </c>
      <c r="C26257" t="s">
        <v>5434</v>
      </c>
      <c r="D26257">
        <v>584941</v>
      </c>
      <c r="E26257">
        <v>26170</v>
      </c>
      <c r="F26257">
        <v>340</v>
      </c>
      <c r="G26257">
        <v>5566</v>
      </c>
      <c r="H26257">
        <f t="shared" si="410"/>
        <v>32076</v>
      </c>
      <c r="I26257" s="8" t="s">
        <v>13239</v>
      </c>
    </row>
    <row r="26258" spans="1:9" x14ac:dyDescent="0.25">
      <c r="A26258" t="s">
        <v>3779</v>
      </c>
      <c r="B26258" s="4">
        <v>43186</v>
      </c>
      <c r="C26258" t="s">
        <v>8232</v>
      </c>
      <c r="D26258">
        <v>552559</v>
      </c>
      <c r="E26258">
        <v>9518</v>
      </c>
      <c r="F26258">
        <v>265</v>
      </c>
      <c r="G26258">
        <v>365</v>
      </c>
      <c r="H26258">
        <f t="shared" si="410"/>
        <v>10148</v>
      </c>
      <c r="I26258" s="8" t="s">
        <v>13286</v>
      </c>
    </row>
    <row r="26259" spans="1:9" x14ac:dyDescent="0.25">
      <c r="A26259" t="s">
        <v>5521</v>
      </c>
      <c r="B26259" s="4">
        <v>43186</v>
      </c>
      <c r="C26259" t="s">
        <v>5520</v>
      </c>
      <c r="D26259">
        <v>3450300</v>
      </c>
      <c r="E26259">
        <v>52411</v>
      </c>
      <c r="F26259">
        <v>428</v>
      </c>
      <c r="G26259">
        <v>2498</v>
      </c>
      <c r="H26259">
        <f t="shared" si="410"/>
        <v>55337</v>
      </c>
      <c r="I26259" s="8" t="s">
        <v>13332</v>
      </c>
    </row>
    <row r="26260" spans="1:9" x14ac:dyDescent="0.25">
      <c r="A26260" t="s">
        <v>581</v>
      </c>
      <c r="B26260" s="4">
        <v>43186</v>
      </c>
      <c r="C26260" t="s">
        <v>8207</v>
      </c>
      <c r="D26260">
        <v>1394979</v>
      </c>
      <c r="E26260">
        <v>32961</v>
      </c>
      <c r="F26260">
        <v>2639</v>
      </c>
      <c r="G26260">
        <v>3851</v>
      </c>
      <c r="H26260">
        <f t="shared" si="410"/>
        <v>39451</v>
      </c>
      <c r="I26260" s="8" t="s">
        <v>13215</v>
      </c>
    </row>
    <row r="26261" spans="1:9" x14ac:dyDescent="0.25">
      <c r="A26261" t="s">
        <v>88</v>
      </c>
      <c r="B26261" s="4">
        <v>43186</v>
      </c>
      <c r="C26261" t="s">
        <v>5417</v>
      </c>
      <c r="D26261">
        <v>3244266</v>
      </c>
      <c r="E26261">
        <v>78006</v>
      </c>
      <c r="F26261">
        <v>4946</v>
      </c>
      <c r="G26261">
        <v>21368</v>
      </c>
      <c r="H26261">
        <f t="shared" si="410"/>
        <v>104320</v>
      </c>
      <c r="I26261" s="8" t="s">
        <v>13212</v>
      </c>
    </row>
    <row r="26262" spans="1:9" x14ac:dyDescent="0.25">
      <c r="A26262" t="s">
        <v>1019</v>
      </c>
      <c r="B26262" s="4">
        <v>43186</v>
      </c>
      <c r="C26262" t="s">
        <v>5438</v>
      </c>
      <c r="D26262">
        <v>678107</v>
      </c>
      <c r="E26262">
        <v>17234</v>
      </c>
      <c r="F26262">
        <v>581</v>
      </c>
      <c r="G26262">
        <v>1788</v>
      </c>
      <c r="H26262">
        <f t="shared" si="410"/>
        <v>19603</v>
      </c>
      <c r="I26262" s="8" t="s">
        <v>13243</v>
      </c>
    </row>
    <row r="26263" spans="1:9" x14ac:dyDescent="0.25">
      <c r="A26263" t="s">
        <v>1321</v>
      </c>
      <c r="B26263" s="4">
        <v>43186</v>
      </c>
      <c r="C26263" t="s">
        <v>5419</v>
      </c>
      <c r="D26263">
        <v>582290</v>
      </c>
      <c r="E26263">
        <v>4217</v>
      </c>
      <c r="F26263">
        <v>771</v>
      </c>
      <c r="G26263">
        <v>1166</v>
      </c>
      <c r="H26263">
        <f t="shared" si="410"/>
        <v>6154</v>
      </c>
      <c r="I26263" s="8" t="s">
        <v>13216</v>
      </c>
    </row>
    <row r="26264" spans="1:9" x14ac:dyDescent="0.25">
      <c r="A26264" t="s">
        <v>2107</v>
      </c>
      <c r="B26264" s="4">
        <v>43186</v>
      </c>
      <c r="C26264" t="s">
        <v>8219</v>
      </c>
      <c r="D26264">
        <v>1108831</v>
      </c>
      <c r="E26264">
        <v>38429</v>
      </c>
      <c r="F26264">
        <v>404</v>
      </c>
      <c r="G26264">
        <v>2587</v>
      </c>
      <c r="H26264">
        <f t="shared" si="410"/>
        <v>41420</v>
      </c>
      <c r="I26264" s="8" t="s">
        <v>13245</v>
      </c>
    </row>
    <row r="26265" spans="1:9" x14ac:dyDescent="0.25">
      <c r="A26265" t="s">
        <v>1114</v>
      </c>
      <c r="B26265" s="4">
        <v>43186</v>
      </c>
      <c r="C26265" t="s">
        <v>5418</v>
      </c>
      <c r="D26265">
        <v>2125918</v>
      </c>
      <c r="E26265">
        <v>30669</v>
      </c>
      <c r="F26265">
        <v>1513</v>
      </c>
      <c r="G26265">
        <v>3241</v>
      </c>
      <c r="H26265">
        <f t="shared" si="410"/>
        <v>35423</v>
      </c>
      <c r="I26265" s="8" t="s">
        <v>13214</v>
      </c>
    </row>
    <row r="26266" spans="1:9" x14ac:dyDescent="0.25">
      <c r="A26266" t="s">
        <v>4129</v>
      </c>
      <c r="B26266" s="4">
        <v>43186</v>
      </c>
      <c r="C26266" t="s">
        <v>8209</v>
      </c>
      <c r="D26266">
        <v>2401478</v>
      </c>
      <c r="E26266">
        <v>84126</v>
      </c>
      <c r="F26266">
        <v>1657</v>
      </c>
      <c r="G26266">
        <v>3273</v>
      </c>
      <c r="H26266">
        <f t="shared" si="410"/>
        <v>89056</v>
      </c>
      <c r="I26266" s="8" t="s">
        <v>13219</v>
      </c>
    </row>
    <row r="26267" spans="1:9" x14ac:dyDescent="0.25">
      <c r="A26267" t="s">
        <v>575</v>
      </c>
      <c r="B26267" s="4">
        <v>43186</v>
      </c>
      <c r="C26267" t="s">
        <v>8233</v>
      </c>
      <c r="D26267">
        <v>274426</v>
      </c>
      <c r="E26267">
        <v>6601</v>
      </c>
      <c r="F26267">
        <v>222</v>
      </c>
      <c r="G26267">
        <v>293</v>
      </c>
      <c r="H26267">
        <f t="shared" si="410"/>
        <v>7116</v>
      </c>
      <c r="I26267" s="8" t="s">
        <v>13287</v>
      </c>
    </row>
    <row r="26268" spans="1:9" x14ac:dyDescent="0.25">
      <c r="A26268" t="s">
        <v>5476</v>
      </c>
      <c r="B26268" s="4">
        <v>43186</v>
      </c>
      <c r="C26268" t="s">
        <v>8234</v>
      </c>
      <c r="D26268">
        <v>1466426</v>
      </c>
      <c r="E26268">
        <v>81163</v>
      </c>
      <c r="F26268">
        <v>483</v>
      </c>
      <c r="G26268">
        <v>4187</v>
      </c>
      <c r="H26268">
        <f t="shared" si="410"/>
        <v>85833</v>
      </c>
      <c r="I26268" s="8" t="s">
        <v>13288</v>
      </c>
    </row>
    <row r="26269" spans="1:9" x14ac:dyDescent="0.25">
      <c r="A26269" t="s">
        <v>285</v>
      </c>
      <c r="B26269" s="4">
        <v>43186</v>
      </c>
      <c r="C26269" t="s">
        <v>8218</v>
      </c>
      <c r="D26269">
        <v>808340</v>
      </c>
      <c r="E26269">
        <v>62980</v>
      </c>
      <c r="F26269">
        <v>1205</v>
      </c>
      <c r="G26269">
        <v>5693</v>
      </c>
      <c r="H26269">
        <f t="shared" si="410"/>
        <v>69878</v>
      </c>
      <c r="I26269" s="8" t="s">
        <v>13244</v>
      </c>
    </row>
    <row r="26270" spans="1:9" x14ac:dyDescent="0.25">
      <c r="A26270" t="s">
        <v>807</v>
      </c>
      <c r="B26270" s="4">
        <v>43186</v>
      </c>
      <c r="C26270" t="s">
        <v>5394</v>
      </c>
      <c r="D26270">
        <v>955164</v>
      </c>
      <c r="E26270">
        <v>30332</v>
      </c>
      <c r="F26270">
        <v>692</v>
      </c>
      <c r="G26270">
        <v>2058</v>
      </c>
      <c r="H26270">
        <f t="shared" si="410"/>
        <v>33082</v>
      </c>
      <c r="I26270" s="8" t="s">
        <v>13217</v>
      </c>
    </row>
    <row r="26271" spans="1:9" x14ac:dyDescent="0.25">
      <c r="A26271" t="s">
        <v>366</v>
      </c>
      <c r="B26271" s="4">
        <v>43186</v>
      </c>
      <c r="C26271" t="s">
        <v>5393</v>
      </c>
      <c r="D26271">
        <v>1133088</v>
      </c>
      <c r="E26271">
        <v>33681</v>
      </c>
      <c r="F26271">
        <v>5188</v>
      </c>
      <c r="G26271">
        <v>5949</v>
      </c>
      <c r="H26271">
        <f t="shared" si="410"/>
        <v>44818</v>
      </c>
      <c r="I26271" s="8" t="s">
        <v>13186</v>
      </c>
    </row>
    <row r="26272" spans="1:9" x14ac:dyDescent="0.25">
      <c r="A26272" t="s">
        <v>5420</v>
      </c>
      <c r="B26272" s="4">
        <v>43186</v>
      </c>
      <c r="C26272" t="s">
        <v>8208</v>
      </c>
      <c r="D26272">
        <v>345106</v>
      </c>
      <c r="E26272">
        <v>10975</v>
      </c>
      <c r="F26272">
        <v>375</v>
      </c>
      <c r="G26272">
        <v>980</v>
      </c>
      <c r="H26272">
        <f t="shared" si="410"/>
        <v>12330</v>
      </c>
      <c r="I26272" s="8" t="s">
        <v>13218</v>
      </c>
    </row>
    <row r="26273" spans="1:9" x14ac:dyDescent="0.25">
      <c r="A26273" t="s">
        <v>127</v>
      </c>
      <c r="B26273" s="4">
        <v>43186</v>
      </c>
      <c r="C26273" t="s">
        <v>8200</v>
      </c>
      <c r="D26273">
        <v>1086185</v>
      </c>
      <c r="E26273">
        <v>39395</v>
      </c>
      <c r="F26273">
        <v>652</v>
      </c>
      <c r="G26273">
        <v>1932</v>
      </c>
      <c r="H26273">
        <f t="shared" si="410"/>
        <v>41979</v>
      </c>
      <c r="I26273" s="8" t="s">
        <v>13191</v>
      </c>
    </row>
    <row r="26274" spans="1:9" x14ac:dyDescent="0.25">
      <c r="A26274" t="s">
        <v>5498</v>
      </c>
      <c r="B26274" s="4">
        <v>43186</v>
      </c>
      <c r="C26274" t="s">
        <v>5497</v>
      </c>
      <c r="D26274">
        <v>153550</v>
      </c>
      <c r="E26274">
        <v>5341</v>
      </c>
      <c r="F26274">
        <v>65</v>
      </c>
      <c r="G26274">
        <v>272</v>
      </c>
      <c r="H26274">
        <f t="shared" si="410"/>
        <v>5678</v>
      </c>
      <c r="I26274" s="8" t="s">
        <v>13312</v>
      </c>
    </row>
    <row r="26275" spans="1:9" x14ac:dyDescent="0.25">
      <c r="A26275" t="s">
        <v>3374</v>
      </c>
      <c r="B26275" s="4">
        <v>43186</v>
      </c>
      <c r="C26275" t="s">
        <v>5450</v>
      </c>
      <c r="D26275">
        <v>228417</v>
      </c>
      <c r="E26275">
        <v>10282</v>
      </c>
      <c r="F26275">
        <v>88</v>
      </c>
      <c r="G26275">
        <v>532</v>
      </c>
      <c r="H26275">
        <f t="shared" si="410"/>
        <v>10902</v>
      </c>
      <c r="I26275" s="8" t="s">
        <v>13264</v>
      </c>
    </row>
    <row r="26276" spans="1:9" x14ac:dyDescent="0.25">
      <c r="A26276" t="s">
        <v>221</v>
      </c>
      <c r="B26276" s="4">
        <v>43186</v>
      </c>
      <c r="C26276" t="s">
        <v>5449</v>
      </c>
      <c r="D26276">
        <v>281858</v>
      </c>
      <c r="E26276">
        <v>5130</v>
      </c>
      <c r="F26276">
        <v>86</v>
      </c>
      <c r="G26276">
        <v>326</v>
      </c>
      <c r="H26276">
        <f t="shared" si="410"/>
        <v>5542</v>
      </c>
      <c r="I26276" s="8" t="s">
        <v>13263</v>
      </c>
    </row>
    <row r="26277" spans="1:9" x14ac:dyDescent="0.25">
      <c r="A26277" t="s">
        <v>642</v>
      </c>
      <c r="B26277" s="4">
        <v>43186</v>
      </c>
      <c r="C26277" t="s">
        <v>5399</v>
      </c>
      <c r="D26277">
        <v>2401759</v>
      </c>
      <c r="E26277">
        <v>56960</v>
      </c>
      <c r="F26277">
        <v>1500</v>
      </c>
      <c r="G26277">
        <v>1430</v>
      </c>
      <c r="H26277">
        <f t="shared" si="410"/>
        <v>59890</v>
      </c>
      <c r="I26277" s="8" t="s">
        <v>13194</v>
      </c>
    </row>
    <row r="26278" spans="1:9" x14ac:dyDescent="0.25">
      <c r="A26278" t="s">
        <v>214</v>
      </c>
      <c r="B26278" s="4">
        <v>43186</v>
      </c>
      <c r="C26278" t="s">
        <v>8223</v>
      </c>
      <c r="D26278">
        <v>420874</v>
      </c>
      <c r="E26278">
        <v>19471</v>
      </c>
      <c r="F26278">
        <v>199</v>
      </c>
      <c r="G26278">
        <v>859</v>
      </c>
      <c r="H26278">
        <f t="shared" si="410"/>
        <v>20529</v>
      </c>
      <c r="I26278" s="8" t="s">
        <v>13249</v>
      </c>
    </row>
    <row r="26279" spans="1:9" x14ac:dyDescent="0.25">
      <c r="A26279" t="s">
        <v>2890</v>
      </c>
      <c r="B26279" s="4">
        <v>43186</v>
      </c>
      <c r="C26279" t="s">
        <v>5397</v>
      </c>
      <c r="D26279">
        <v>571918</v>
      </c>
      <c r="E26279">
        <v>4153</v>
      </c>
      <c r="F26279">
        <v>311</v>
      </c>
      <c r="G26279">
        <v>804</v>
      </c>
      <c r="H26279">
        <f t="shared" si="410"/>
        <v>5268</v>
      </c>
      <c r="I26279" s="8" t="s">
        <v>13192</v>
      </c>
    </row>
    <row r="26280" spans="1:9" x14ac:dyDescent="0.25">
      <c r="A26280" t="s">
        <v>990</v>
      </c>
      <c r="B26280" s="4">
        <v>43186</v>
      </c>
      <c r="C26280" t="s">
        <v>5477</v>
      </c>
      <c r="D26280">
        <v>372342</v>
      </c>
      <c r="E26280">
        <v>4599</v>
      </c>
      <c r="F26280">
        <v>656</v>
      </c>
      <c r="G26280">
        <v>596</v>
      </c>
      <c r="H26280">
        <f t="shared" si="410"/>
        <v>5851</v>
      </c>
      <c r="I26280" s="8" t="s">
        <v>13289</v>
      </c>
    </row>
    <row r="26281" spans="1:9" x14ac:dyDescent="0.25">
      <c r="A26281" t="s">
        <v>5149</v>
      </c>
      <c r="B26281" s="4">
        <v>43186</v>
      </c>
      <c r="C26281" t="s">
        <v>5403</v>
      </c>
      <c r="D26281">
        <v>1127751</v>
      </c>
      <c r="E26281">
        <v>41451</v>
      </c>
      <c r="F26281">
        <v>813</v>
      </c>
      <c r="G26281">
        <v>5612</v>
      </c>
      <c r="H26281">
        <f t="shared" si="410"/>
        <v>47876</v>
      </c>
      <c r="I26281" s="8" t="s">
        <v>12940</v>
      </c>
    </row>
    <row r="26282" spans="1:9" x14ac:dyDescent="0.25">
      <c r="A26282" t="s">
        <v>981</v>
      </c>
      <c r="B26282" s="4">
        <v>43186</v>
      </c>
      <c r="C26282" t="s">
        <v>8203</v>
      </c>
      <c r="D26282">
        <v>801924</v>
      </c>
      <c r="E26282">
        <v>16036</v>
      </c>
      <c r="F26282">
        <v>501</v>
      </c>
      <c r="G26282">
        <v>1247</v>
      </c>
      <c r="H26282">
        <f t="shared" si="410"/>
        <v>17784</v>
      </c>
      <c r="I26282" s="8" t="s">
        <v>13203</v>
      </c>
    </row>
    <row r="26283" spans="1:9" x14ac:dyDescent="0.25">
      <c r="A26283" t="s">
        <v>349</v>
      </c>
      <c r="B26283" s="4">
        <v>43186</v>
      </c>
      <c r="C26283" t="s">
        <v>5427</v>
      </c>
      <c r="D26283">
        <v>1877801</v>
      </c>
      <c r="E26283">
        <v>69613</v>
      </c>
      <c r="F26283">
        <v>1054</v>
      </c>
      <c r="G26283">
        <v>3669</v>
      </c>
      <c r="H26283">
        <f t="shared" si="410"/>
        <v>74336</v>
      </c>
      <c r="I26283" s="8" t="s">
        <v>13390</v>
      </c>
    </row>
    <row r="26284" spans="1:9" x14ac:dyDescent="0.25">
      <c r="A26284" t="s">
        <v>439</v>
      </c>
      <c r="B26284" s="4">
        <v>43186</v>
      </c>
      <c r="C26284" t="s">
        <v>8222</v>
      </c>
      <c r="D26284">
        <v>597667</v>
      </c>
      <c r="E26284">
        <v>5649</v>
      </c>
      <c r="F26284">
        <v>408</v>
      </c>
      <c r="G26284">
        <v>3711</v>
      </c>
      <c r="H26284">
        <f t="shared" si="410"/>
        <v>9768</v>
      </c>
      <c r="I26284" s="8" t="s">
        <v>13248</v>
      </c>
    </row>
    <row r="26285" spans="1:9" x14ac:dyDescent="0.25">
      <c r="A26285" t="s">
        <v>1615</v>
      </c>
      <c r="B26285" s="4">
        <v>43186</v>
      </c>
      <c r="C26285" t="s">
        <v>5398</v>
      </c>
      <c r="D26285">
        <v>761962</v>
      </c>
      <c r="E26285">
        <v>17305</v>
      </c>
      <c r="F26285">
        <v>5349</v>
      </c>
      <c r="G26285">
        <v>2656</v>
      </c>
      <c r="H26285">
        <f t="shared" si="410"/>
        <v>25310</v>
      </c>
      <c r="I26285" s="8" t="s">
        <v>13193</v>
      </c>
    </row>
    <row r="26286" spans="1:9" x14ac:dyDescent="0.25">
      <c r="A26286" t="s">
        <v>17</v>
      </c>
      <c r="B26286" s="4">
        <v>43186</v>
      </c>
      <c r="C26286" t="s">
        <v>5425</v>
      </c>
      <c r="D26286">
        <v>352299</v>
      </c>
      <c r="E26286">
        <v>14843</v>
      </c>
      <c r="F26286">
        <v>453</v>
      </c>
      <c r="G26286">
        <v>1583</v>
      </c>
      <c r="H26286">
        <f t="shared" si="410"/>
        <v>16879</v>
      </c>
      <c r="I26286" s="8" t="s">
        <v>13224</v>
      </c>
    </row>
    <row r="26287" spans="1:9" x14ac:dyDescent="0.25">
      <c r="A26287" t="s">
        <v>993</v>
      </c>
      <c r="B26287" s="4">
        <v>43186</v>
      </c>
      <c r="C26287" t="s">
        <v>5340</v>
      </c>
      <c r="D26287">
        <v>2399672</v>
      </c>
      <c r="E26287">
        <v>100960</v>
      </c>
      <c r="F26287">
        <v>2353</v>
      </c>
      <c r="G26287">
        <v>5602</v>
      </c>
      <c r="H26287">
        <f t="shared" si="410"/>
        <v>108915</v>
      </c>
      <c r="I26287" s="8" t="s">
        <v>13134</v>
      </c>
    </row>
    <row r="26288" spans="1:9" x14ac:dyDescent="0.25">
      <c r="A26288" t="s">
        <v>270</v>
      </c>
      <c r="B26288" s="4">
        <v>43186</v>
      </c>
      <c r="C26288" t="s">
        <v>8210</v>
      </c>
      <c r="D26288">
        <v>508371</v>
      </c>
      <c r="E26288">
        <v>17193</v>
      </c>
      <c r="F26288">
        <v>433</v>
      </c>
      <c r="G26288">
        <v>743</v>
      </c>
      <c r="H26288">
        <f t="shared" si="410"/>
        <v>18369</v>
      </c>
      <c r="I26288" s="8" t="s">
        <v>13227</v>
      </c>
    </row>
    <row r="26289" spans="1:9" x14ac:dyDescent="0.25">
      <c r="A26289" t="s">
        <v>1310</v>
      </c>
      <c r="B26289" s="4">
        <v>43186</v>
      </c>
      <c r="C26289" t="s">
        <v>5451</v>
      </c>
      <c r="D26289">
        <v>276834</v>
      </c>
      <c r="E26289">
        <v>3947</v>
      </c>
      <c r="F26289">
        <v>162</v>
      </c>
      <c r="G26289">
        <v>360</v>
      </c>
      <c r="H26289">
        <f t="shared" si="410"/>
        <v>4469</v>
      </c>
      <c r="I26289" s="8" t="s">
        <v>13266</v>
      </c>
    </row>
    <row r="26290" spans="1:9" x14ac:dyDescent="0.25">
      <c r="A26290" t="s">
        <v>5440</v>
      </c>
      <c r="B26290" s="4">
        <v>43186</v>
      </c>
      <c r="C26290" t="s">
        <v>5439</v>
      </c>
      <c r="D26290">
        <v>2383586</v>
      </c>
      <c r="E26290">
        <v>84426</v>
      </c>
      <c r="F26290">
        <v>709</v>
      </c>
      <c r="G26290">
        <v>2091</v>
      </c>
      <c r="H26290">
        <f t="shared" si="410"/>
        <v>87226</v>
      </c>
      <c r="I26290" s="8" t="s">
        <v>13250</v>
      </c>
    </row>
    <row r="26291" spans="1:9" x14ac:dyDescent="0.25">
      <c r="A26291" t="s">
        <v>539</v>
      </c>
      <c r="B26291" s="4">
        <v>43186</v>
      </c>
      <c r="C26291" t="s">
        <v>5404</v>
      </c>
      <c r="D26291">
        <v>502997</v>
      </c>
      <c r="E26291">
        <v>18482</v>
      </c>
      <c r="F26291">
        <v>575</v>
      </c>
      <c r="G26291">
        <v>2749</v>
      </c>
      <c r="H26291">
        <f t="shared" si="410"/>
        <v>21806</v>
      </c>
      <c r="I26291" s="8" t="s">
        <v>13200</v>
      </c>
    </row>
    <row r="26292" spans="1:9" x14ac:dyDescent="0.25">
      <c r="A26292" t="s">
        <v>2328</v>
      </c>
      <c r="B26292" s="4">
        <v>43186</v>
      </c>
      <c r="C26292" t="s">
        <v>8212</v>
      </c>
      <c r="D26292">
        <v>1480870</v>
      </c>
      <c r="E26292">
        <v>25191</v>
      </c>
      <c r="F26292">
        <v>363</v>
      </c>
      <c r="G26292">
        <v>956</v>
      </c>
      <c r="H26292">
        <f t="shared" si="410"/>
        <v>26510</v>
      </c>
      <c r="I26292" s="8" t="s">
        <v>13229</v>
      </c>
    </row>
    <row r="26293" spans="1:9" x14ac:dyDescent="0.25">
      <c r="A26293" t="s">
        <v>5428</v>
      </c>
      <c r="B26293" s="4">
        <v>43186</v>
      </c>
      <c r="C26293" t="s">
        <v>8211</v>
      </c>
      <c r="D26293">
        <v>1576789</v>
      </c>
      <c r="E26293">
        <v>26048</v>
      </c>
      <c r="F26293">
        <v>593</v>
      </c>
      <c r="G26293">
        <v>2383</v>
      </c>
      <c r="H26293">
        <f t="shared" si="410"/>
        <v>29024</v>
      </c>
      <c r="I26293" s="8" t="s">
        <v>13228</v>
      </c>
    </row>
    <row r="26294" spans="1:9" x14ac:dyDescent="0.25">
      <c r="A26294" t="s">
        <v>1283</v>
      </c>
      <c r="B26294" s="4">
        <v>43186</v>
      </c>
      <c r="C26294" t="s">
        <v>5405</v>
      </c>
      <c r="D26294">
        <v>429408</v>
      </c>
      <c r="E26294">
        <v>32508</v>
      </c>
      <c r="F26294">
        <v>144</v>
      </c>
      <c r="G26294">
        <v>1181</v>
      </c>
      <c r="H26294">
        <f t="shared" si="410"/>
        <v>33833</v>
      </c>
      <c r="I26294" s="8" t="s">
        <v>13201</v>
      </c>
    </row>
    <row r="26295" spans="1:9" x14ac:dyDescent="0.25">
      <c r="A26295" t="s">
        <v>656</v>
      </c>
      <c r="B26295" s="4">
        <v>43186</v>
      </c>
      <c r="C26295" t="s">
        <v>5345</v>
      </c>
      <c r="D26295">
        <v>8009842</v>
      </c>
      <c r="E26295">
        <v>350921</v>
      </c>
      <c r="F26295">
        <v>8861</v>
      </c>
      <c r="G26295">
        <v>22853</v>
      </c>
      <c r="H26295">
        <f t="shared" si="410"/>
        <v>382635</v>
      </c>
      <c r="I26295" s="8" t="s">
        <v>13139</v>
      </c>
    </row>
    <row r="26296" spans="1:9" x14ac:dyDescent="0.25">
      <c r="A26296" t="s">
        <v>5127</v>
      </c>
      <c r="B26296" s="4">
        <v>43186</v>
      </c>
      <c r="C26296" t="s">
        <v>5406</v>
      </c>
      <c r="D26296">
        <v>629376</v>
      </c>
      <c r="E26296">
        <v>16548</v>
      </c>
      <c r="F26296">
        <v>454</v>
      </c>
      <c r="G26296">
        <v>3977</v>
      </c>
      <c r="H26296">
        <f t="shared" si="410"/>
        <v>20979</v>
      </c>
      <c r="I26296" s="8" t="s">
        <v>13202</v>
      </c>
    </row>
    <row r="26297" spans="1:9" x14ac:dyDescent="0.25">
      <c r="A26297" t="s">
        <v>179</v>
      </c>
      <c r="B26297" s="4">
        <v>43186</v>
      </c>
      <c r="C26297" t="s">
        <v>5452</v>
      </c>
      <c r="D26297">
        <v>909085</v>
      </c>
      <c r="E26297">
        <v>9288</v>
      </c>
      <c r="F26297">
        <v>604</v>
      </c>
      <c r="G26297">
        <v>519</v>
      </c>
      <c r="H26297">
        <f t="shared" si="410"/>
        <v>10411</v>
      </c>
      <c r="I26297" s="8" t="s">
        <v>13267</v>
      </c>
    </row>
    <row r="26298" spans="1:9" x14ac:dyDescent="0.25">
      <c r="A26298" t="s">
        <v>5348</v>
      </c>
      <c r="B26298" s="4">
        <v>43186</v>
      </c>
      <c r="C26298" t="s">
        <v>8184</v>
      </c>
      <c r="D26298">
        <v>614384</v>
      </c>
      <c r="E26298">
        <v>21493</v>
      </c>
      <c r="F26298">
        <v>749</v>
      </c>
      <c r="G26298">
        <v>1163</v>
      </c>
      <c r="H26298">
        <f t="shared" si="410"/>
        <v>23405</v>
      </c>
      <c r="I26298" s="8" t="s">
        <v>13142</v>
      </c>
    </row>
    <row r="26299" spans="1:9" x14ac:dyDescent="0.25">
      <c r="A26299" t="s">
        <v>203</v>
      </c>
      <c r="B26299" s="4">
        <v>43186</v>
      </c>
      <c r="C26299" t="s">
        <v>5347</v>
      </c>
      <c r="D26299">
        <v>422687</v>
      </c>
      <c r="E26299">
        <v>17027</v>
      </c>
      <c r="F26299">
        <v>328</v>
      </c>
      <c r="G26299">
        <v>1907</v>
      </c>
      <c r="H26299">
        <f t="shared" si="410"/>
        <v>19262</v>
      </c>
      <c r="I26299" s="8" t="s">
        <v>13141</v>
      </c>
    </row>
    <row r="26300" spans="1:9" x14ac:dyDescent="0.25">
      <c r="A26300" t="s">
        <v>3837</v>
      </c>
      <c r="B26300" s="4">
        <v>43186</v>
      </c>
      <c r="C26300" t="s">
        <v>5350</v>
      </c>
      <c r="D26300">
        <v>3132248</v>
      </c>
      <c r="E26300">
        <v>490749</v>
      </c>
      <c r="F26300">
        <v>2083</v>
      </c>
      <c r="G26300">
        <v>34948</v>
      </c>
      <c r="H26300">
        <f t="shared" si="410"/>
        <v>527780</v>
      </c>
      <c r="I26300" s="8" t="s">
        <v>13144</v>
      </c>
    </row>
    <row r="26301" spans="1:9" x14ac:dyDescent="0.25">
      <c r="A26301" t="s">
        <v>2301</v>
      </c>
      <c r="B26301" s="4">
        <v>43186</v>
      </c>
      <c r="C26301" t="s">
        <v>5409</v>
      </c>
      <c r="D26301">
        <v>1187812</v>
      </c>
      <c r="E26301">
        <v>868</v>
      </c>
      <c r="F26301">
        <v>160</v>
      </c>
      <c r="G26301">
        <v>107</v>
      </c>
      <c r="H26301">
        <f t="shared" si="410"/>
        <v>1135</v>
      </c>
      <c r="I26301" s="8" t="s">
        <v>13205</v>
      </c>
    </row>
    <row r="26302" spans="1:9" x14ac:dyDescent="0.25">
      <c r="A26302" t="s">
        <v>1486</v>
      </c>
      <c r="B26302" s="4">
        <v>43186</v>
      </c>
      <c r="C26302" t="s">
        <v>5353</v>
      </c>
      <c r="D26302">
        <v>13375071</v>
      </c>
      <c r="E26302">
        <v>289322</v>
      </c>
      <c r="F26302">
        <v>9959</v>
      </c>
      <c r="G26302">
        <v>23254</v>
      </c>
      <c r="H26302">
        <f t="shared" si="410"/>
        <v>322535</v>
      </c>
      <c r="I26302" s="8" t="s">
        <v>13148</v>
      </c>
    </row>
    <row r="26303" spans="1:9" x14ac:dyDescent="0.25">
      <c r="A26303" t="s">
        <v>1375</v>
      </c>
      <c r="B26303" s="4">
        <v>43186</v>
      </c>
      <c r="C26303" t="s">
        <v>5351</v>
      </c>
      <c r="D26303">
        <v>1017884</v>
      </c>
      <c r="E26303">
        <v>19593</v>
      </c>
      <c r="F26303">
        <v>1472</v>
      </c>
      <c r="G26303">
        <v>3178</v>
      </c>
      <c r="H26303">
        <f t="shared" si="410"/>
        <v>24243</v>
      </c>
      <c r="I26303" s="8" t="s">
        <v>13145</v>
      </c>
    </row>
    <row r="26304" spans="1:9" x14ac:dyDescent="0.25">
      <c r="A26304" t="s">
        <v>5356</v>
      </c>
      <c r="B26304" s="4">
        <v>43186</v>
      </c>
      <c r="C26304" t="s">
        <v>8186</v>
      </c>
      <c r="D26304">
        <v>6345613</v>
      </c>
      <c r="E26304">
        <v>172044</v>
      </c>
      <c r="F26304">
        <v>1879</v>
      </c>
      <c r="G26304">
        <v>12909</v>
      </c>
      <c r="H26304">
        <f t="shared" si="410"/>
        <v>186832</v>
      </c>
      <c r="I26304" s="8" t="s">
        <v>13151</v>
      </c>
    </row>
    <row r="26305" spans="1:9" x14ac:dyDescent="0.25">
      <c r="A26305" t="s">
        <v>578</v>
      </c>
      <c r="B26305" s="4">
        <v>43186</v>
      </c>
      <c r="C26305" t="s">
        <v>8190</v>
      </c>
      <c r="D26305">
        <v>6215935</v>
      </c>
      <c r="E26305">
        <v>428599</v>
      </c>
      <c r="F26305">
        <v>3744</v>
      </c>
      <c r="G26305">
        <v>43798</v>
      </c>
      <c r="H26305">
        <f t="shared" si="410"/>
        <v>476141</v>
      </c>
      <c r="I26305" s="8" t="s">
        <v>13157</v>
      </c>
    </row>
    <row r="26306" spans="1:9" x14ac:dyDescent="0.25">
      <c r="A26306" t="s">
        <v>1986</v>
      </c>
      <c r="B26306" s="4">
        <v>43186</v>
      </c>
      <c r="C26306" t="s">
        <v>5333</v>
      </c>
      <c r="D26306">
        <v>71560694</v>
      </c>
      <c r="E26306">
        <v>1928392</v>
      </c>
      <c r="F26306">
        <v>113990</v>
      </c>
      <c r="G26306">
        <v>162990</v>
      </c>
      <c r="H26306">
        <f t="shared" ref="H26306:H26369" si="411">E26306+F26306+G26306</f>
        <v>2205372</v>
      </c>
      <c r="I26306" s="8" t="s">
        <v>13124</v>
      </c>
    </row>
    <row r="26307" spans="1:9" x14ac:dyDescent="0.25">
      <c r="A26307" t="s">
        <v>4969</v>
      </c>
      <c r="B26307" s="4">
        <v>43186</v>
      </c>
      <c r="C26307" t="s">
        <v>5357</v>
      </c>
      <c r="D26307">
        <v>2997289</v>
      </c>
      <c r="E26307">
        <v>162747</v>
      </c>
      <c r="F26307">
        <v>25088</v>
      </c>
      <c r="G26307">
        <v>36602</v>
      </c>
      <c r="H26307">
        <f t="shared" si="411"/>
        <v>224437</v>
      </c>
      <c r="I26307" s="8" t="s">
        <v>13152</v>
      </c>
    </row>
    <row r="26308" spans="1:9" x14ac:dyDescent="0.25">
      <c r="A26308" t="s">
        <v>1743</v>
      </c>
      <c r="B26308" s="4">
        <v>43186</v>
      </c>
      <c r="C26308" t="s">
        <v>8188</v>
      </c>
      <c r="D26308">
        <v>1678623</v>
      </c>
      <c r="E26308">
        <v>67740</v>
      </c>
      <c r="F26308">
        <v>2826</v>
      </c>
      <c r="G26308">
        <v>5214</v>
      </c>
      <c r="H26308">
        <f t="shared" si="411"/>
        <v>75780</v>
      </c>
      <c r="I26308" s="8" t="s">
        <v>13155</v>
      </c>
    </row>
    <row r="26309" spans="1:9" x14ac:dyDescent="0.25">
      <c r="A26309" t="s">
        <v>5359</v>
      </c>
      <c r="B26309" s="4">
        <v>43186</v>
      </c>
      <c r="C26309" t="s">
        <v>5358</v>
      </c>
      <c r="D26309">
        <v>865233</v>
      </c>
      <c r="E26309">
        <v>33110</v>
      </c>
      <c r="F26309">
        <v>406</v>
      </c>
      <c r="G26309">
        <v>3396</v>
      </c>
      <c r="H26309">
        <f t="shared" si="411"/>
        <v>36912</v>
      </c>
      <c r="I26309" s="8" t="s">
        <v>79</v>
      </c>
    </row>
    <row r="26310" spans="1:9" x14ac:dyDescent="0.25">
      <c r="A26310" t="s">
        <v>194</v>
      </c>
      <c r="B26310" s="4">
        <v>43186</v>
      </c>
      <c r="C26310" t="s">
        <v>5616</v>
      </c>
      <c r="D26310">
        <v>629179</v>
      </c>
      <c r="E26310">
        <v>21120</v>
      </c>
      <c r="F26310">
        <v>292</v>
      </c>
      <c r="G26310">
        <v>763</v>
      </c>
      <c r="H26310">
        <f t="shared" si="411"/>
        <v>22175</v>
      </c>
      <c r="I26310" s="8" t="s">
        <v>13426</v>
      </c>
    </row>
    <row r="26311" spans="1:9" x14ac:dyDescent="0.25">
      <c r="A26311" t="s">
        <v>737</v>
      </c>
      <c r="B26311" s="4">
        <v>43186</v>
      </c>
      <c r="C26311" t="s">
        <v>5360</v>
      </c>
      <c r="D26311">
        <v>2141439</v>
      </c>
      <c r="E26311">
        <v>53450</v>
      </c>
      <c r="F26311">
        <v>3854</v>
      </c>
      <c r="G26311">
        <v>4276</v>
      </c>
      <c r="H26311">
        <f t="shared" si="411"/>
        <v>61580</v>
      </c>
      <c r="I26311" s="8" t="s">
        <v>13154</v>
      </c>
    </row>
    <row r="26312" spans="1:9" x14ac:dyDescent="0.25">
      <c r="A26312" t="s">
        <v>3586</v>
      </c>
      <c r="B26312" s="4">
        <v>43186</v>
      </c>
      <c r="C26312" t="s">
        <v>8191</v>
      </c>
      <c r="D26312">
        <v>3523564</v>
      </c>
      <c r="E26312">
        <v>55112</v>
      </c>
      <c r="F26312">
        <v>4399</v>
      </c>
      <c r="G26312">
        <v>8393</v>
      </c>
      <c r="H26312">
        <f t="shared" si="411"/>
        <v>67904</v>
      </c>
      <c r="I26312" s="8" t="s">
        <v>13158</v>
      </c>
    </row>
    <row r="26313" spans="1:9" x14ac:dyDescent="0.25">
      <c r="A26313" t="s">
        <v>4107</v>
      </c>
      <c r="B26313" s="4">
        <v>43186</v>
      </c>
      <c r="C26313" t="s">
        <v>5370</v>
      </c>
      <c r="D26313">
        <v>798810</v>
      </c>
      <c r="E26313">
        <v>58027</v>
      </c>
      <c r="F26313">
        <v>383</v>
      </c>
      <c r="G26313">
        <v>11075</v>
      </c>
      <c r="H26313">
        <f t="shared" si="411"/>
        <v>69485</v>
      </c>
      <c r="I26313" s="8" t="s">
        <v>13166</v>
      </c>
    </row>
    <row r="26314" spans="1:9" x14ac:dyDescent="0.25">
      <c r="A26314" t="s">
        <v>4012</v>
      </c>
      <c r="B26314" s="4">
        <v>43186</v>
      </c>
      <c r="C26314" t="s">
        <v>5368</v>
      </c>
      <c r="D26314">
        <v>341276</v>
      </c>
      <c r="E26314">
        <v>11571</v>
      </c>
      <c r="F26314">
        <v>252</v>
      </c>
      <c r="G26314">
        <v>1143</v>
      </c>
      <c r="H26314">
        <f t="shared" si="411"/>
        <v>12966</v>
      </c>
      <c r="I26314" s="8" t="s">
        <v>13164</v>
      </c>
    </row>
    <row r="26315" spans="1:9" x14ac:dyDescent="0.25">
      <c r="A26315" t="s">
        <v>5364</v>
      </c>
      <c r="B26315" s="4">
        <v>43186</v>
      </c>
      <c r="C26315" t="s">
        <v>5363</v>
      </c>
      <c r="D26315">
        <v>498613</v>
      </c>
      <c r="E26315">
        <v>8772</v>
      </c>
      <c r="F26315">
        <v>318</v>
      </c>
      <c r="G26315">
        <v>730</v>
      </c>
      <c r="H26315">
        <f t="shared" si="411"/>
        <v>9820</v>
      </c>
      <c r="I26315" s="8" t="s">
        <v>13161</v>
      </c>
    </row>
    <row r="26316" spans="1:9" x14ac:dyDescent="0.25">
      <c r="A26316" t="s">
        <v>1508</v>
      </c>
      <c r="B26316" s="4">
        <v>43186</v>
      </c>
      <c r="C26316" t="s">
        <v>5375</v>
      </c>
      <c r="D26316">
        <v>25757299</v>
      </c>
      <c r="E26316">
        <v>1036693</v>
      </c>
      <c r="F26316">
        <v>10869</v>
      </c>
      <c r="G26316">
        <v>213764</v>
      </c>
      <c r="H26316">
        <f t="shared" si="411"/>
        <v>1261326</v>
      </c>
      <c r="I26316" s="8" t="s">
        <v>13170</v>
      </c>
    </row>
    <row r="26317" spans="1:9" x14ac:dyDescent="0.25">
      <c r="A26317" t="s">
        <v>538</v>
      </c>
      <c r="B26317" s="4">
        <v>43187</v>
      </c>
      <c r="C26317" t="s">
        <v>5617</v>
      </c>
      <c r="D26317">
        <v>861415</v>
      </c>
      <c r="E26317">
        <v>30214</v>
      </c>
      <c r="F26317">
        <v>2061</v>
      </c>
      <c r="G26317">
        <v>3973</v>
      </c>
      <c r="H26317">
        <f t="shared" si="411"/>
        <v>36248</v>
      </c>
      <c r="I26317" s="8" t="s">
        <v>13427</v>
      </c>
    </row>
    <row r="26318" spans="1:9" x14ac:dyDescent="0.25">
      <c r="A26318" t="s">
        <v>2979</v>
      </c>
      <c r="B26318" s="4">
        <v>43187</v>
      </c>
      <c r="C26318" t="s">
        <v>8268</v>
      </c>
      <c r="D26318">
        <v>320963</v>
      </c>
      <c r="E26318">
        <v>6329</v>
      </c>
      <c r="F26318">
        <v>262</v>
      </c>
      <c r="G26318">
        <v>566</v>
      </c>
      <c r="H26318">
        <f t="shared" si="411"/>
        <v>7157</v>
      </c>
      <c r="I26318" s="8" t="s">
        <v>13428</v>
      </c>
    </row>
    <row r="26319" spans="1:9" x14ac:dyDescent="0.25">
      <c r="A26319" t="s">
        <v>1486</v>
      </c>
      <c r="B26319" s="4">
        <v>43187</v>
      </c>
      <c r="C26319" t="s">
        <v>5618</v>
      </c>
      <c r="D26319">
        <v>12213413</v>
      </c>
      <c r="E26319">
        <v>620700</v>
      </c>
      <c r="F26319">
        <v>8807</v>
      </c>
      <c r="G26319">
        <v>27642</v>
      </c>
      <c r="H26319">
        <f t="shared" si="411"/>
        <v>657149</v>
      </c>
      <c r="I26319" s="8" t="s">
        <v>13429</v>
      </c>
    </row>
    <row r="26320" spans="1:9" x14ac:dyDescent="0.25">
      <c r="A26320" t="s">
        <v>526</v>
      </c>
      <c r="B26320" s="4">
        <v>43187</v>
      </c>
      <c r="C26320" t="s">
        <v>5601</v>
      </c>
      <c r="D26320">
        <v>1453779</v>
      </c>
      <c r="E26320">
        <v>118688</v>
      </c>
      <c r="F26320">
        <v>9672</v>
      </c>
      <c r="G26320">
        <v>30345</v>
      </c>
      <c r="H26320">
        <f t="shared" si="411"/>
        <v>158705</v>
      </c>
      <c r="I26320" s="8" t="s">
        <v>12765</v>
      </c>
    </row>
    <row r="26321" spans="1:9" x14ac:dyDescent="0.25">
      <c r="A26321" t="s">
        <v>6768</v>
      </c>
      <c r="B26321" s="4">
        <v>43187</v>
      </c>
      <c r="C26321" t="s">
        <v>8269</v>
      </c>
      <c r="D26321">
        <v>871012</v>
      </c>
      <c r="E26321">
        <v>34832</v>
      </c>
      <c r="F26321">
        <v>858</v>
      </c>
      <c r="G26321">
        <v>2233</v>
      </c>
      <c r="H26321">
        <f t="shared" si="411"/>
        <v>37923</v>
      </c>
      <c r="I26321" s="8" t="s">
        <v>13430</v>
      </c>
    </row>
    <row r="26322" spans="1:9" x14ac:dyDescent="0.25">
      <c r="A26322" t="s">
        <v>817</v>
      </c>
      <c r="B26322" s="4">
        <v>43187</v>
      </c>
      <c r="C26322" t="s">
        <v>5619</v>
      </c>
      <c r="D26322">
        <v>786345</v>
      </c>
      <c r="E26322">
        <v>14761</v>
      </c>
      <c r="F26322">
        <v>342</v>
      </c>
      <c r="G26322">
        <v>996</v>
      </c>
      <c r="H26322">
        <f t="shared" si="411"/>
        <v>16099</v>
      </c>
      <c r="I26322" s="8" t="s">
        <v>13431</v>
      </c>
    </row>
    <row r="26323" spans="1:9" x14ac:dyDescent="0.25">
      <c r="A26323" t="s">
        <v>1035</v>
      </c>
      <c r="B26323" s="4">
        <v>43187</v>
      </c>
      <c r="C26323" t="s">
        <v>5620</v>
      </c>
      <c r="D26323">
        <v>993913</v>
      </c>
      <c r="E26323">
        <v>107029</v>
      </c>
      <c r="F26323">
        <v>472</v>
      </c>
      <c r="G26323">
        <v>38615</v>
      </c>
      <c r="H26323">
        <f t="shared" si="411"/>
        <v>146116</v>
      </c>
      <c r="I26323" s="8" t="s">
        <v>13432</v>
      </c>
    </row>
    <row r="26324" spans="1:9" x14ac:dyDescent="0.25">
      <c r="A26324" t="s">
        <v>4854</v>
      </c>
      <c r="B26324" s="4">
        <v>43187</v>
      </c>
      <c r="C26324" t="s">
        <v>8270</v>
      </c>
      <c r="D26324">
        <v>1156148</v>
      </c>
      <c r="E26324">
        <v>215244</v>
      </c>
      <c r="F26324">
        <v>1304</v>
      </c>
      <c r="G26324">
        <v>20056</v>
      </c>
      <c r="H26324">
        <f t="shared" si="411"/>
        <v>236604</v>
      </c>
      <c r="I26324" s="8" t="s">
        <v>13433</v>
      </c>
    </row>
    <row r="26325" spans="1:9" x14ac:dyDescent="0.25">
      <c r="A26325" t="s">
        <v>315</v>
      </c>
      <c r="B26325" s="4">
        <v>43187</v>
      </c>
      <c r="C26325" t="s">
        <v>5621</v>
      </c>
      <c r="D26325">
        <v>660186</v>
      </c>
      <c r="E26325">
        <v>52727</v>
      </c>
      <c r="F26325">
        <v>1066</v>
      </c>
      <c r="G26325">
        <v>6432</v>
      </c>
      <c r="H26325">
        <f t="shared" si="411"/>
        <v>60225</v>
      </c>
      <c r="I26325" s="8" t="s">
        <v>13434</v>
      </c>
    </row>
    <row r="26326" spans="1:9" x14ac:dyDescent="0.25">
      <c r="A26326" t="s">
        <v>5604</v>
      </c>
      <c r="B26326" s="4">
        <v>43187</v>
      </c>
      <c r="C26326" t="s">
        <v>5603</v>
      </c>
      <c r="D26326">
        <v>824568</v>
      </c>
      <c r="E26326">
        <v>49550</v>
      </c>
      <c r="F26326">
        <v>881</v>
      </c>
      <c r="G26326">
        <v>10906</v>
      </c>
      <c r="H26326">
        <f t="shared" si="411"/>
        <v>61337</v>
      </c>
      <c r="I26326" s="8" t="s">
        <v>13412</v>
      </c>
    </row>
    <row r="26327" spans="1:9" x14ac:dyDescent="0.25">
      <c r="A26327" t="s">
        <v>132</v>
      </c>
      <c r="B26327" s="4">
        <v>43187</v>
      </c>
      <c r="C26327" t="s">
        <v>5622</v>
      </c>
      <c r="D26327">
        <v>186922</v>
      </c>
      <c r="E26327">
        <v>3118</v>
      </c>
      <c r="F26327">
        <v>56</v>
      </c>
      <c r="G26327">
        <v>162</v>
      </c>
      <c r="H26327">
        <f t="shared" si="411"/>
        <v>3336</v>
      </c>
      <c r="I26327" s="8" t="s">
        <v>13333</v>
      </c>
    </row>
    <row r="26328" spans="1:9" x14ac:dyDescent="0.25">
      <c r="A26328" t="s">
        <v>6</v>
      </c>
      <c r="B26328" s="4">
        <v>43187</v>
      </c>
      <c r="C26328" t="s">
        <v>5602</v>
      </c>
      <c r="D26328">
        <v>1022087</v>
      </c>
      <c r="E26328">
        <v>20544</v>
      </c>
      <c r="F26328">
        <v>930</v>
      </c>
      <c r="G26328">
        <v>1518</v>
      </c>
      <c r="H26328">
        <f t="shared" si="411"/>
        <v>22992</v>
      </c>
      <c r="I26328" s="8" t="s">
        <v>13411</v>
      </c>
    </row>
    <row r="26329" spans="1:9" x14ac:dyDescent="0.25">
      <c r="A26329" t="s">
        <v>2597</v>
      </c>
      <c r="B26329" s="4">
        <v>43187</v>
      </c>
      <c r="C26329" t="s">
        <v>8265</v>
      </c>
      <c r="D26329">
        <v>433349</v>
      </c>
      <c r="E26329">
        <v>22705</v>
      </c>
      <c r="F26329">
        <v>397</v>
      </c>
      <c r="G26329">
        <v>1843</v>
      </c>
      <c r="H26329">
        <f t="shared" si="411"/>
        <v>24945</v>
      </c>
      <c r="I26329" s="8" t="s">
        <v>13413</v>
      </c>
    </row>
    <row r="26330" spans="1:9" x14ac:dyDescent="0.25">
      <c r="A26330" t="s">
        <v>4410</v>
      </c>
      <c r="B26330" s="4">
        <v>43187</v>
      </c>
      <c r="C26330" t="s">
        <v>5605</v>
      </c>
      <c r="D26330">
        <v>341544</v>
      </c>
      <c r="E26330">
        <v>8327</v>
      </c>
      <c r="F26330">
        <v>261</v>
      </c>
      <c r="G26330">
        <v>507</v>
      </c>
      <c r="H26330">
        <f t="shared" si="411"/>
        <v>9095</v>
      </c>
      <c r="I26330" s="8" t="s">
        <v>13414</v>
      </c>
    </row>
    <row r="26331" spans="1:9" x14ac:dyDescent="0.25">
      <c r="A26331" t="s">
        <v>329</v>
      </c>
      <c r="B26331" s="4">
        <v>43187</v>
      </c>
      <c r="C26331" t="s">
        <v>5623</v>
      </c>
      <c r="D26331">
        <v>459901</v>
      </c>
      <c r="E26331">
        <v>15590</v>
      </c>
      <c r="F26331">
        <v>661</v>
      </c>
      <c r="G26331">
        <v>1259</v>
      </c>
      <c r="H26331">
        <f t="shared" si="411"/>
        <v>17510</v>
      </c>
      <c r="I26331" s="8" t="s">
        <v>13435</v>
      </c>
    </row>
    <row r="26332" spans="1:9" x14ac:dyDescent="0.25">
      <c r="A26332" t="s">
        <v>339</v>
      </c>
      <c r="B26332" s="4">
        <v>43187</v>
      </c>
      <c r="C26332" t="s">
        <v>5606</v>
      </c>
      <c r="D26332">
        <v>936166</v>
      </c>
      <c r="E26332">
        <v>32893</v>
      </c>
      <c r="F26332">
        <v>538</v>
      </c>
      <c r="G26332">
        <v>1448</v>
      </c>
      <c r="H26332">
        <f t="shared" si="411"/>
        <v>34879</v>
      </c>
      <c r="I26332" s="8" t="s">
        <v>11635</v>
      </c>
    </row>
    <row r="26333" spans="1:9" x14ac:dyDescent="0.25">
      <c r="A26333" t="s">
        <v>305</v>
      </c>
      <c r="B26333" s="4">
        <v>43187</v>
      </c>
      <c r="C26333" t="s">
        <v>5624</v>
      </c>
      <c r="D26333">
        <v>832301</v>
      </c>
      <c r="E26333">
        <v>54914</v>
      </c>
      <c r="F26333">
        <v>699</v>
      </c>
      <c r="G26333">
        <v>4216</v>
      </c>
      <c r="H26333">
        <f t="shared" si="411"/>
        <v>59829</v>
      </c>
      <c r="I26333" s="8" t="s">
        <v>9823</v>
      </c>
    </row>
    <row r="26334" spans="1:9" x14ac:dyDescent="0.25">
      <c r="A26334" t="s">
        <v>3463</v>
      </c>
      <c r="B26334" s="4">
        <v>43187</v>
      </c>
      <c r="C26334" t="s">
        <v>8271</v>
      </c>
      <c r="D26334">
        <v>297200</v>
      </c>
      <c r="E26334">
        <v>2666</v>
      </c>
      <c r="F26334">
        <v>729</v>
      </c>
      <c r="G26334">
        <v>332</v>
      </c>
      <c r="H26334">
        <f t="shared" si="411"/>
        <v>3727</v>
      </c>
      <c r="I26334" s="8" t="s">
        <v>13436</v>
      </c>
    </row>
    <row r="26335" spans="1:9" x14ac:dyDescent="0.25">
      <c r="A26335" t="s">
        <v>1390</v>
      </c>
      <c r="B26335" s="4">
        <v>43187</v>
      </c>
      <c r="C26335" t="s">
        <v>5607</v>
      </c>
      <c r="D26335">
        <v>886578</v>
      </c>
      <c r="E26335">
        <v>24358</v>
      </c>
      <c r="F26335">
        <v>412</v>
      </c>
      <c r="G26335">
        <v>2554</v>
      </c>
      <c r="H26335">
        <f t="shared" si="411"/>
        <v>27324</v>
      </c>
      <c r="I26335" s="8" t="s">
        <v>13415</v>
      </c>
    </row>
    <row r="26336" spans="1:9" x14ac:dyDescent="0.25">
      <c r="A26336" t="s">
        <v>31</v>
      </c>
      <c r="B26336" s="4">
        <v>43187</v>
      </c>
      <c r="C26336" t="s">
        <v>5625</v>
      </c>
      <c r="D26336">
        <v>361887</v>
      </c>
      <c r="E26336">
        <v>13281</v>
      </c>
      <c r="F26336">
        <v>189</v>
      </c>
      <c r="G26336">
        <v>1232</v>
      </c>
      <c r="H26336">
        <f t="shared" si="411"/>
        <v>14702</v>
      </c>
      <c r="I26336" s="8" t="s">
        <v>13437</v>
      </c>
    </row>
    <row r="26337" spans="1:9" x14ac:dyDescent="0.25">
      <c r="A26337" t="s">
        <v>5580</v>
      </c>
      <c r="B26337" s="4">
        <v>43187</v>
      </c>
      <c r="C26337" t="s">
        <v>5579</v>
      </c>
      <c r="D26337">
        <v>4179635</v>
      </c>
      <c r="E26337">
        <v>149445</v>
      </c>
      <c r="F26337">
        <v>5188</v>
      </c>
      <c r="G26337">
        <v>13368</v>
      </c>
      <c r="H26337">
        <f t="shared" si="411"/>
        <v>168001</v>
      </c>
      <c r="I26337" s="8" t="s">
        <v>13391</v>
      </c>
    </row>
    <row r="26338" spans="1:9" x14ac:dyDescent="0.25">
      <c r="A26338" t="s">
        <v>477</v>
      </c>
      <c r="B26338" s="4">
        <v>43187</v>
      </c>
      <c r="C26338" t="s">
        <v>5626</v>
      </c>
      <c r="D26338">
        <v>219523</v>
      </c>
      <c r="E26338">
        <v>3683</v>
      </c>
      <c r="F26338">
        <v>68</v>
      </c>
      <c r="G26338">
        <v>415</v>
      </c>
      <c r="H26338">
        <f t="shared" si="411"/>
        <v>4166</v>
      </c>
      <c r="I26338" s="8" t="s">
        <v>13438</v>
      </c>
    </row>
    <row r="26339" spans="1:9" x14ac:dyDescent="0.25">
      <c r="A26339" t="s">
        <v>999</v>
      </c>
      <c r="B26339" s="4">
        <v>43187</v>
      </c>
      <c r="C26339" t="s">
        <v>8261</v>
      </c>
      <c r="D26339">
        <v>4219141</v>
      </c>
      <c r="E26339">
        <v>95607</v>
      </c>
      <c r="F26339">
        <v>4050</v>
      </c>
      <c r="G26339">
        <v>8759</v>
      </c>
      <c r="H26339">
        <f t="shared" si="411"/>
        <v>108416</v>
      </c>
      <c r="I26339" s="8" t="s">
        <v>13416</v>
      </c>
    </row>
    <row r="26340" spans="1:9" x14ac:dyDescent="0.25">
      <c r="A26340" t="s">
        <v>37</v>
      </c>
      <c r="B26340" s="4">
        <v>43187</v>
      </c>
      <c r="C26340" t="s">
        <v>5627</v>
      </c>
      <c r="D26340">
        <v>218554</v>
      </c>
      <c r="E26340">
        <v>9875</v>
      </c>
      <c r="F26340">
        <v>147</v>
      </c>
      <c r="G26340">
        <v>1443</v>
      </c>
      <c r="H26340">
        <f t="shared" si="411"/>
        <v>11465</v>
      </c>
      <c r="I26340" s="8" t="s">
        <v>13439</v>
      </c>
    </row>
    <row r="26341" spans="1:9" x14ac:dyDescent="0.25">
      <c r="A26341" t="s">
        <v>322</v>
      </c>
      <c r="B26341" s="4">
        <v>43187</v>
      </c>
      <c r="C26341" t="s">
        <v>5608</v>
      </c>
      <c r="D26341">
        <v>406803</v>
      </c>
      <c r="E26341">
        <v>3086</v>
      </c>
      <c r="F26341">
        <v>199</v>
      </c>
      <c r="G26341">
        <v>1084</v>
      </c>
      <c r="H26341">
        <f t="shared" si="411"/>
        <v>4369</v>
      </c>
      <c r="I26341" s="8" t="s">
        <v>13417</v>
      </c>
    </row>
    <row r="26342" spans="1:9" x14ac:dyDescent="0.25">
      <c r="A26342" t="s">
        <v>2725</v>
      </c>
      <c r="B26342" s="4">
        <v>43187</v>
      </c>
      <c r="C26342" t="s">
        <v>8266</v>
      </c>
      <c r="D26342">
        <v>1249005</v>
      </c>
      <c r="E26342">
        <v>84753</v>
      </c>
      <c r="F26342">
        <v>1169</v>
      </c>
      <c r="G26342">
        <v>6397</v>
      </c>
      <c r="H26342">
        <f t="shared" si="411"/>
        <v>92319</v>
      </c>
      <c r="I26342" s="8" t="s">
        <v>13418</v>
      </c>
    </row>
    <row r="26343" spans="1:9" x14ac:dyDescent="0.25">
      <c r="A26343" t="s">
        <v>2659</v>
      </c>
      <c r="B26343" s="4">
        <v>43187</v>
      </c>
      <c r="C26343" t="s">
        <v>5628</v>
      </c>
      <c r="D26343">
        <v>734982</v>
      </c>
      <c r="E26343">
        <v>95084</v>
      </c>
      <c r="F26343">
        <v>892</v>
      </c>
      <c r="G26343">
        <v>6871</v>
      </c>
      <c r="H26343">
        <f t="shared" si="411"/>
        <v>102847</v>
      </c>
      <c r="I26343" s="8" t="s">
        <v>13440</v>
      </c>
    </row>
    <row r="26344" spans="1:9" x14ac:dyDescent="0.25">
      <c r="A26344" t="s">
        <v>5581</v>
      </c>
      <c r="B26344" s="4">
        <v>43187</v>
      </c>
      <c r="C26344" t="s">
        <v>8262</v>
      </c>
      <c r="D26344">
        <v>450145</v>
      </c>
      <c r="E26344">
        <v>14771</v>
      </c>
      <c r="F26344">
        <v>1564</v>
      </c>
      <c r="G26344">
        <v>3042</v>
      </c>
      <c r="H26344">
        <f t="shared" si="411"/>
        <v>19377</v>
      </c>
      <c r="I26344" s="8" t="s">
        <v>13393</v>
      </c>
    </row>
    <row r="26345" spans="1:9" x14ac:dyDescent="0.25">
      <c r="A26345" t="s">
        <v>1508</v>
      </c>
      <c r="B26345" s="4">
        <v>43187</v>
      </c>
      <c r="C26345" t="s">
        <v>5629</v>
      </c>
      <c r="D26345">
        <v>9129695</v>
      </c>
      <c r="E26345">
        <v>332748</v>
      </c>
      <c r="F26345">
        <v>4708</v>
      </c>
      <c r="G26345">
        <v>55943</v>
      </c>
      <c r="H26345">
        <f t="shared" si="411"/>
        <v>393399</v>
      </c>
      <c r="I26345" s="8" t="s">
        <v>13441</v>
      </c>
    </row>
    <row r="26346" spans="1:9" x14ac:dyDescent="0.25">
      <c r="A26346" t="s">
        <v>194</v>
      </c>
      <c r="B26346" s="4">
        <v>43187</v>
      </c>
      <c r="C26346" t="s">
        <v>5630</v>
      </c>
      <c r="D26346">
        <v>156060</v>
      </c>
      <c r="E26346">
        <v>4477</v>
      </c>
      <c r="F26346">
        <v>186</v>
      </c>
      <c r="G26346">
        <v>321</v>
      </c>
      <c r="H26346">
        <f t="shared" si="411"/>
        <v>4984</v>
      </c>
      <c r="I26346" s="8" t="s">
        <v>13442</v>
      </c>
    </row>
    <row r="26347" spans="1:9" x14ac:dyDescent="0.25">
      <c r="A26347" t="s">
        <v>1969</v>
      </c>
      <c r="B26347" s="4">
        <v>43187</v>
      </c>
      <c r="C26347" t="s">
        <v>5631</v>
      </c>
      <c r="D26347">
        <v>239139</v>
      </c>
      <c r="E26347">
        <v>17650</v>
      </c>
      <c r="F26347">
        <v>182</v>
      </c>
      <c r="G26347">
        <v>1846</v>
      </c>
      <c r="H26347">
        <f t="shared" si="411"/>
        <v>19678</v>
      </c>
      <c r="I26347" s="8" t="s">
        <v>13443</v>
      </c>
    </row>
    <row r="26348" spans="1:9" x14ac:dyDescent="0.25">
      <c r="A26348" t="s">
        <v>5633</v>
      </c>
      <c r="B26348" s="4">
        <v>43187</v>
      </c>
      <c r="C26348" t="s">
        <v>5632</v>
      </c>
      <c r="D26348">
        <v>474954</v>
      </c>
      <c r="E26348">
        <v>14272</v>
      </c>
      <c r="F26348">
        <v>193</v>
      </c>
      <c r="G26348">
        <v>975</v>
      </c>
      <c r="H26348">
        <f t="shared" si="411"/>
        <v>15440</v>
      </c>
      <c r="I26348" s="8" t="s">
        <v>13444</v>
      </c>
    </row>
    <row r="26349" spans="1:9" x14ac:dyDescent="0.25">
      <c r="A26349" t="s">
        <v>310</v>
      </c>
      <c r="B26349" s="4">
        <v>43187</v>
      </c>
      <c r="C26349" t="s">
        <v>5634</v>
      </c>
      <c r="D26349">
        <v>260734</v>
      </c>
      <c r="E26349">
        <v>11056</v>
      </c>
      <c r="F26349">
        <v>392</v>
      </c>
      <c r="G26349">
        <v>739</v>
      </c>
      <c r="H26349">
        <f t="shared" si="411"/>
        <v>12187</v>
      </c>
      <c r="I26349" s="8" t="s">
        <v>13445</v>
      </c>
    </row>
    <row r="26350" spans="1:9" x14ac:dyDescent="0.25">
      <c r="A26350" t="s">
        <v>5584</v>
      </c>
      <c r="B26350" s="4">
        <v>43187</v>
      </c>
      <c r="C26350" t="s">
        <v>5583</v>
      </c>
      <c r="D26350">
        <v>3916530</v>
      </c>
      <c r="E26350">
        <v>24666</v>
      </c>
      <c r="F26350">
        <v>2549</v>
      </c>
      <c r="G26350">
        <v>4927</v>
      </c>
      <c r="H26350">
        <f t="shared" si="411"/>
        <v>32142</v>
      </c>
      <c r="I26350" s="8" t="s">
        <v>13395</v>
      </c>
    </row>
    <row r="26351" spans="1:9" x14ac:dyDescent="0.25">
      <c r="A26351" t="s">
        <v>4817</v>
      </c>
      <c r="B26351" s="4">
        <v>43187</v>
      </c>
      <c r="C26351" t="s">
        <v>5635</v>
      </c>
      <c r="D26351">
        <v>1396553</v>
      </c>
      <c r="E26351">
        <v>70255</v>
      </c>
      <c r="F26351">
        <v>645</v>
      </c>
      <c r="G26351">
        <v>7952</v>
      </c>
      <c r="H26351">
        <f t="shared" si="411"/>
        <v>78852</v>
      </c>
      <c r="I26351" s="8" t="s">
        <v>13446</v>
      </c>
    </row>
    <row r="26352" spans="1:9" x14ac:dyDescent="0.25">
      <c r="A26352" t="s">
        <v>3664</v>
      </c>
      <c r="B26352" s="4">
        <v>43187</v>
      </c>
      <c r="C26352" t="s">
        <v>5582</v>
      </c>
      <c r="D26352">
        <v>2653683</v>
      </c>
      <c r="E26352">
        <v>132538</v>
      </c>
      <c r="F26352">
        <v>3498</v>
      </c>
      <c r="G26352">
        <v>9726</v>
      </c>
      <c r="H26352">
        <f t="shared" si="411"/>
        <v>145762</v>
      </c>
      <c r="I26352" s="8" t="s">
        <v>13394</v>
      </c>
    </row>
    <row r="26353" spans="1:9" x14ac:dyDescent="0.25">
      <c r="A26353" t="s">
        <v>772</v>
      </c>
      <c r="B26353" s="4">
        <v>43187</v>
      </c>
      <c r="C26353" t="s">
        <v>8272</v>
      </c>
      <c r="D26353">
        <v>998362</v>
      </c>
      <c r="E26353">
        <v>70972</v>
      </c>
      <c r="F26353">
        <v>1608</v>
      </c>
      <c r="G26353">
        <v>7930</v>
      </c>
      <c r="H26353">
        <f t="shared" si="411"/>
        <v>80510</v>
      </c>
      <c r="I26353" s="8" t="s">
        <v>13447</v>
      </c>
    </row>
    <row r="26354" spans="1:9" x14ac:dyDescent="0.25">
      <c r="A26354" t="s">
        <v>5586</v>
      </c>
      <c r="B26354" s="4">
        <v>43187</v>
      </c>
      <c r="C26354" t="s">
        <v>5585</v>
      </c>
      <c r="D26354">
        <v>2202287</v>
      </c>
      <c r="E26354">
        <v>29990</v>
      </c>
      <c r="F26354">
        <v>779</v>
      </c>
      <c r="G26354">
        <v>4515</v>
      </c>
      <c r="H26354">
        <f t="shared" si="411"/>
        <v>35284</v>
      </c>
      <c r="I26354" s="8" t="s">
        <v>13396</v>
      </c>
    </row>
    <row r="26355" spans="1:9" x14ac:dyDescent="0.25">
      <c r="A26355" t="s">
        <v>908</v>
      </c>
      <c r="B26355" s="4">
        <v>43187</v>
      </c>
      <c r="C26355" t="s">
        <v>5636</v>
      </c>
      <c r="D26355">
        <v>918558</v>
      </c>
      <c r="E26355">
        <v>51402</v>
      </c>
      <c r="F26355">
        <v>673</v>
      </c>
      <c r="G26355">
        <v>4215</v>
      </c>
      <c r="H26355">
        <f t="shared" si="411"/>
        <v>56290</v>
      </c>
      <c r="I26355" s="8" t="s">
        <v>13448</v>
      </c>
    </row>
    <row r="26356" spans="1:9" x14ac:dyDescent="0.25">
      <c r="A26356" t="s">
        <v>847</v>
      </c>
      <c r="B26356" s="4">
        <v>43187</v>
      </c>
      <c r="C26356" t="s">
        <v>5587</v>
      </c>
      <c r="D26356">
        <v>798766</v>
      </c>
      <c r="E26356">
        <v>18064</v>
      </c>
      <c r="F26356">
        <v>27605</v>
      </c>
      <c r="G26356">
        <v>29236</v>
      </c>
      <c r="H26356">
        <f t="shared" si="411"/>
        <v>74905</v>
      </c>
      <c r="I26356" s="8" t="s">
        <v>13397</v>
      </c>
    </row>
    <row r="26357" spans="1:9" x14ac:dyDescent="0.25">
      <c r="A26357" t="s">
        <v>4196</v>
      </c>
      <c r="B26357" s="4">
        <v>43187</v>
      </c>
      <c r="C26357" t="s">
        <v>8263</v>
      </c>
      <c r="D26357">
        <v>532059</v>
      </c>
      <c r="E26357">
        <v>10519</v>
      </c>
      <c r="F26357">
        <v>737</v>
      </c>
      <c r="G26357">
        <v>1617</v>
      </c>
      <c r="H26357">
        <f t="shared" si="411"/>
        <v>12873</v>
      </c>
      <c r="I26357" s="8" t="s">
        <v>13398</v>
      </c>
    </row>
    <row r="26358" spans="1:9" x14ac:dyDescent="0.25">
      <c r="A26358" t="s">
        <v>5591</v>
      </c>
      <c r="B26358" s="4">
        <v>43187</v>
      </c>
      <c r="C26358" t="s">
        <v>5590</v>
      </c>
      <c r="D26358">
        <v>1400092</v>
      </c>
      <c r="E26358">
        <v>41611</v>
      </c>
      <c r="F26358">
        <v>374</v>
      </c>
      <c r="G26358">
        <v>2256</v>
      </c>
      <c r="H26358">
        <f t="shared" si="411"/>
        <v>44241</v>
      </c>
      <c r="I26358" s="8" t="s">
        <v>13401</v>
      </c>
    </row>
    <row r="26359" spans="1:9" x14ac:dyDescent="0.25">
      <c r="A26359" t="s">
        <v>3563</v>
      </c>
      <c r="B26359" s="4">
        <v>43187</v>
      </c>
      <c r="C26359" t="s">
        <v>5563</v>
      </c>
      <c r="D26359">
        <v>7188248</v>
      </c>
      <c r="E26359">
        <v>337670</v>
      </c>
      <c r="F26359">
        <v>12019</v>
      </c>
      <c r="G26359">
        <v>61473</v>
      </c>
      <c r="H26359">
        <f t="shared" si="411"/>
        <v>411162</v>
      </c>
      <c r="I26359" s="8" t="s">
        <v>13371</v>
      </c>
    </row>
    <row r="26360" spans="1:9" x14ac:dyDescent="0.25">
      <c r="A26360" t="s">
        <v>5589</v>
      </c>
      <c r="B26360" s="4">
        <v>43187</v>
      </c>
      <c r="C26360" t="s">
        <v>5588</v>
      </c>
      <c r="D26360">
        <v>741807</v>
      </c>
      <c r="E26360">
        <v>19389</v>
      </c>
      <c r="F26360">
        <v>4306</v>
      </c>
      <c r="G26360">
        <v>1646</v>
      </c>
      <c r="H26360">
        <f t="shared" si="411"/>
        <v>25341</v>
      </c>
      <c r="I26360" s="8" t="s">
        <v>13399</v>
      </c>
    </row>
    <row r="26361" spans="1:9" x14ac:dyDescent="0.25">
      <c r="A26361" t="s">
        <v>933</v>
      </c>
      <c r="B26361" s="4">
        <v>43187</v>
      </c>
      <c r="C26361" t="s">
        <v>8264</v>
      </c>
      <c r="D26361">
        <v>390549</v>
      </c>
      <c r="E26361">
        <v>18893</v>
      </c>
      <c r="F26361">
        <v>2891</v>
      </c>
      <c r="G26361">
        <v>2128</v>
      </c>
      <c r="H26361">
        <f t="shared" si="411"/>
        <v>23912</v>
      </c>
      <c r="I26361" s="8" t="s">
        <v>13400</v>
      </c>
    </row>
    <row r="26362" spans="1:9" x14ac:dyDescent="0.25">
      <c r="A26362" t="s">
        <v>2193</v>
      </c>
      <c r="B26362" s="4">
        <v>43187</v>
      </c>
      <c r="C26362" t="s">
        <v>5592</v>
      </c>
      <c r="D26362">
        <v>438997</v>
      </c>
      <c r="E26362">
        <v>28483</v>
      </c>
      <c r="F26362">
        <v>308</v>
      </c>
      <c r="G26362">
        <v>3393</v>
      </c>
      <c r="H26362">
        <f t="shared" si="411"/>
        <v>32184</v>
      </c>
      <c r="I26362" s="8" t="s">
        <v>13402</v>
      </c>
    </row>
    <row r="26363" spans="1:9" x14ac:dyDescent="0.25">
      <c r="A26363" t="s">
        <v>1529</v>
      </c>
      <c r="B26363" s="4">
        <v>43187</v>
      </c>
      <c r="C26363" t="s">
        <v>5637</v>
      </c>
      <c r="D26363">
        <v>127541</v>
      </c>
      <c r="E26363">
        <v>14044</v>
      </c>
      <c r="F26363">
        <v>55</v>
      </c>
      <c r="G26363">
        <v>1884</v>
      </c>
      <c r="H26363">
        <f t="shared" si="411"/>
        <v>15983</v>
      </c>
      <c r="I26363" s="8" t="s">
        <v>13449</v>
      </c>
    </row>
    <row r="26364" spans="1:9" x14ac:dyDescent="0.25">
      <c r="A26364" t="s">
        <v>353</v>
      </c>
      <c r="B26364" s="4">
        <v>43187</v>
      </c>
      <c r="C26364" t="s">
        <v>5564</v>
      </c>
      <c r="D26364">
        <v>482888</v>
      </c>
      <c r="E26364">
        <v>9030</v>
      </c>
      <c r="F26364">
        <v>8474</v>
      </c>
      <c r="G26364">
        <v>5815</v>
      </c>
      <c r="H26364">
        <f t="shared" si="411"/>
        <v>23319</v>
      </c>
      <c r="I26364" s="8" t="s">
        <v>13372</v>
      </c>
    </row>
    <row r="26365" spans="1:9" x14ac:dyDescent="0.25">
      <c r="A26365" t="s">
        <v>35</v>
      </c>
      <c r="B26365" s="4">
        <v>43187</v>
      </c>
      <c r="C26365" t="s">
        <v>8267</v>
      </c>
      <c r="D26365">
        <v>291574</v>
      </c>
      <c r="E26365">
        <v>9991</v>
      </c>
      <c r="F26365">
        <v>397</v>
      </c>
      <c r="G26365">
        <v>441</v>
      </c>
      <c r="H26365">
        <f t="shared" si="411"/>
        <v>10829</v>
      </c>
      <c r="I26365" s="8" t="s">
        <v>13419</v>
      </c>
    </row>
    <row r="26366" spans="1:9" x14ac:dyDescent="0.25">
      <c r="A26366" t="s">
        <v>5545</v>
      </c>
      <c r="B26366" s="4">
        <v>43187</v>
      </c>
      <c r="C26366" t="s">
        <v>5544</v>
      </c>
      <c r="D26366">
        <v>2819125</v>
      </c>
      <c r="E26366">
        <v>44530</v>
      </c>
      <c r="F26366">
        <v>6463</v>
      </c>
      <c r="G26366">
        <v>8287</v>
      </c>
      <c r="H26366">
        <f t="shared" si="411"/>
        <v>59280</v>
      </c>
      <c r="I26366" s="8" t="s">
        <v>13354</v>
      </c>
    </row>
    <row r="26367" spans="1:9" x14ac:dyDescent="0.25">
      <c r="A26367" t="s">
        <v>5430</v>
      </c>
      <c r="B26367" s="4">
        <v>43187</v>
      </c>
      <c r="C26367" t="s">
        <v>5593</v>
      </c>
      <c r="D26367">
        <v>292575</v>
      </c>
      <c r="E26367">
        <v>1956</v>
      </c>
      <c r="F26367">
        <v>97</v>
      </c>
      <c r="G26367">
        <v>413</v>
      </c>
      <c r="H26367">
        <f t="shared" si="411"/>
        <v>2466</v>
      </c>
      <c r="I26367" s="8" t="s">
        <v>13403</v>
      </c>
    </row>
    <row r="26368" spans="1:9" x14ac:dyDescent="0.25">
      <c r="A26368" t="s">
        <v>283</v>
      </c>
      <c r="B26368" s="4">
        <v>43187</v>
      </c>
      <c r="C26368" t="s">
        <v>5594</v>
      </c>
      <c r="D26368">
        <v>364236</v>
      </c>
      <c r="E26368">
        <v>19680</v>
      </c>
      <c r="F26368">
        <v>596</v>
      </c>
      <c r="G26368">
        <v>1847</v>
      </c>
      <c r="H26368">
        <f t="shared" si="411"/>
        <v>22123</v>
      </c>
      <c r="I26368" s="8" t="s">
        <v>13404</v>
      </c>
    </row>
    <row r="26369" spans="1:9" x14ac:dyDescent="0.25">
      <c r="A26369" t="s">
        <v>2734</v>
      </c>
      <c r="B26369" s="4">
        <v>43187</v>
      </c>
      <c r="C26369" t="s">
        <v>5565</v>
      </c>
      <c r="D26369">
        <v>1281420</v>
      </c>
      <c r="E26369">
        <v>73044</v>
      </c>
      <c r="F26369">
        <v>1098</v>
      </c>
      <c r="G26369">
        <v>4594</v>
      </c>
      <c r="H26369">
        <f t="shared" si="411"/>
        <v>78736</v>
      </c>
      <c r="I26369" s="8" t="s">
        <v>13373</v>
      </c>
    </row>
    <row r="26370" spans="1:9" x14ac:dyDescent="0.25">
      <c r="A26370" t="s">
        <v>362</v>
      </c>
      <c r="B26370" s="4">
        <v>43187</v>
      </c>
      <c r="C26370" t="s">
        <v>5566</v>
      </c>
      <c r="D26370">
        <v>1468453</v>
      </c>
      <c r="E26370">
        <v>39545</v>
      </c>
      <c r="F26370">
        <v>1648</v>
      </c>
      <c r="G26370">
        <v>2649</v>
      </c>
      <c r="H26370">
        <f t="shared" ref="H26370:H26433" si="412">E26370+F26370+G26370</f>
        <v>43842</v>
      </c>
      <c r="I26370" s="8" t="s">
        <v>13374</v>
      </c>
    </row>
    <row r="26371" spans="1:9" x14ac:dyDescent="0.25">
      <c r="A26371" t="s">
        <v>5569</v>
      </c>
      <c r="B26371" s="4">
        <v>43187</v>
      </c>
      <c r="C26371" t="s">
        <v>5568</v>
      </c>
      <c r="D26371">
        <v>1662114</v>
      </c>
      <c r="E26371">
        <v>13558</v>
      </c>
      <c r="F26371">
        <v>1957</v>
      </c>
      <c r="G26371">
        <v>4104</v>
      </c>
      <c r="H26371">
        <f t="shared" si="412"/>
        <v>19619</v>
      </c>
      <c r="I26371" s="8" t="s">
        <v>13378</v>
      </c>
    </row>
    <row r="26372" spans="1:9" x14ac:dyDescent="0.25">
      <c r="A26372" t="s">
        <v>5395</v>
      </c>
      <c r="B26372" s="4">
        <v>43187</v>
      </c>
      <c r="C26372" t="s">
        <v>8256</v>
      </c>
      <c r="D26372">
        <v>659490</v>
      </c>
      <c r="E26372">
        <v>6657</v>
      </c>
      <c r="F26372">
        <v>574</v>
      </c>
      <c r="G26372">
        <v>596</v>
      </c>
      <c r="H26372">
        <f t="shared" si="412"/>
        <v>7827</v>
      </c>
      <c r="I26372" s="8" t="s">
        <v>13450</v>
      </c>
    </row>
    <row r="26373" spans="1:9" x14ac:dyDescent="0.25">
      <c r="A26373" t="s">
        <v>5297</v>
      </c>
      <c r="B26373" s="4">
        <v>43187</v>
      </c>
      <c r="C26373" t="s">
        <v>8254</v>
      </c>
      <c r="D26373">
        <v>2748212</v>
      </c>
      <c r="E26373">
        <v>63458</v>
      </c>
      <c r="F26373">
        <v>6938</v>
      </c>
      <c r="G26373">
        <v>10004</v>
      </c>
      <c r="H26373">
        <f t="shared" si="412"/>
        <v>80400</v>
      </c>
      <c r="I26373" s="8" t="s">
        <v>13375</v>
      </c>
    </row>
    <row r="26374" spans="1:9" x14ac:dyDescent="0.25">
      <c r="A26374" t="s">
        <v>4566</v>
      </c>
      <c r="B26374" s="4">
        <v>43187</v>
      </c>
      <c r="C26374" t="s">
        <v>5609</v>
      </c>
      <c r="D26374">
        <v>1053090</v>
      </c>
      <c r="E26374">
        <v>48112</v>
      </c>
      <c r="F26374">
        <v>1140</v>
      </c>
      <c r="G26374">
        <v>6272</v>
      </c>
      <c r="H26374">
        <f t="shared" si="412"/>
        <v>55524</v>
      </c>
      <c r="I26374" s="8" t="s">
        <v>12375</v>
      </c>
    </row>
    <row r="26375" spans="1:9" x14ac:dyDescent="0.25">
      <c r="A26375" t="s">
        <v>93</v>
      </c>
      <c r="B26375" s="4">
        <v>43187</v>
      </c>
      <c r="C26375" t="s">
        <v>8255</v>
      </c>
      <c r="D26375">
        <v>2543790</v>
      </c>
      <c r="E26375">
        <v>40814</v>
      </c>
      <c r="F26375">
        <v>1350</v>
      </c>
      <c r="G26375">
        <v>2828</v>
      </c>
      <c r="H26375">
        <f t="shared" si="412"/>
        <v>44992</v>
      </c>
      <c r="I26375" s="8" t="s">
        <v>13376</v>
      </c>
    </row>
    <row r="26376" spans="1:9" x14ac:dyDescent="0.25">
      <c r="A26376" t="s">
        <v>438</v>
      </c>
      <c r="B26376" s="4">
        <v>43187</v>
      </c>
      <c r="C26376" t="s">
        <v>5567</v>
      </c>
      <c r="D26376">
        <v>702317</v>
      </c>
      <c r="E26376">
        <v>12602</v>
      </c>
      <c r="F26376">
        <v>263</v>
      </c>
      <c r="G26376">
        <v>709</v>
      </c>
      <c r="H26376">
        <f t="shared" si="412"/>
        <v>13574</v>
      </c>
      <c r="I26376" s="8" t="s">
        <v>13377</v>
      </c>
    </row>
    <row r="26377" spans="1:9" x14ac:dyDescent="0.25">
      <c r="A26377" t="s">
        <v>1273</v>
      </c>
      <c r="B26377" s="4">
        <v>43187</v>
      </c>
      <c r="C26377" t="s">
        <v>5610</v>
      </c>
      <c r="D26377">
        <v>1903668</v>
      </c>
      <c r="E26377">
        <v>66224</v>
      </c>
      <c r="F26377">
        <v>577</v>
      </c>
      <c r="G26377">
        <v>4155</v>
      </c>
      <c r="H26377">
        <f t="shared" si="412"/>
        <v>70956</v>
      </c>
      <c r="I26377" s="8" t="s">
        <v>13420</v>
      </c>
    </row>
    <row r="26378" spans="1:9" x14ac:dyDescent="0.25">
      <c r="A26378" t="s">
        <v>4029</v>
      </c>
      <c r="B26378" s="4">
        <v>43187</v>
      </c>
      <c r="C26378" t="s">
        <v>5570</v>
      </c>
      <c r="D26378">
        <v>418392</v>
      </c>
      <c r="E26378">
        <v>18978</v>
      </c>
      <c r="F26378">
        <v>349</v>
      </c>
      <c r="G26378">
        <v>1265</v>
      </c>
      <c r="H26378">
        <f t="shared" si="412"/>
        <v>20592</v>
      </c>
      <c r="I26378" s="8" t="s">
        <v>13379</v>
      </c>
    </row>
    <row r="26379" spans="1:9" x14ac:dyDescent="0.25">
      <c r="A26379" t="s">
        <v>895</v>
      </c>
      <c r="B26379" s="4">
        <v>43187</v>
      </c>
      <c r="C26379" t="s">
        <v>5546</v>
      </c>
      <c r="D26379">
        <v>4199247</v>
      </c>
      <c r="E26379">
        <v>240449</v>
      </c>
      <c r="F26379">
        <v>4250</v>
      </c>
      <c r="G26379">
        <v>13427</v>
      </c>
      <c r="H26379">
        <f t="shared" si="412"/>
        <v>258126</v>
      </c>
      <c r="I26379" s="8" t="s">
        <v>13355</v>
      </c>
    </row>
    <row r="26380" spans="1:9" x14ac:dyDescent="0.25">
      <c r="A26380" t="s">
        <v>117</v>
      </c>
      <c r="B26380" s="4">
        <v>43187</v>
      </c>
      <c r="C26380" t="s">
        <v>5571</v>
      </c>
      <c r="D26380">
        <v>3533537</v>
      </c>
      <c r="E26380">
        <v>143459</v>
      </c>
      <c r="F26380">
        <v>10576</v>
      </c>
      <c r="G26380">
        <v>7728</v>
      </c>
      <c r="H26380">
        <f t="shared" si="412"/>
        <v>161763</v>
      </c>
      <c r="I26380" s="8" t="s">
        <v>13380</v>
      </c>
    </row>
    <row r="26381" spans="1:9" x14ac:dyDescent="0.25">
      <c r="A26381" t="s">
        <v>1413</v>
      </c>
      <c r="B26381" s="4">
        <v>43187</v>
      </c>
      <c r="C26381" t="s">
        <v>5572</v>
      </c>
      <c r="D26381">
        <v>874946</v>
      </c>
      <c r="E26381">
        <v>10394</v>
      </c>
      <c r="F26381">
        <v>1227</v>
      </c>
      <c r="G26381">
        <v>1566</v>
      </c>
      <c r="H26381">
        <f t="shared" si="412"/>
        <v>13187</v>
      </c>
      <c r="I26381" s="8" t="s">
        <v>13382</v>
      </c>
    </row>
    <row r="26382" spans="1:9" x14ac:dyDescent="0.25">
      <c r="A26382" t="s">
        <v>128</v>
      </c>
      <c r="B26382" s="4">
        <v>43187</v>
      </c>
      <c r="C26382" t="s">
        <v>5596</v>
      </c>
      <c r="D26382">
        <v>637917</v>
      </c>
      <c r="E26382">
        <v>1934</v>
      </c>
      <c r="F26382">
        <v>345</v>
      </c>
      <c r="G26382">
        <v>226</v>
      </c>
      <c r="H26382">
        <f t="shared" si="412"/>
        <v>2505</v>
      </c>
      <c r="I26382" s="8" t="s">
        <v>13406</v>
      </c>
    </row>
    <row r="26383" spans="1:9" x14ac:dyDescent="0.25">
      <c r="A26383" t="s">
        <v>175</v>
      </c>
      <c r="B26383" s="4">
        <v>43187</v>
      </c>
      <c r="C26383" t="s">
        <v>5547</v>
      </c>
      <c r="D26383">
        <v>1390000</v>
      </c>
      <c r="E26383">
        <v>25710</v>
      </c>
      <c r="F26383">
        <v>643</v>
      </c>
      <c r="G26383">
        <v>1289</v>
      </c>
      <c r="H26383">
        <f t="shared" si="412"/>
        <v>27642</v>
      </c>
      <c r="I26383" s="8" t="s">
        <v>13357</v>
      </c>
    </row>
    <row r="26384" spans="1:9" x14ac:dyDescent="0.25">
      <c r="A26384" t="s">
        <v>238</v>
      </c>
      <c r="B26384" s="4">
        <v>43187</v>
      </c>
      <c r="C26384" t="s">
        <v>5573</v>
      </c>
      <c r="D26384">
        <v>664762</v>
      </c>
      <c r="E26384">
        <v>5917</v>
      </c>
      <c r="F26384">
        <v>1786</v>
      </c>
      <c r="G26384">
        <v>1887</v>
      </c>
      <c r="H26384">
        <f t="shared" si="412"/>
        <v>9590</v>
      </c>
      <c r="I26384" s="8" t="s">
        <v>13383</v>
      </c>
    </row>
    <row r="26385" spans="1:9" x14ac:dyDescent="0.25">
      <c r="A26385" t="s">
        <v>5390</v>
      </c>
      <c r="B26385" s="4">
        <v>43187</v>
      </c>
      <c r="C26385" t="s">
        <v>5574</v>
      </c>
      <c r="D26385">
        <v>425040</v>
      </c>
      <c r="E26385">
        <v>9769</v>
      </c>
      <c r="F26385">
        <v>436</v>
      </c>
      <c r="G26385">
        <v>751</v>
      </c>
      <c r="H26385">
        <f t="shared" si="412"/>
        <v>10956</v>
      </c>
      <c r="I26385" s="8" t="s">
        <v>13384</v>
      </c>
    </row>
    <row r="26386" spans="1:9" x14ac:dyDescent="0.25">
      <c r="A26386" t="s">
        <v>347</v>
      </c>
      <c r="B26386" s="4">
        <v>43187</v>
      </c>
      <c r="C26386" t="s">
        <v>5548</v>
      </c>
      <c r="D26386">
        <v>4885407</v>
      </c>
      <c r="E26386">
        <v>63473</v>
      </c>
      <c r="F26386">
        <v>1988</v>
      </c>
      <c r="G26386">
        <v>3409</v>
      </c>
      <c r="H26386">
        <f t="shared" si="412"/>
        <v>68870</v>
      </c>
      <c r="I26386" s="8" t="s">
        <v>13358</v>
      </c>
    </row>
    <row r="26387" spans="1:9" x14ac:dyDescent="0.25">
      <c r="A26387" t="s">
        <v>147</v>
      </c>
      <c r="B26387" s="4">
        <v>43187</v>
      </c>
      <c r="C26387" t="s">
        <v>8252</v>
      </c>
      <c r="D26387">
        <v>2743796</v>
      </c>
      <c r="E26387">
        <v>129026</v>
      </c>
      <c r="F26387">
        <v>3146</v>
      </c>
      <c r="G26387">
        <v>9185</v>
      </c>
      <c r="H26387">
        <f t="shared" si="412"/>
        <v>141357</v>
      </c>
      <c r="I26387" s="8" t="s">
        <v>13362</v>
      </c>
    </row>
    <row r="26388" spans="1:9" x14ac:dyDescent="0.25">
      <c r="A26388" t="s">
        <v>402</v>
      </c>
      <c r="B26388" s="4">
        <v>43187</v>
      </c>
      <c r="C26388" t="s">
        <v>8257</v>
      </c>
      <c r="D26388">
        <v>803903</v>
      </c>
      <c r="E26388">
        <v>47042</v>
      </c>
      <c r="F26388">
        <v>1369</v>
      </c>
      <c r="G26388">
        <v>3622</v>
      </c>
      <c r="H26388">
        <f t="shared" si="412"/>
        <v>52033</v>
      </c>
      <c r="I26388" s="8" t="s">
        <v>13385</v>
      </c>
    </row>
    <row r="26389" spans="1:9" x14ac:dyDescent="0.25">
      <c r="A26389" t="s">
        <v>1162</v>
      </c>
      <c r="B26389" s="4">
        <v>43187</v>
      </c>
      <c r="C26389" t="s">
        <v>5597</v>
      </c>
      <c r="D26389">
        <v>858206</v>
      </c>
      <c r="E26389">
        <v>15434</v>
      </c>
      <c r="F26389">
        <v>286</v>
      </c>
      <c r="G26389">
        <v>1128</v>
      </c>
      <c r="H26389">
        <f t="shared" si="412"/>
        <v>16848</v>
      </c>
      <c r="I26389" s="8" t="s">
        <v>13407</v>
      </c>
    </row>
    <row r="26390" spans="1:9" x14ac:dyDescent="0.25">
      <c r="A26390" t="s">
        <v>5527</v>
      </c>
      <c r="B26390" s="4">
        <v>43187</v>
      </c>
      <c r="C26390" t="s">
        <v>8251</v>
      </c>
      <c r="D26390">
        <v>6172484</v>
      </c>
      <c r="E26390">
        <v>448001</v>
      </c>
      <c r="F26390">
        <v>3702</v>
      </c>
      <c r="G26390">
        <v>26431</v>
      </c>
      <c r="H26390">
        <f t="shared" si="412"/>
        <v>478134</v>
      </c>
      <c r="I26390" s="8" t="s">
        <v>13361</v>
      </c>
    </row>
    <row r="26391" spans="1:9" x14ac:dyDescent="0.25">
      <c r="A26391" t="s">
        <v>5612</v>
      </c>
      <c r="B26391" s="4">
        <v>43187</v>
      </c>
      <c r="C26391" t="s">
        <v>5611</v>
      </c>
      <c r="D26391">
        <v>780834</v>
      </c>
      <c r="E26391">
        <v>11563</v>
      </c>
      <c r="F26391">
        <v>228</v>
      </c>
      <c r="G26391">
        <v>687</v>
      </c>
      <c r="H26391">
        <f t="shared" si="412"/>
        <v>12478</v>
      </c>
      <c r="I26391" s="8" t="s">
        <v>79</v>
      </c>
    </row>
    <row r="26392" spans="1:9" x14ac:dyDescent="0.25">
      <c r="A26392" t="s">
        <v>2132</v>
      </c>
      <c r="B26392" s="4">
        <v>43187</v>
      </c>
      <c r="C26392" t="s">
        <v>5575</v>
      </c>
      <c r="D26392">
        <v>2019798</v>
      </c>
      <c r="E26392">
        <v>97568</v>
      </c>
      <c r="F26392">
        <v>2952</v>
      </c>
      <c r="G26392">
        <v>6727</v>
      </c>
      <c r="H26392">
        <f t="shared" si="412"/>
        <v>107247</v>
      </c>
      <c r="I26392" s="8" t="s">
        <v>13387</v>
      </c>
    </row>
    <row r="26393" spans="1:9" x14ac:dyDescent="0.25">
      <c r="A26393" t="s">
        <v>1203</v>
      </c>
      <c r="B26393" s="4">
        <v>43187</v>
      </c>
      <c r="C26393" t="s">
        <v>8258</v>
      </c>
      <c r="D26393">
        <v>3198202</v>
      </c>
      <c r="E26393">
        <v>5334</v>
      </c>
      <c r="F26393">
        <v>1898</v>
      </c>
      <c r="G26393">
        <v>1770</v>
      </c>
      <c r="H26393">
        <f t="shared" si="412"/>
        <v>9002</v>
      </c>
      <c r="I26393" s="8" t="s">
        <v>13386</v>
      </c>
    </row>
    <row r="26394" spans="1:9" x14ac:dyDescent="0.25">
      <c r="A26394" t="s">
        <v>5550</v>
      </c>
      <c r="B26394" s="4">
        <v>43187</v>
      </c>
      <c r="C26394" t="s">
        <v>5549</v>
      </c>
      <c r="D26394">
        <v>919003</v>
      </c>
      <c r="E26394">
        <v>11408</v>
      </c>
      <c r="F26394">
        <v>1361</v>
      </c>
      <c r="G26394">
        <v>1510</v>
      </c>
      <c r="H26394">
        <f t="shared" si="412"/>
        <v>14279</v>
      </c>
      <c r="I26394" s="8" t="s">
        <v>13359</v>
      </c>
    </row>
    <row r="26395" spans="1:9" x14ac:dyDescent="0.25">
      <c r="A26395" t="s">
        <v>4347</v>
      </c>
      <c r="B26395" s="4">
        <v>43187</v>
      </c>
      <c r="C26395" t="s">
        <v>5613</v>
      </c>
      <c r="D26395">
        <v>323801</v>
      </c>
      <c r="E26395">
        <v>9918</v>
      </c>
      <c r="F26395">
        <v>92</v>
      </c>
      <c r="G26395">
        <v>438</v>
      </c>
      <c r="H26395">
        <f t="shared" si="412"/>
        <v>10448</v>
      </c>
      <c r="I26395" s="8" t="s">
        <v>13421</v>
      </c>
    </row>
    <row r="26396" spans="1:9" x14ac:dyDescent="0.25">
      <c r="A26396" t="s">
        <v>4086</v>
      </c>
      <c r="B26396" s="4">
        <v>43187</v>
      </c>
      <c r="C26396" t="s">
        <v>5598</v>
      </c>
      <c r="D26396">
        <v>2805864</v>
      </c>
      <c r="E26396">
        <v>13030</v>
      </c>
      <c r="F26396">
        <v>169</v>
      </c>
      <c r="G26396">
        <v>804</v>
      </c>
      <c r="H26396">
        <f t="shared" si="412"/>
        <v>14003</v>
      </c>
      <c r="I26396" s="8" t="s">
        <v>13408</v>
      </c>
    </row>
    <row r="26397" spans="1:9" x14ac:dyDescent="0.25">
      <c r="A26397" t="s">
        <v>2054</v>
      </c>
      <c r="B26397" s="4">
        <v>43187</v>
      </c>
      <c r="C26397" t="s">
        <v>8244</v>
      </c>
      <c r="D26397">
        <v>4426087</v>
      </c>
      <c r="E26397">
        <v>117964</v>
      </c>
      <c r="F26397">
        <v>3444</v>
      </c>
      <c r="G26397">
        <v>4734</v>
      </c>
      <c r="H26397">
        <f t="shared" si="412"/>
        <v>126142</v>
      </c>
      <c r="I26397" s="8" t="s">
        <v>79</v>
      </c>
    </row>
    <row r="26398" spans="1:9" x14ac:dyDescent="0.25">
      <c r="A26398" t="s">
        <v>5553</v>
      </c>
      <c r="B26398" s="4">
        <v>43187</v>
      </c>
      <c r="C26398" t="s">
        <v>5552</v>
      </c>
      <c r="D26398">
        <v>831511</v>
      </c>
      <c r="E26398">
        <v>16881</v>
      </c>
      <c r="F26398">
        <v>1692</v>
      </c>
      <c r="G26398">
        <v>1793</v>
      </c>
      <c r="H26398">
        <f t="shared" si="412"/>
        <v>20366</v>
      </c>
      <c r="I26398" s="8" t="s">
        <v>13363</v>
      </c>
    </row>
    <row r="26399" spans="1:9" x14ac:dyDescent="0.25">
      <c r="A26399" t="s">
        <v>1257</v>
      </c>
      <c r="B26399" s="4">
        <v>43187</v>
      </c>
      <c r="C26399" t="s">
        <v>8273</v>
      </c>
      <c r="D26399">
        <v>416278</v>
      </c>
      <c r="E26399">
        <v>3317</v>
      </c>
      <c r="F26399">
        <v>239</v>
      </c>
      <c r="G26399">
        <v>776</v>
      </c>
      <c r="H26399">
        <f t="shared" si="412"/>
        <v>4332</v>
      </c>
      <c r="I26399" s="8" t="s">
        <v>13451</v>
      </c>
    </row>
    <row r="26400" spans="1:9" x14ac:dyDescent="0.25">
      <c r="A26400" t="s">
        <v>5576</v>
      </c>
      <c r="B26400" s="4">
        <v>43187</v>
      </c>
      <c r="C26400" t="s">
        <v>8259</v>
      </c>
      <c r="D26400">
        <v>264357</v>
      </c>
      <c r="E26400">
        <v>5081</v>
      </c>
      <c r="F26400">
        <v>370</v>
      </c>
      <c r="G26400">
        <v>472</v>
      </c>
      <c r="H26400">
        <f t="shared" si="412"/>
        <v>5923</v>
      </c>
      <c r="I26400" s="8" t="s">
        <v>13388</v>
      </c>
    </row>
    <row r="26401" spans="1:9" x14ac:dyDescent="0.25">
      <c r="A26401" t="s">
        <v>1325</v>
      </c>
      <c r="B26401" s="4">
        <v>43187</v>
      </c>
      <c r="C26401" t="s">
        <v>5599</v>
      </c>
      <c r="D26401">
        <v>153168</v>
      </c>
      <c r="E26401">
        <v>5648</v>
      </c>
      <c r="F26401">
        <v>92</v>
      </c>
      <c r="G26401">
        <v>233</v>
      </c>
      <c r="H26401">
        <f t="shared" si="412"/>
        <v>5973</v>
      </c>
      <c r="I26401" s="8" t="s">
        <v>13409</v>
      </c>
    </row>
    <row r="26402" spans="1:9" x14ac:dyDescent="0.25">
      <c r="A26402" t="s">
        <v>5555</v>
      </c>
      <c r="B26402" s="4">
        <v>43187</v>
      </c>
      <c r="C26402" t="s">
        <v>5554</v>
      </c>
      <c r="D26402">
        <v>954405</v>
      </c>
      <c r="E26402">
        <v>49865</v>
      </c>
      <c r="F26402">
        <v>1791</v>
      </c>
      <c r="G26402">
        <v>6929</v>
      </c>
      <c r="H26402">
        <f t="shared" si="412"/>
        <v>58585</v>
      </c>
      <c r="I26402" s="8" t="s">
        <v>13364</v>
      </c>
    </row>
    <row r="26403" spans="1:9" x14ac:dyDescent="0.25">
      <c r="A26403" t="s">
        <v>232</v>
      </c>
      <c r="B26403" s="4">
        <v>43187</v>
      </c>
      <c r="C26403" t="s">
        <v>8253</v>
      </c>
      <c r="D26403">
        <v>443932</v>
      </c>
      <c r="E26403">
        <v>30094</v>
      </c>
      <c r="F26403">
        <v>469</v>
      </c>
      <c r="G26403">
        <v>1477</v>
      </c>
      <c r="H26403">
        <f t="shared" si="412"/>
        <v>32040</v>
      </c>
      <c r="I26403" s="8" t="s">
        <v>13367</v>
      </c>
    </row>
    <row r="26404" spans="1:9" x14ac:dyDescent="0.25">
      <c r="A26404" t="s">
        <v>885</v>
      </c>
      <c r="B26404" s="4">
        <v>43187</v>
      </c>
      <c r="C26404" t="s">
        <v>5577</v>
      </c>
      <c r="D26404">
        <v>345883</v>
      </c>
      <c r="E26404">
        <v>20125</v>
      </c>
      <c r="F26404">
        <v>623</v>
      </c>
      <c r="G26404">
        <v>1165</v>
      </c>
      <c r="H26404">
        <f t="shared" si="412"/>
        <v>21913</v>
      </c>
      <c r="I26404" s="8" t="s">
        <v>10543</v>
      </c>
    </row>
    <row r="26405" spans="1:9" x14ac:dyDescent="0.25">
      <c r="A26405" t="s">
        <v>747</v>
      </c>
      <c r="B26405" s="4">
        <v>43187</v>
      </c>
      <c r="C26405" t="s">
        <v>5524</v>
      </c>
      <c r="D26405">
        <v>1126522</v>
      </c>
      <c r="E26405">
        <v>41809</v>
      </c>
      <c r="F26405">
        <v>1195</v>
      </c>
      <c r="G26405">
        <v>1462</v>
      </c>
      <c r="H26405">
        <f t="shared" si="412"/>
        <v>44466</v>
      </c>
      <c r="I26405" s="8" t="s">
        <v>13365</v>
      </c>
    </row>
    <row r="26406" spans="1:9" x14ac:dyDescent="0.25">
      <c r="A26406" t="s">
        <v>4648</v>
      </c>
      <c r="B26406" s="4">
        <v>43187</v>
      </c>
      <c r="C26406" t="s">
        <v>8243</v>
      </c>
      <c r="D26406">
        <v>5080694</v>
      </c>
      <c r="E26406">
        <v>11686</v>
      </c>
      <c r="F26406">
        <v>2670</v>
      </c>
      <c r="G26406">
        <v>1610</v>
      </c>
      <c r="H26406">
        <f t="shared" si="412"/>
        <v>15966</v>
      </c>
      <c r="I26406" s="8" t="s">
        <v>13335</v>
      </c>
    </row>
    <row r="26407" spans="1:9" x14ac:dyDescent="0.25">
      <c r="A26407" t="s">
        <v>200</v>
      </c>
      <c r="B26407" s="4">
        <v>43187</v>
      </c>
      <c r="C26407" t="s">
        <v>5557</v>
      </c>
      <c r="D26407">
        <v>1033482</v>
      </c>
      <c r="E26407">
        <v>12008</v>
      </c>
      <c r="F26407">
        <v>679</v>
      </c>
      <c r="G26407">
        <v>1234</v>
      </c>
      <c r="H26407">
        <f t="shared" si="412"/>
        <v>13921</v>
      </c>
      <c r="I26407" s="8" t="s">
        <v>13423</v>
      </c>
    </row>
    <row r="26408" spans="1:9" x14ac:dyDescent="0.25">
      <c r="A26408" t="s">
        <v>5578</v>
      </c>
      <c r="B26408" s="4">
        <v>43187</v>
      </c>
      <c r="C26408" t="s">
        <v>8260</v>
      </c>
      <c r="D26408">
        <v>844902</v>
      </c>
      <c r="E26408">
        <v>0</v>
      </c>
      <c r="F26408">
        <v>0</v>
      </c>
      <c r="G26408">
        <v>0</v>
      </c>
      <c r="H26408">
        <f t="shared" si="412"/>
        <v>0</v>
      </c>
      <c r="I26408" s="8" t="s">
        <v>13389</v>
      </c>
    </row>
    <row r="26409" spans="1:9" x14ac:dyDescent="0.25">
      <c r="A26409" t="s">
        <v>5526</v>
      </c>
      <c r="B26409" s="4">
        <v>43187</v>
      </c>
      <c r="C26409" t="s">
        <v>5525</v>
      </c>
      <c r="D26409">
        <v>1910787</v>
      </c>
      <c r="E26409">
        <v>39662</v>
      </c>
      <c r="F26409">
        <v>1722</v>
      </c>
      <c r="G26409">
        <v>1780</v>
      </c>
      <c r="H26409">
        <f t="shared" si="412"/>
        <v>43164</v>
      </c>
      <c r="I26409" s="8" t="s">
        <v>79</v>
      </c>
    </row>
    <row r="26410" spans="1:9" x14ac:dyDescent="0.25">
      <c r="A26410" t="s">
        <v>12</v>
      </c>
      <c r="B26410" s="4">
        <v>43187</v>
      </c>
      <c r="C26410" t="s">
        <v>5528</v>
      </c>
      <c r="D26410">
        <v>1856381</v>
      </c>
      <c r="E26410">
        <v>32619</v>
      </c>
      <c r="F26410">
        <v>1483</v>
      </c>
      <c r="G26410">
        <v>2131</v>
      </c>
      <c r="H26410">
        <f t="shared" si="412"/>
        <v>36233</v>
      </c>
      <c r="I26410" s="8" t="s">
        <v>13339</v>
      </c>
    </row>
    <row r="26411" spans="1:9" x14ac:dyDescent="0.25">
      <c r="A26411" t="s">
        <v>5532</v>
      </c>
      <c r="B26411" s="4">
        <v>43187</v>
      </c>
      <c r="C26411" t="s">
        <v>5531</v>
      </c>
      <c r="D26411">
        <v>617253</v>
      </c>
      <c r="E26411">
        <v>7429</v>
      </c>
      <c r="F26411">
        <v>340</v>
      </c>
      <c r="G26411">
        <v>818</v>
      </c>
      <c r="H26411">
        <f t="shared" si="412"/>
        <v>8587</v>
      </c>
      <c r="I26411" s="8" t="s">
        <v>79</v>
      </c>
    </row>
    <row r="26412" spans="1:9" x14ac:dyDescent="0.25">
      <c r="A26412" t="s">
        <v>3425</v>
      </c>
      <c r="B26412" s="4">
        <v>43187</v>
      </c>
      <c r="C26412" t="s">
        <v>5529</v>
      </c>
      <c r="D26412">
        <v>544374</v>
      </c>
      <c r="E26412">
        <v>37067</v>
      </c>
      <c r="F26412">
        <v>609</v>
      </c>
      <c r="G26412">
        <v>22193</v>
      </c>
      <c r="H26412">
        <f t="shared" si="412"/>
        <v>59869</v>
      </c>
      <c r="I26412" s="8" t="s">
        <v>13340</v>
      </c>
    </row>
    <row r="26413" spans="1:9" x14ac:dyDescent="0.25">
      <c r="A26413" t="s">
        <v>3965</v>
      </c>
      <c r="B26413" s="4">
        <v>43187</v>
      </c>
      <c r="C26413" t="s">
        <v>5530</v>
      </c>
      <c r="D26413">
        <v>850935</v>
      </c>
      <c r="E26413">
        <v>12731</v>
      </c>
      <c r="F26413">
        <v>582</v>
      </c>
      <c r="G26413">
        <v>1006</v>
      </c>
      <c r="H26413">
        <f t="shared" si="412"/>
        <v>14319</v>
      </c>
      <c r="I26413" s="8" t="s">
        <v>13342</v>
      </c>
    </row>
    <row r="26414" spans="1:9" x14ac:dyDescent="0.25">
      <c r="A26414" t="s">
        <v>1144</v>
      </c>
      <c r="B26414" s="4">
        <v>43187</v>
      </c>
      <c r="C26414" t="s">
        <v>5614</v>
      </c>
      <c r="D26414">
        <v>235136</v>
      </c>
      <c r="E26414">
        <v>11294</v>
      </c>
      <c r="F26414">
        <v>108</v>
      </c>
      <c r="G26414">
        <v>2006</v>
      </c>
      <c r="H26414">
        <f t="shared" si="412"/>
        <v>13408</v>
      </c>
      <c r="I26414" s="8" t="s">
        <v>13424</v>
      </c>
    </row>
    <row r="26415" spans="1:9" x14ac:dyDescent="0.25">
      <c r="A26415" t="s">
        <v>5402</v>
      </c>
      <c r="B26415" s="4">
        <v>43187</v>
      </c>
      <c r="C26415" t="s">
        <v>5505</v>
      </c>
      <c r="D26415">
        <v>968388</v>
      </c>
      <c r="E26415">
        <v>50840</v>
      </c>
      <c r="F26415">
        <v>4011</v>
      </c>
      <c r="G26415">
        <v>6155</v>
      </c>
      <c r="H26415">
        <f t="shared" si="412"/>
        <v>61006</v>
      </c>
      <c r="I26415" s="8" t="s">
        <v>13317</v>
      </c>
    </row>
    <row r="26416" spans="1:9" x14ac:dyDescent="0.25">
      <c r="A26416" t="s">
        <v>534</v>
      </c>
      <c r="B26416" s="4">
        <v>43187</v>
      </c>
      <c r="C26416" t="s">
        <v>5560</v>
      </c>
      <c r="D26416">
        <v>259649</v>
      </c>
      <c r="E26416">
        <v>7735</v>
      </c>
      <c r="F26416">
        <v>812</v>
      </c>
      <c r="G26416">
        <v>1299</v>
      </c>
      <c r="H26416">
        <f t="shared" si="412"/>
        <v>9846</v>
      </c>
      <c r="I26416" s="8" t="s">
        <v>13369</v>
      </c>
    </row>
    <row r="26417" spans="1:9" x14ac:dyDescent="0.25">
      <c r="A26417" t="s">
        <v>5559</v>
      </c>
      <c r="B26417" s="4">
        <v>43187</v>
      </c>
      <c r="C26417" t="s">
        <v>5558</v>
      </c>
      <c r="D26417">
        <v>329828</v>
      </c>
      <c r="E26417">
        <v>8509</v>
      </c>
      <c r="F26417">
        <v>313</v>
      </c>
      <c r="G26417">
        <v>1185</v>
      </c>
      <c r="H26417">
        <f t="shared" si="412"/>
        <v>10007</v>
      </c>
      <c r="I26417" s="8" t="s">
        <v>13368</v>
      </c>
    </row>
    <row r="26418" spans="1:9" x14ac:dyDescent="0.25">
      <c r="A26418" t="s">
        <v>4600</v>
      </c>
      <c r="B26418" s="4">
        <v>43187</v>
      </c>
      <c r="C26418" t="s">
        <v>5600</v>
      </c>
      <c r="D26418">
        <v>190352</v>
      </c>
      <c r="E26418">
        <v>7099</v>
      </c>
      <c r="F26418">
        <v>237</v>
      </c>
      <c r="G26418">
        <v>590</v>
      </c>
      <c r="H26418">
        <f t="shared" si="412"/>
        <v>7926</v>
      </c>
      <c r="I26418" s="8" t="s">
        <v>13410</v>
      </c>
    </row>
    <row r="26419" spans="1:9" x14ac:dyDescent="0.25">
      <c r="A26419" t="s">
        <v>1991</v>
      </c>
      <c r="B26419" s="4">
        <v>43187</v>
      </c>
      <c r="C26419" t="s">
        <v>8249</v>
      </c>
      <c r="D26419">
        <v>559112</v>
      </c>
      <c r="E26419">
        <v>7155</v>
      </c>
      <c r="F26419">
        <v>590</v>
      </c>
      <c r="G26419">
        <v>324</v>
      </c>
      <c r="H26419">
        <f t="shared" si="412"/>
        <v>8069</v>
      </c>
      <c r="I26419" s="8" t="s">
        <v>13348</v>
      </c>
    </row>
    <row r="26420" spans="1:9" x14ac:dyDescent="0.25">
      <c r="A26420" t="s">
        <v>115</v>
      </c>
      <c r="B26420" s="4">
        <v>43187</v>
      </c>
      <c r="C26420" t="s">
        <v>5501</v>
      </c>
      <c r="D26420">
        <v>3205871</v>
      </c>
      <c r="E26420">
        <v>145975</v>
      </c>
      <c r="F26420">
        <v>2177</v>
      </c>
      <c r="G26420">
        <v>9542</v>
      </c>
      <c r="H26420">
        <f t="shared" si="412"/>
        <v>157694</v>
      </c>
      <c r="I26420" s="8" t="s">
        <v>13314</v>
      </c>
    </row>
    <row r="26421" spans="1:9" x14ac:dyDescent="0.25">
      <c r="A26421" t="s">
        <v>1295</v>
      </c>
      <c r="B26421" s="4">
        <v>43187</v>
      </c>
      <c r="C26421" t="s">
        <v>5478</v>
      </c>
      <c r="D26421">
        <v>3015584</v>
      </c>
      <c r="E26421">
        <v>89782</v>
      </c>
      <c r="F26421">
        <v>2265</v>
      </c>
      <c r="G26421">
        <v>7357</v>
      </c>
      <c r="H26421">
        <f t="shared" si="412"/>
        <v>99404</v>
      </c>
      <c r="I26421" s="8" t="s">
        <v>13292</v>
      </c>
    </row>
    <row r="26422" spans="1:9" x14ac:dyDescent="0.25">
      <c r="A26422" t="s">
        <v>44</v>
      </c>
      <c r="B26422" s="4">
        <v>43187</v>
      </c>
      <c r="C26422" t="s">
        <v>5534</v>
      </c>
      <c r="D26422">
        <v>366604</v>
      </c>
      <c r="E26422">
        <v>19220</v>
      </c>
      <c r="F26422">
        <v>620</v>
      </c>
      <c r="G26422">
        <v>818</v>
      </c>
      <c r="H26422">
        <f t="shared" si="412"/>
        <v>20658</v>
      </c>
      <c r="I26422" s="8" t="s">
        <v>13345</v>
      </c>
    </row>
    <row r="26423" spans="1:9" x14ac:dyDescent="0.25">
      <c r="A26423" t="s">
        <v>17</v>
      </c>
      <c r="B26423" s="4">
        <v>43187</v>
      </c>
      <c r="C26423" t="s">
        <v>5638</v>
      </c>
      <c r="D26423">
        <v>271281</v>
      </c>
      <c r="E26423">
        <v>6531</v>
      </c>
      <c r="F26423">
        <v>739</v>
      </c>
      <c r="G26423">
        <v>939</v>
      </c>
      <c r="H26423">
        <f t="shared" si="412"/>
        <v>8209</v>
      </c>
      <c r="I26423" s="8" t="s">
        <v>13452</v>
      </c>
    </row>
    <row r="26424" spans="1:9" x14ac:dyDescent="0.25">
      <c r="A26424" t="s">
        <v>201</v>
      </c>
      <c r="B26424" s="4">
        <v>43187</v>
      </c>
      <c r="C26424" t="s">
        <v>5536</v>
      </c>
      <c r="D26424">
        <v>962530</v>
      </c>
      <c r="E26424">
        <v>13846</v>
      </c>
      <c r="F26424">
        <v>477</v>
      </c>
      <c r="G26424">
        <v>1170</v>
      </c>
      <c r="H26424">
        <f t="shared" si="412"/>
        <v>15493</v>
      </c>
      <c r="I26424" s="8" t="s">
        <v>13347</v>
      </c>
    </row>
    <row r="26425" spans="1:9" x14ac:dyDescent="0.25">
      <c r="A26425" t="s">
        <v>514</v>
      </c>
      <c r="B26425" s="4">
        <v>43187</v>
      </c>
      <c r="C26425" t="s">
        <v>5479</v>
      </c>
      <c r="D26425">
        <v>5003403</v>
      </c>
      <c r="E26425">
        <v>39960</v>
      </c>
      <c r="F26425">
        <v>1510</v>
      </c>
      <c r="G26425">
        <v>3881</v>
      </c>
      <c r="H26425">
        <f t="shared" si="412"/>
        <v>45351</v>
      </c>
      <c r="I26425" s="8" t="s">
        <v>13293</v>
      </c>
    </row>
    <row r="26426" spans="1:9" x14ac:dyDescent="0.25">
      <c r="A26426" t="s">
        <v>67</v>
      </c>
      <c r="B26426" s="4">
        <v>43187</v>
      </c>
      <c r="C26426" t="s">
        <v>5506</v>
      </c>
      <c r="D26426">
        <v>1480903</v>
      </c>
      <c r="E26426">
        <v>59930</v>
      </c>
      <c r="F26426">
        <v>1248</v>
      </c>
      <c r="G26426">
        <v>5113</v>
      </c>
      <c r="H26426">
        <f t="shared" si="412"/>
        <v>66291</v>
      </c>
      <c r="I26426" s="8" t="s">
        <v>13318</v>
      </c>
    </row>
    <row r="26427" spans="1:9" x14ac:dyDescent="0.25">
      <c r="A26427" t="s">
        <v>170</v>
      </c>
      <c r="B26427" s="4">
        <v>43187</v>
      </c>
      <c r="C26427" t="s">
        <v>5507</v>
      </c>
      <c r="D26427">
        <v>1316102</v>
      </c>
      <c r="E26427">
        <v>12539</v>
      </c>
      <c r="F26427">
        <v>317</v>
      </c>
      <c r="G26427">
        <v>312</v>
      </c>
      <c r="H26427">
        <f t="shared" si="412"/>
        <v>13168</v>
      </c>
      <c r="I26427" s="8" t="s">
        <v>13319</v>
      </c>
    </row>
    <row r="26428" spans="1:9" x14ac:dyDescent="0.25">
      <c r="A26428" t="s">
        <v>923</v>
      </c>
      <c r="B26428" s="4">
        <v>43187</v>
      </c>
      <c r="C26428" t="s">
        <v>5537</v>
      </c>
      <c r="D26428">
        <v>1855482</v>
      </c>
      <c r="E26428">
        <v>69412</v>
      </c>
      <c r="F26428">
        <v>924</v>
      </c>
      <c r="G26428">
        <v>3747</v>
      </c>
      <c r="H26428">
        <f t="shared" si="412"/>
        <v>74083</v>
      </c>
      <c r="I26428" s="8" t="s">
        <v>13349</v>
      </c>
    </row>
    <row r="26429" spans="1:9" x14ac:dyDescent="0.25">
      <c r="A26429" t="s">
        <v>5509</v>
      </c>
      <c r="B26429" s="4">
        <v>43187</v>
      </c>
      <c r="C26429" t="s">
        <v>5508</v>
      </c>
      <c r="D26429">
        <v>1011732</v>
      </c>
      <c r="E26429">
        <v>10750</v>
      </c>
      <c r="F26429">
        <v>405</v>
      </c>
      <c r="G26429">
        <v>1695</v>
      </c>
      <c r="H26429">
        <f t="shared" si="412"/>
        <v>12850</v>
      </c>
      <c r="I26429" s="8" t="s">
        <v>13320</v>
      </c>
    </row>
    <row r="26430" spans="1:9" x14ac:dyDescent="0.25">
      <c r="A26430" t="s">
        <v>387</v>
      </c>
      <c r="B26430" s="4">
        <v>43187</v>
      </c>
      <c r="C26430" t="s">
        <v>5538</v>
      </c>
      <c r="D26430">
        <v>883022</v>
      </c>
      <c r="E26430">
        <v>24062</v>
      </c>
      <c r="F26430">
        <v>604</v>
      </c>
      <c r="G26430">
        <v>1957</v>
      </c>
      <c r="H26430">
        <f t="shared" si="412"/>
        <v>26623</v>
      </c>
      <c r="I26430" s="8" t="s">
        <v>13350</v>
      </c>
    </row>
    <row r="26431" spans="1:9" x14ac:dyDescent="0.25">
      <c r="A26431" t="s">
        <v>140</v>
      </c>
      <c r="B26431" s="4">
        <v>43187</v>
      </c>
      <c r="C26431" t="s">
        <v>5480</v>
      </c>
      <c r="D26431">
        <v>1016721</v>
      </c>
      <c r="E26431">
        <v>6877</v>
      </c>
      <c r="F26431">
        <v>871</v>
      </c>
      <c r="G26431">
        <v>8611</v>
      </c>
      <c r="H26431">
        <f t="shared" si="412"/>
        <v>16359</v>
      </c>
      <c r="I26431" s="8" t="s">
        <v>13294</v>
      </c>
    </row>
    <row r="26432" spans="1:9" x14ac:dyDescent="0.25">
      <c r="A26432" t="s">
        <v>5510</v>
      </c>
      <c r="B26432" s="4">
        <v>43187</v>
      </c>
      <c r="C26432" t="s">
        <v>8240</v>
      </c>
      <c r="D26432">
        <v>368054</v>
      </c>
      <c r="E26432">
        <v>25146</v>
      </c>
      <c r="F26432">
        <v>313</v>
      </c>
      <c r="G26432">
        <v>1473</v>
      </c>
      <c r="H26432">
        <f t="shared" si="412"/>
        <v>26932</v>
      </c>
      <c r="I26432" s="8" t="s">
        <v>13321</v>
      </c>
    </row>
    <row r="26433" spans="1:9" x14ac:dyDescent="0.25">
      <c r="A26433" t="s">
        <v>260</v>
      </c>
      <c r="B26433" s="4">
        <v>43187</v>
      </c>
      <c r="C26433" t="s">
        <v>5514</v>
      </c>
      <c r="D26433">
        <v>322530</v>
      </c>
      <c r="E26433">
        <v>13454</v>
      </c>
      <c r="F26433">
        <v>343</v>
      </c>
      <c r="G26433">
        <v>1420</v>
      </c>
      <c r="H26433">
        <f t="shared" si="412"/>
        <v>15217</v>
      </c>
      <c r="I26433" s="8" t="s">
        <v>13325</v>
      </c>
    </row>
    <row r="26434" spans="1:9" x14ac:dyDescent="0.25">
      <c r="A26434" t="s">
        <v>5288</v>
      </c>
      <c r="B26434" s="4">
        <v>43187</v>
      </c>
      <c r="C26434" t="s">
        <v>5615</v>
      </c>
      <c r="D26434">
        <v>287211</v>
      </c>
      <c r="E26434">
        <v>8465</v>
      </c>
      <c r="F26434">
        <v>94</v>
      </c>
      <c r="G26434">
        <v>492</v>
      </c>
      <c r="H26434">
        <f t="shared" ref="H26434:H26497" si="413">E26434+F26434+G26434</f>
        <v>9051</v>
      </c>
      <c r="I26434" s="8" t="s">
        <v>13425</v>
      </c>
    </row>
    <row r="26435" spans="1:9" x14ac:dyDescent="0.25">
      <c r="A26435" t="s">
        <v>5503</v>
      </c>
      <c r="B26435" s="4">
        <v>43187</v>
      </c>
      <c r="C26435" t="s">
        <v>5502</v>
      </c>
      <c r="D26435">
        <v>387264</v>
      </c>
      <c r="E26435">
        <v>31268</v>
      </c>
      <c r="F26435">
        <v>387</v>
      </c>
      <c r="G26435">
        <v>5121</v>
      </c>
      <c r="H26435">
        <f t="shared" si="413"/>
        <v>36776</v>
      </c>
      <c r="I26435" s="8" t="s">
        <v>13315</v>
      </c>
    </row>
    <row r="26436" spans="1:9" x14ac:dyDescent="0.25">
      <c r="A26436" t="s">
        <v>6785</v>
      </c>
      <c r="B26436" s="4">
        <v>43187</v>
      </c>
      <c r="C26436" t="s">
        <v>8241</v>
      </c>
      <c r="D26436">
        <v>1017597</v>
      </c>
      <c r="E26436">
        <v>32901</v>
      </c>
      <c r="F26436">
        <v>1693</v>
      </c>
      <c r="G26436">
        <v>10422</v>
      </c>
      <c r="H26436">
        <f t="shared" si="413"/>
        <v>45016</v>
      </c>
      <c r="I26436" s="8" t="s">
        <v>13329</v>
      </c>
    </row>
    <row r="26437" spans="1:9" x14ac:dyDescent="0.25">
      <c r="A26437" t="s">
        <v>925</v>
      </c>
      <c r="B26437" s="4">
        <v>43187</v>
      </c>
      <c r="C26437" t="s">
        <v>5487</v>
      </c>
      <c r="D26437">
        <v>620279</v>
      </c>
      <c r="E26437">
        <v>19880</v>
      </c>
      <c r="F26437">
        <v>336</v>
      </c>
      <c r="G26437">
        <v>2803</v>
      </c>
      <c r="H26437">
        <f t="shared" si="413"/>
        <v>23019</v>
      </c>
      <c r="I26437" s="8" t="s">
        <v>13301</v>
      </c>
    </row>
    <row r="26438" spans="1:9" x14ac:dyDescent="0.25">
      <c r="A26438" t="s">
        <v>5219</v>
      </c>
      <c r="B26438" s="4">
        <v>43187</v>
      </c>
      <c r="C26438" t="s">
        <v>5481</v>
      </c>
      <c r="D26438">
        <v>813613</v>
      </c>
      <c r="E26438">
        <v>41273</v>
      </c>
      <c r="F26438">
        <v>634</v>
      </c>
      <c r="G26438">
        <v>3277</v>
      </c>
      <c r="H26438">
        <f t="shared" si="413"/>
        <v>45184</v>
      </c>
      <c r="I26438" s="8" t="s">
        <v>13296</v>
      </c>
    </row>
    <row r="26439" spans="1:9" x14ac:dyDescent="0.25">
      <c r="A26439" t="s">
        <v>188</v>
      </c>
      <c r="B26439" s="4">
        <v>43187</v>
      </c>
      <c r="C26439" t="s">
        <v>5453</v>
      </c>
      <c r="D26439">
        <v>3132313</v>
      </c>
      <c r="E26439">
        <v>172072</v>
      </c>
      <c r="F26439">
        <v>2917</v>
      </c>
      <c r="G26439">
        <v>12562</v>
      </c>
      <c r="H26439">
        <f t="shared" si="413"/>
        <v>187551</v>
      </c>
      <c r="I26439" s="8" t="s">
        <v>13268</v>
      </c>
    </row>
    <row r="26440" spans="1:9" x14ac:dyDescent="0.25">
      <c r="A26440" t="s">
        <v>532</v>
      </c>
      <c r="B26440" s="4">
        <v>43187</v>
      </c>
      <c r="C26440" t="s">
        <v>5517</v>
      </c>
      <c r="D26440">
        <v>403424</v>
      </c>
      <c r="E26440">
        <v>47303</v>
      </c>
      <c r="F26440">
        <v>602</v>
      </c>
      <c r="G26440">
        <v>1404</v>
      </c>
      <c r="H26440">
        <f t="shared" si="413"/>
        <v>49309</v>
      </c>
      <c r="I26440" s="8" t="s">
        <v>13328</v>
      </c>
    </row>
    <row r="26441" spans="1:9" x14ac:dyDescent="0.25">
      <c r="A26441" t="s">
        <v>5540</v>
      </c>
      <c r="B26441" s="4">
        <v>43187</v>
      </c>
      <c r="C26441" t="s">
        <v>5539</v>
      </c>
      <c r="D26441">
        <v>170851</v>
      </c>
      <c r="E26441">
        <v>10033</v>
      </c>
      <c r="F26441">
        <v>130</v>
      </c>
      <c r="G26441">
        <v>897</v>
      </c>
      <c r="H26441">
        <f t="shared" si="413"/>
        <v>11060</v>
      </c>
      <c r="I26441" s="8" t="s">
        <v>13351</v>
      </c>
    </row>
    <row r="26442" spans="1:9" x14ac:dyDescent="0.25">
      <c r="A26442" t="s">
        <v>218</v>
      </c>
      <c r="B26442" s="4">
        <v>43187</v>
      </c>
      <c r="C26442" t="s">
        <v>5541</v>
      </c>
      <c r="D26442">
        <v>522506</v>
      </c>
      <c r="E26442">
        <v>13339</v>
      </c>
      <c r="F26442">
        <v>1664</v>
      </c>
      <c r="G26442">
        <v>3694</v>
      </c>
      <c r="H26442">
        <f t="shared" si="413"/>
        <v>18697</v>
      </c>
      <c r="I26442" s="8" t="s">
        <v>13352</v>
      </c>
    </row>
    <row r="26443" spans="1:9" x14ac:dyDescent="0.25">
      <c r="A26443" t="s">
        <v>187</v>
      </c>
      <c r="B26443" s="4">
        <v>43187</v>
      </c>
      <c r="C26443" t="s">
        <v>5484</v>
      </c>
      <c r="D26443">
        <v>2479927</v>
      </c>
      <c r="E26443">
        <v>77042</v>
      </c>
      <c r="F26443">
        <v>2694</v>
      </c>
      <c r="G26443">
        <v>9810</v>
      </c>
      <c r="H26443">
        <f t="shared" si="413"/>
        <v>89546</v>
      </c>
      <c r="I26443" s="8" t="s">
        <v>13299</v>
      </c>
    </row>
    <row r="26444" spans="1:9" x14ac:dyDescent="0.25">
      <c r="A26444" t="s">
        <v>633</v>
      </c>
      <c r="B26444" s="4">
        <v>43187</v>
      </c>
      <c r="C26444" t="s">
        <v>5488</v>
      </c>
      <c r="D26444">
        <v>295014</v>
      </c>
      <c r="E26444">
        <v>12627</v>
      </c>
      <c r="F26444">
        <v>372</v>
      </c>
      <c r="G26444">
        <v>2378</v>
      </c>
      <c r="H26444">
        <f t="shared" si="413"/>
        <v>15377</v>
      </c>
      <c r="I26444" s="8" t="s">
        <v>13302</v>
      </c>
    </row>
    <row r="26445" spans="1:9" x14ac:dyDescent="0.25">
      <c r="A26445" t="s">
        <v>1130</v>
      </c>
      <c r="B26445" s="4">
        <v>43187</v>
      </c>
      <c r="C26445" t="s">
        <v>5457</v>
      </c>
      <c r="D26445">
        <v>855367</v>
      </c>
      <c r="E26445">
        <v>6230</v>
      </c>
      <c r="F26445">
        <v>3435</v>
      </c>
      <c r="G26445">
        <v>2911</v>
      </c>
      <c r="H26445">
        <f t="shared" si="413"/>
        <v>12576</v>
      </c>
      <c r="I26445" s="8" t="s">
        <v>13271</v>
      </c>
    </row>
    <row r="26446" spans="1:9" x14ac:dyDescent="0.25">
      <c r="A26446" t="s">
        <v>266</v>
      </c>
      <c r="B26446" s="4">
        <v>43187</v>
      </c>
      <c r="C26446" t="s">
        <v>8229</v>
      </c>
      <c r="D26446">
        <v>613841</v>
      </c>
      <c r="E26446">
        <v>9766</v>
      </c>
      <c r="F26446">
        <v>594</v>
      </c>
      <c r="G26446">
        <v>5271</v>
      </c>
      <c r="H26446">
        <f t="shared" si="413"/>
        <v>15631</v>
      </c>
      <c r="I26446" s="8" t="s">
        <v>13270</v>
      </c>
    </row>
    <row r="26447" spans="1:9" x14ac:dyDescent="0.25">
      <c r="A26447" t="s">
        <v>5486</v>
      </c>
      <c r="B26447" s="4">
        <v>43187</v>
      </c>
      <c r="C26447" t="s">
        <v>5485</v>
      </c>
      <c r="D26447">
        <v>6750850</v>
      </c>
      <c r="E26447">
        <v>270167</v>
      </c>
      <c r="F26447">
        <v>10654</v>
      </c>
      <c r="G26447">
        <v>30264</v>
      </c>
      <c r="H26447">
        <f t="shared" si="413"/>
        <v>311085</v>
      </c>
      <c r="I26447" s="8" t="s">
        <v>13300</v>
      </c>
    </row>
    <row r="26448" spans="1:9" x14ac:dyDescent="0.25">
      <c r="A26448" t="s">
        <v>5367</v>
      </c>
      <c r="B26448" s="4">
        <v>43187</v>
      </c>
      <c r="C26448" t="s">
        <v>5456</v>
      </c>
      <c r="D26448">
        <v>1732339</v>
      </c>
      <c r="E26448">
        <v>27863</v>
      </c>
      <c r="F26448">
        <v>1567</v>
      </c>
      <c r="G26448">
        <v>1558</v>
      </c>
      <c r="H26448">
        <f t="shared" si="413"/>
        <v>30988</v>
      </c>
      <c r="I26448" s="8" t="s">
        <v>13163</v>
      </c>
    </row>
    <row r="26449" spans="1:9" x14ac:dyDescent="0.25">
      <c r="A26449" t="s">
        <v>5455</v>
      </c>
      <c r="B26449" s="4">
        <v>43187</v>
      </c>
      <c r="C26449" t="s">
        <v>5454</v>
      </c>
      <c r="D26449">
        <v>2639904</v>
      </c>
      <c r="E26449">
        <v>51367</v>
      </c>
      <c r="F26449">
        <v>2079</v>
      </c>
      <c r="G26449">
        <v>12791</v>
      </c>
      <c r="H26449">
        <f t="shared" si="413"/>
        <v>66237</v>
      </c>
      <c r="I26449" s="8" t="s">
        <v>13269</v>
      </c>
    </row>
    <row r="26450" spans="1:9" x14ac:dyDescent="0.25">
      <c r="A26450" t="s">
        <v>5461</v>
      </c>
      <c r="B26450" s="4">
        <v>43187</v>
      </c>
      <c r="C26450" t="s">
        <v>5460</v>
      </c>
      <c r="D26450">
        <v>980568</v>
      </c>
      <c r="E26450">
        <v>37919</v>
      </c>
      <c r="F26450">
        <v>2842</v>
      </c>
      <c r="G26450">
        <v>5425</v>
      </c>
      <c r="H26450">
        <f t="shared" si="413"/>
        <v>46186</v>
      </c>
      <c r="I26450" s="8" t="s">
        <v>13273</v>
      </c>
    </row>
    <row r="26451" spans="1:9" x14ac:dyDescent="0.25">
      <c r="A26451" t="s">
        <v>1156</v>
      </c>
      <c r="B26451" s="4">
        <v>43187</v>
      </c>
      <c r="C26451" t="s">
        <v>5493</v>
      </c>
      <c r="D26451">
        <v>501626</v>
      </c>
      <c r="E26451">
        <v>33713</v>
      </c>
      <c r="F26451">
        <v>484</v>
      </c>
      <c r="G26451">
        <v>4518</v>
      </c>
      <c r="H26451">
        <f t="shared" si="413"/>
        <v>38715</v>
      </c>
      <c r="I26451" s="8" t="s">
        <v>13309</v>
      </c>
    </row>
    <row r="26452" spans="1:9" x14ac:dyDescent="0.25">
      <c r="A26452" t="s">
        <v>5491</v>
      </c>
      <c r="B26452" s="4">
        <v>43187</v>
      </c>
      <c r="C26452" t="s">
        <v>5490</v>
      </c>
      <c r="D26452">
        <v>1783106</v>
      </c>
      <c r="E26452">
        <v>11805</v>
      </c>
      <c r="F26452">
        <v>1427</v>
      </c>
      <c r="G26452">
        <v>1009</v>
      </c>
      <c r="H26452">
        <f t="shared" si="413"/>
        <v>14241</v>
      </c>
      <c r="I26452" s="8" t="s">
        <v>13306</v>
      </c>
    </row>
    <row r="26453" spans="1:9" x14ac:dyDescent="0.25">
      <c r="A26453" t="s">
        <v>5459</v>
      </c>
      <c r="B26453" s="4">
        <v>43187</v>
      </c>
      <c r="C26453" t="s">
        <v>5458</v>
      </c>
      <c r="D26453">
        <v>656811</v>
      </c>
      <c r="E26453">
        <v>44071</v>
      </c>
      <c r="F26453">
        <v>888</v>
      </c>
      <c r="G26453">
        <v>4287</v>
      </c>
      <c r="H26453">
        <f t="shared" si="413"/>
        <v>49246</v>
      </c>
      <c r="I26453" s="8" t="s">
        <v>13272</v>
      </c>
    </row>
    <row r="26454" spans="1:9" x14ac:dyDescent="0.25">
      <c r="A26454" t="s">
        <v>2445</v>
      </c>
      <c r="B26454" s="4">
        <v>43187</v>
      </c>
      <c r="C26454" t="s">
        <v>8239</v>
      </c>
      <c r="D26454">
        <v>271501</v>
      </c>
      <c r="E26454">
        <v>12601</v>
      </c>
      <c r="F26454">
        <v>154</v>
      </c>
      <c r="G26454">
        <v>682</v>
      </c>
      <c r="H26454">
        <f t="shared" si="413"/>
        <v>13437</v>
      </c>
      <c r="I26454" s="8" t="s">
        <v>13307</v>
      </c>
    </row>
    <row r="26455" spans="1:9" x14ac:dyDescent="0.25">
      <c r="A26455" t="s">
        <v>3864</v>
      </c>
      <c r="B26455" s="4">
        <v>43187</v>
      </c>
      <c r="C26455" t="s">
        <v>5462</v>
      </c>
      <c r="D26455">
        <v>1066182</v>
      </c>
      <c r="E26455">
        <v>23819</v>
      </c>
      <c r="F26455">
        <v>2124</v>
      </c>
      <c r="G26455">
        <v>5005</v>
      </c>
      <c r="H26455">
        <f t="shared" si="413"/>
        <v>30948</v>
      </c>
      <c r="I26455" s="8" t="s">
        <v>13274</v>
      </c>
    </row>
    <row r="26456" spans="1:9" x14ac:dyDescent="0.25">
      <c r="A26456" t="s">
        <v>5562</v>
      </c>
      <c r="B26456" s="4">
        <v>43187</v>
      </c>
      <c r="C26456" t="s">
        <v>5561</v>
      </c>
      <c r="D26456">
        <v>157453</v>
      </c>
      <c r="E26456">
        <v>1943</v>
      </c>
      <c r="F26456">
        <v>81</v>
      </c>
      <c r="G26456">
        <v>136</v>
      </c>
      <c r="H26456">
        <f t="shared" si="413"/>
        <v>2160</v>
      </c>
      <c r="I26456" s="8" t="s">
        <v>13370</v>
      </c>
    </row>
    <row r="26457" spans="1:9" x14ac:dyDescent="0.25">
      <c r="A26457" t="s">
        <v>6771</v>
      </c>
      <c r="B26457" s="4">
        <v>43187</v>
      </c>
      <c r="C26457" t="s">
        <v>8224</v>
      </c>
      <c r="D26457">
        <v>3034302</v>
      </c>
      <c r="E26457">
        <v>187627</v>
      </c>
      <c r="F26457">
        <v>5705</v>
      </c>
      <c r="G26457">
        <v>20913</v>
      </c>
      <c r="H26457">
        <f t="shared" si="413"/>
        <v>214245</v>
      </c>
      <c r="I26457" s="8" t="s">
        <v>13252</v>
      </c>
    </row>
    <row r="26458" spans="1:9" x14ac:dyDescent="0.25">
      <c r="A26458" t="s">
        <v>3456</v>
      </c>
      <c r="B26458" s="4">
        <v>43187</v>
      </c>
      <c r="C26458" t="s">
        <v>5442</v>
      </c>
      <c r="D26458">
        <v>1709791</v>
      </c>
      <c r="E26458">
        <v>53246</v>
      </c>
      <c r="F26458">
        <v>9343</v>
      </c>
      <c r="G26458">
        <v>5577</v>
      </c>
      <c r="H26458">
        <f t="shared" si="413"/>
        <v>68166</v>
      </c>
      <c r="I26458" s="8" t="s">
        <v>13253</v>
      </c>
    </row>
    <row r="26459" spans="1:9" x14ac:dyDescent="0.25">
      <c r="A26459" t="s">
        <v>900</v>
      </c>
      <c r="B26459" s="4">
        <v>43187</v>
      </c>
      <c r="C26459" t="s">
        <v>5464</v>
      </c>
      <c r="D26459">
        <v>744979</v>
      </c>
      <c r="E26459">
        <v>50361</v>
      </c>
      <c r="F26459">
        <v>486</v>
      </c>
      <c r="G26459">
        <v>5444</v>
      </c>
      <c r="H26459">
        <f t="shared" si="413"/>
        <v>56291</v>
      </c>
      <c r="I26459" s="8" t="s">
        <v>13276</v>
      </c>
    </row>
    <row r="26460" spans="1:9" x14ac:dyDescent="0.25">
      <c r="A26460" t="s">
        <v>5519</v>
      </c>
      <c r="B26460" s="4">
        <v>43187</v>
      </c>
      <c r="C26460" t="s">
        <v>8242</v>
      </c>
      <c r="D26460">
        <v>10278745</v>
      </c>
      <c r="E26460">
        <v>586613</v>
      </c>
      <c r="F26460">
        <v>20848</v>
      </c>
      <c r="G26460">
        <v>77515</v>
      </c>
      <c r="H26460">
        <f t="shared" si="413"/>
        <v>684976</v>
      </c>
      <c r="I26460" s="8" t="s">
        <v>13331</v>
      </c>
    </row>
    <row r="26461" spans="1:9" x14ac:dyDescent="0.25">
      <c r="A26461" t="s">
        <v>4991</v>
      </c>
      <c r="B26461" s="4">
        <v>43187</v>
      </c>
      <c r="C26461" t="s">
        <v>5466</v>
      </c>
      <c r="D26461">
        <v>2476915</v>
      </c>
      <c r="E26461">
        <v>220311</v>
      </c>
      <c r="F26461">
        <v>1745</v>
      </c>
      <c r="G26461">
        <v>9054</v>
      </c>
      <c r="H26461">
        <f t="shared" si="413"/>
        <v>231110</v>
      </c>
      <c r="I26461" s="8" t="s">
        <v>13278</v>
      </c>
    </row>
    <row r="26462" spans="1:9" x14ac:dyDescent="0.25">
      <c r="A26462" t="s">
        <v>8</v>
      </c>
      <c r="B26462" s="4">
        <v>43187</v>
      </c>
      <c r="C26462" t="s">
        <v>5443</v>
      </c>
      <c r="D26462">
        <v>5973627</v>
      </c>
      <c r="E26462">
        <v>348605</v>
      </c>
      <c r="F26462">
        <v>6079</v>
      </c>
      <c r="G26462">
        <v>29927</v>
      </c>
      <c r="H26462">
        <f t="shared" si="413"/>
        <v>384611</v>
      </c>
      <c r="I26462" s="8" t="s">
        <v>13254</v>
      </c>
    </row>
    <row r="26463" spans="1:9" x14ac:dyDescent="0.25">
      <c r="A26463" t="s">
        <v>46</v>
      </c>
      <c r="B26463" s="4">
        <v>43187</v>
      </c>
      <c r="C26463" t="s">
        <v>5468</v>
      </c>
      <c r="D26463">
        <v>408762</v>
      </c>
      <c r="E26463">
        <v>10286</v>
      </c>
      <c r="F26463">
        <v>523</v>
      </c>
      <c r="G26463">
        <v>1231</v>
      </c>
      <c r="H26463">
        <f t="shared" si="413"/>
        <v>12040</v>
      </c>
      <c r="I26463" s="8" t="s">
        <v>13280</v>
      </c>
    </row>
    <row r="26464" spans="1:9" x14ac:dyDescent="0.25">
      <c r="A26464" t="s">
        <v>198</v>
      </c>
      <c r="B26464" s="4">
        <v>43187</v>
      </c>
      <c r="C26464" t="s">
        <v>5467</v>
      </c>
      <c r="D26464">
        <v>331194</v>
      </c>
      <c r="E26464">
        <v>14498</v>
      </c>
      <c r="F26464">
        <v>605</v>
      </c>
      <c r="G26464">
        <v>1576</v>
      </c>
      <c r="H26464">
        <f t="shared" si="413"/>
        <v>16679</v>
      </c>
      <c r="I26464" s="8" t="s">
        <v>13279</v>
      </c>
    </row>
    <row r="26465" spans="1:9" x14ac:dyDescent="0.25">
      <c r="A26465" t="s">
        <v>2667</v>
      </c>
      <c r="B26465" s="4">
        <v>43187</v>
      </c>
      <c r="C26465" t="s">
        <v>5431</v>
      </c>
      <c r="D26465">
        <v>1418657</v>
      </c>
      <c r="E26465">
        <v>15441</v>
      </c>
      <c r="F26465">
        <v>3863</v>
      </c>
      <c r="G26465">
        <v>2868</v>
      </c>
      <c r="H26465">
        <f t="shared" si="413"/>
        <v>22172</v>
      </c>
      <c r="I26465" s="8" t="s">
        <v>13236</v>
      </c>
    </row>
    <row r="26466" spans="1:9" x14ac:dyDescent="0.25">
      <c r="A26466" t="s">
        <v>864</v>
      </c>
      <c r="B26466" s="4">
        <v>43187</v>
      </c>
      <c r="C26466" t="s">
        <v>5469</v>
      </c>
      <c r="D26466">
        <v>626014</v>
      </c>
      <c r="E26466">
        <v>12512</v>
      </c>
      <c r="F26466">
        <v>911</v>
      </c>
      <c r="G26466">
        <v>2845</v>
      </c>
      <c r="H26466">
        <f t="shared" si="413"/>
        <v>16268</v>
      </c>
      <c r="I26466" s="8" t="s">
        <v>13281</v>
      </c>
    </row>
    <row r="26467" spans="1:9" x14ac:dyDescent="0.25">
      <c r="A26467" t="s">
        <v>1039</v>
      </c>
      <c r="B26467" s="4">
        <v>43187</v>
      </c>
      <c r="C26467" t="s">
        <v>5414</v>
      </c>
      <c r="D26467">
        <v>51748905</v>
      </c>
      <c r="E26467">
        <v>1560412</v>
      </c>
      <c r="F26467">
        <v>32557</v>
      </c>
      <c r="G26467">
        <v>193559</v>
      </c>
      <c r="H26467">
        <f t="shared" si="413"/>
        <v>1786528</v>
      </c>
      <c r="I26467" s="8" t="s">
        <v>13209</v>
      </c>
    </row>
    <row r="26468" spans="1:9" x14ac:dyDescent="0.25">
      <c r="A26468" t="s">
        <v>5471</v>
      </c>
      <c r="B26468" s="4">
        <v>43187</v>
      </c>
      <c r="C26468" t="s">
        <v>5470</v>
      </c>
      <c r="D26468">
        <v>323281</v>
      </c>
      <c r="E26468">
        <v>2240</v>
      </c>
      <c r="F26468">
        <v>47</v>
      </c>
      <c r="G26468">
        <v>147</v>
      </c>
      <c r="H26468">
        <f t="shared" si="413"/>
        <v>2434</v>
      </c>
      <c r="I26468" s="8" t="s">
        <v>13282</v>
      </c>
    </row>
    <row r="26469" spans="1:9" x14ac:dyDescent="0.25">
      <c r="A26469" t="s">
        <v>4223</v>
      </c>
      <c r="B26469" s="4">
        <v>43187</v>
      </c>
      <c r="C26469" t="s">
        <v>5445</v>
      </c>
      <c r="D26469">
        <v>778843</v>
      </c>
      <c r="E26469">
        <v>21408</v>
      </c>
      <c r="F26469">
        <v>364</v>
      </c>
      <c r="G26469">
        <v>1349</v>
      </c>
      <c r="H26469">
        <f t="shared" si="413"/>
        <v>23121</v>
      </c>
      <c r="I26469" s="8" t="s">
        <v>13256</v>
      </c>
    </row>
    <row r="26470" spans="1:9" x14ac:dyDescent="0.25">
      <c r="A26470" t="s">
        <v>5496</v>
      </c>
      <c r="B26470" s="4">
        <v>43187</v>
      </c>
      <c r="C26470" t="s">
        <v>5495</v>
      </c>
      <c r="D26470">
        <v>353874</v>
      </c>
      <c r="E26470">
        <v>21196</v>
      </c>
      <c r="F26470">
        <v>208</v>
      </c>
      <c r="G26470">
        <v>2472</v>
      </c>
      <c r="H26470">
        <f t="shared" si="413"/>
        <v>23876</v>
      </c>
      <c r="I26470" s="8" t="s">
        <v>13311</v>
      </c>
    </row>
    <row r="26471" spans="1:9" x14ac:dyDescent="0.25">
      <c r="A26471" t="s">
        <v>118</v>
      </c>
      <c r="B26471" s="4">
        <v>43187</v>
      </c>
      <c r="C26471" t="s">
        <v>5639</v>
      </c>
      <c r="D26471">
        <v>437576</v>
      </c>
      <c r="E26471">
        <v>7991</v>
      </c>
      <c r="F26471">
        <v>246</v>
      </c>
      <c r="G26471">
        <v>915</v>
      </c>
      <c r="H26471">
        <f t="shared" si="413"/>
        <v>9152</v>
      </c>
      <c r="I26471" s="8" t="s">
        <v>13258</v>
      </c>
    </row>
    <row r="26472" spans="1:9" x14ac:dyDescent="0.25">
      <c r="A26472" t="s">
        <v>5415</v>
      </c>
      <c r="B26472" s="4">
        <v>43187</v>
      </c>
      <c r="C26472" t="s">
        <v>8205</v>
      </c>
      <c r="D26472">
        <v>1409167</v>
      </c>
      <c r="E26472">
        <v>23195</v>
      </c>
      <c r="F26472">
        <v>951</v>
      </c>
      <c r="G26472">
        <v>1980</v>
      </c>
      <c r="H26472">
        <f t="shared" si="413"/>
        <v>26126</v>
      </c>
      <c r="I26472" s="8" t="s">
        <v>13210</v>
      </c>
    </row>
    <row r="26473" spans="1:9" x14ac:dyDescent="0.25">
      <c r="A26473" t="s">
        <v>3545</v>
      </c>
      <c r="B26473" s="4">
        <v>43187</v>
      </c>
      <c r="C26473" t="s">
        <v>5474</v>
      </c>
      <c r="D26473">
        <v>681339</v>
      </c>
      <c r="E26473">
        <v>11858</v>
      </c>
      <c r="F26473">
        <v>484</v>
      </c>
      <c r="G26473">
        <v>1216</v>
      </c>
      <c r="H26473">
        <f t="shared" si="413"/>
        <v>13558</v>
      </c>
      <c r="I26473" s="8" t="s">
        <v>13284</v>
      </c>
    </row>
    <row r="26474" spans="1:9" x14ac:dyDescent="0.25">
      <c r="A26474" t="s">
        <v>393</v>
      </c>
      <c r="B26474" s="4">
        <v>43187</v>
      </c>
      <c r="C26474" t="s">
        <v>5447</v>
      </c>
      <c r="D26474">
        <v>1126307</v>
      </c>
      <c r="E26474">
        <v>22336</v>
      </c>
      <c r="F26474">
        <v>821</v>
      </c>
      <c r="G26474">
        <v>1088</v>
      </c>
      <c r="H26474">
        <f t="shared" si="413"/>
        <v>24245</v>
      </c>
      <c r="I26474" s="8" t="s">
        <v>13259</v>
      </c>
    </row>
    <row r="26475" spans="1:9" x14ac:dyDescent="0.25">
      <c r="A26475" t="s">
        <v>5475</v>
      </c>
      <c r="B26475" s="4">
        <v>43187</v>
      </c>
      <c r="C26475" t="s">
        <v>8231</v>
      </c>
      <c r="D26475">
        <v>473198</v>
      </c>
      <c r="E26475">
        <v>17159</v>
      </c>
      <c r="F26475">
        <v>147</v>
      </c>
      <c r="G26475">
        <v>3615</v>
      </c>
      <c r="H26475">
        <f t="shared" si="413"/>
        <v>20921</v>
      </c>
      <c r="I26475" s="8" t="s">
        <v>13285</v>
      </c>
    </row>
    <row r="26476" spans="1:9" x14ac:dyDescent="0.25">
      <c r="A26476" t="s">
        <v>3779</v>
      </c>
      <c r="B26476" s="4">
        <v>43187</v>
      </c>
      <c r="C26476" t="s">
        <v>8232</v>
      </c>
      <c r="D26476">
        <v>618564</v>
      </c>
      <c r="E26476">
        <v>9865</v>
      </c>
      <c r="F26476">
        <v>300</v>
      </c>
      <c r="G26476">
        <v>365</v>
      </c>
      <c r="H26476">
        <f t="shared" si="413"/>
        <v>10530</v>
      </c>
      <c r="I26476" s="8" t="s">
        <v>13286</v>
      </c>
    </row>
    <row r="26477" spans="1:9" x14ac:dyDescent="0.25">
      <c r="A26477" t="s">
        <v>5435</v>
      </c>
      <c r="B26477" s="4">
        <v>43187</v>
      </c>
      <c r="C26477" t="s">
        <v>5434</v>
      </c>
      <c r="D26477">
        <v>591070</v>
      </c>
      <c r="E26477">
        <v>26273</v>
      </c>
      <c r="F26477">
        <v>341</v>
      </c>
      <c r="G26477">
        <v>5597</v>
      </c>
      <c r="H26477">
        <f t="shared" si="413"/>
        <v>32211</v>
      </c>
      <c r="I26477" s="8" t="s">
        <v>13239</v>
      </c>
    </row>
    <row r="26478" spans="1:9" x14ac:dyDescent="0.25">
      <c r="A26478" t="s">
        <v>5521</v>
      </c>
      <c r="B26478" s="4">
        <v>43187</v>
      </c>
      <c r="C26478" t="s">
        <v>5520</v>
      </c>
      <c r="D26478">
        <v>3506209</v>
      </c>
      <c r="E26478">
        <v>52903</v>
      </c>
      <c r="F26478">
        <v>435</v>
      </c>
      <c r="G26478">
        <v>2530</v>
      </c>
      <c r="H26478">
        <f t="shared" si="413"/>
        <v>55868</v>
      </c>
      <c r="I26478" s="8" t="s">
        <v>13332</v>
      </c>
    </row>
    <row r="26479" spans="1:9" x14ac:dyDescent="0.25">
      <c r="A26479" t="s">
        <v>581</v>
      </c>
      <c r="B26479" s="4">
        <v>43187</v>
      </c>
      <c r="C26479" t="s">
        <v>8207</v>
      </c>
      <c r="D26479">
        <v>1411015</v>
      </c>
      <c r="E26479">
        <v>33243</v>
      </c>
      <c r="F26479">
        <v>2649</v>
      </c>
      <c r="G26479">
        <v>3870</v>
      </c>
      <c r="H26479">
        <f t="shared" si="413"/>
        <v>39762</v>
      </c>
      <c r="I26479" s="8" t="s">
        <v>13215</v>
      </c>
    </row>
    <row r="26480" spans="1:9" x14ac:dyDescent="0.25">
      <c r="A26480" t="s">
        <v>88</v>
      </c>
      <c r="B26480" s="4">
        <v>43187</v>
      </c>
      <c r="C26480" t="s">
        <v>5417</v>
      </c>
      <c r="D26480">
        <v>3264861</v>
      </c>
      <c r="E26480">
        <v>78501</v>
      </c>
      <c r="F26480">
        <v>4960</v>
      </c>
      <c r="G26480">
        <v>21421</v>
      </c>
      <c r="H26480">
        <f t="shared" si="413"/>
        <v>104882</v>
      </c>
      <c r="I26480" s="8" t="s">
        <v>13212</v>
      </c>
    </row>
    <row r="26481" spans="1:9" x14ac:dyDescent="0.25">
      <c r="A26481" t="s">
        <v>1019</v>
      </c>
      <c r="B26481" s="4">
        <v>43187</v>
      </c>
      <c r="C26481" t="s">
        <v>5438</v>
      </c>
      <c r="D26481">
        <v>683593</v>
      </c>
      <c r="E26481">
        <v>17263</v>
      </c>
      <c r="F26481">
        <v>588</v>
      </c>
      <c r="G26481">
        <v>1790</v>
      </c>
      <c r="H26481">
        <f t="shared" si="413"/>
        <v>19641</v>
      </c>
      <c r="I26481" s="8" t="s">
        <v>13243</v>
      </c>
    </row>
    <row r="26482" spans="1:9" x14ac:dyDescent="0.25">
      <c r="A26482" t="s">
        <v>1321</v>
      </c>
      <c r="B26482" s="4">
        <v>43187</v>
      </c>
      <c r="C26482" t="s">
        <v>5419</v>
      </c>
      <c r="D26482">
        <v>583720</v>
      </c>
      <c r="E26482">
        <v>4219</v>
      </c>
      <c r="F26482">
        <v>771</v>
      </c>
      <c r="G26482">
        <v>1168</v>
      </c>
      <c r="H26482">
        <f t="shared" si="413"/>
        <v>6158</v>
      </c>
      <c r="I26482" s="8" t="s">
        <v>13216</v>
      </c>
    </row>
    <row r="26483" spans="1:9" x14ac:dyDescent="0.25">
      <c r="A26483" t="s">
        <v>2107</v>
      </c>
      <c r="B26483" s="4">
        <v>43187</v>
      </c>
      <c r="C26483" t="s">
        <v>8219</v>
      </c>
      <c r="D26483">
        <v>1155420</v>
      </c>
      <c r="E26483">
        <v>39057</v>
      </c>
      <c r="F26483">
        <v>414</v>
      </c>
      <c r="G26483">
        <v>2630</v>
      </c>
      <c r="H26483">
        <f t="shared" si="413"/>
        <v>42101</v>
      </c>
      <c r="I26483" s="8" t="s">
        <v>13245</v>
      </c>
    </row>
    <row r="26484" spans="1:9" x14ac:dyDescent="0.25">
      <c r="A26484" t="s">
        <v>1114</v>
      </c>
      <c r="B26484" s="4">
        <v>43187</v>
      </c>
      <c r="C26484" t="s">
        <v>5418</v>
      </c>
      <c r="D26484">
        <v>2162592</v>
      </c>
      <c r="E26484">
        <v>31277</v>
      </c>
      <c r="F26484">
        <v>1544</v>
      </c>
      <c r="G26484">
        <v>3286</v>
      </c>
      <c r="H26484">
        <f t="shared" si="413"/>
        <v>36107</v>
      </c>
      <c r="I26484" s="8" t="s">
        <v>13214</v>
      </c>
    </row>
    <row r="26485" spans="1:9" x14ac:dyDescent="0.25">
      <c r="A26485" t="s">
        <v>4129</v>
      </c>
      <c r="B26485" s="4">
        <v>43187</v>
      </c>
      <c r="C26485" t="s">
        <v>8209</v>
      </c>
      <c r="D26485">
        <v>2540402</v>
      </c>
      <c r="E26485">
        <v>85395</v>
      </c>
      <c r="F26485">
        <v>1702</v>
      </c>
      <c r="G26485">
        <v>3261</v>
      </c>
      <c r="H26485">
        <f t="shared" si="413"/>
        <v>90358</v>
      </c>
      <c r="I26485" s="8" t="s">
        <v>13219</v>
      </c>
    </row>
    <row r="26486" spans="1:9" x14ac:dyDescent="0.25">
      <c r="A26486" t="s">
        <v>575</v>
      </c>
      <c r="B26486" s="4">
        <v>43187</v>
      </c>
      <c r="C26486" t="s">
        <v>8233</v>
      </c>
      <c r="D26486">
        <v>293490</v>
      </c>
      <c r="E26486">
        <v>6809</v>
      </c>
      <c r="F26486">
        <v>236</v>
      </c>
      <c r="G26486">
        <v>299</v>
      </c>
      <c r="H26486">
        <f t="shared" si="413"/>
        <v>7344</v>
      </c>
      <c r="I26486" s="8" t="s">
        <v>13287</v>
      </c>
    </row>
    <row r="26487" spans="1:9" x14ac:dyDescent="0.25">
      <c r="A26487" t="s">
        <v>5476</v>
      </c>
      <c r="B26487" s="4">
        <v>43187</v>
      </c>
      <c r="C26487" t="s">
        <v>8234</v>
      </c>
      <c r="D26487">
        <v>1565082</v>
      </c>
      <c r="E26487">
        <v>82815</v>
      </c>
      <c r="F26487">
        <v>510</v>
      </c>
      <c r="G26487">
        <v>4240</v>
      </c>
      <c r="H26487">
        <f t="shared" si="413"/>
        <v>87565</v>
      </c>
      <c r="I26487" s="8" t="s">
        <v>13288</v>
      </c>
    </row>
    <row r="26488" spans="1:9" x14ac:dyDescent="0.25">
      <c r="A26488" t="s">
        <v>285</v>
      </c>
      <c r="B26488" s="4">
        <v>43187</v>
      </c>
      <c r="C26488" t="s">
        <v>8218</v>
      </c>
      <c r="D26488">
        <v>825762</v>
      </c>
      <c r="E26488">
        <v>63945</v>
      </c>
      <c r="F26488">
        <v>1221</v>
      </c>
      <c r="G26488">
        <v>5736</v>
      </c>
      <c r="H26488">
        <f t="shared" si="413"/>
        <v>70902</v>
      </c>
      <c r="I26488" s="8" t="s">
        <v>13244</v>
      </c>
    </row>
    <row r="26489" spans="1:9" x14ac:dyDescent="0.25">
      <c r="A26489" t="s">
        <v>807</v>
      </c>
      <c r="B26489" s="4">
        <v>43187</v>
      </c>
      <c r="C26489" t="s">
        <v>5394</v>
      </c>
      <c r="D26489">
        <v>963763</v>
      </c>
      <c r="E26489">
        <v>30541</v>
      </c>
      <c r="F26489">
        <v>695</v>
      </c>
      <c r="G26489">
        <v>2074</v>
      </c>
      <c r="H26489">
        <f t="shared" si="413"/>
        <v>33310</v>
      </c>
      <c r="I26489" s="8" t="s">
        <v>13217</v>
      </c>
    </row>
    <row r="26490" spans="1:9" x14ac:dyDescent="0.25">
      <c r="A26490" t="s">
        <v>366</v>
      </c>
      <c r="B26490" s="4">
        <v>43187</v>
      </c>
      <c r="C26490" t="s">
        <v>5393</v>
      </c>
      <c r="D26490">
        <v>1142930</v>
      </c>
      <c r="E26490">
        <v>33913</v>
      </c>
      <c r="F26490">
        <v>5208</v>
      </c>
      <c r="G26490">
        <v>5964</v>
      </c>
      <c r="H26490">
        <f t="shared" si="413"/>
        <v>45085</v>
      </c>
      <c r="I26490" s="8" t="s">
        <v>13186</v>
      </c>
    </row>
    <row r="26491" spans="1:9" x14ac:dyDescent="0.25">
      <c r="A26491" t="s">
        <v>5420</v>
      </c>
      <c r="B26491" s="4">
        <v>43187</v>
      </c>
      <c r="C26491" t="s">
        <v>8208</v>
      </c>
      <c r="D26491">
        <v>356591</v>
      </c>
      <c r="E26491">
        <v>11266</v>
      </c>
      <c r="F26491">
        <v>383</v>
      </c>
      <c r="G26491">
        <v>991</v>
      </c>
      <c r="H26491">
        <f t="shared" si="413"/>
        <v>12640</v>
      </c>
      <c r="I26491" s="8" t="s">
        <v>13218</v>
      </c>
    </row>
    <row r="26492" spans="1:9" x14ac:dyDescent="0.25">
      <c r="A26492" t="s">
        <v>127</v>
      </c>
      <c r="B26492" s="4">
        <v>43187</v>
      </c>
      <c r="C26492" t="s">
        <v>8200</v>
      </c>
      <c r="D26492">
        <v>1129959</v>
      </c>
      <c r="E26492">
        <v>40191</v>
      </c>
      <c r="F26492">
        <v>660</v>
      </c>
      <c r="G26492">
        <v>1919</v>
      </c>
      <c r="H26492">
        <f t="shared" si="413"/>
        <v>42770</v>
      </c>
      <c r="I26492" s="8" t="s">
        <v>13191</v>
      </c>
    </row>
    <row r="26493" spans="1:9" x14ac:dyDescent="0.25">
      <c r="A26493" t="s">
        <v>5498</v>
      </c>
      <c r="B26493" s="4">
        <v>43187</v>
      </c>
      <c r="C26493" t="s">
        <v>5497</v>
      </c>
      <c r="D26493">
        <v>155058</v>
      </c>
      <c r="E26493">
        <v>5383</v>
      </c>
      <c r="F26493">
        <v>65</v>
      </c>
      <c r="G26493">
        <v>272</v>
      </c>
      <c r="H26493">
        <f t="shared" si="413"/>
        <v>5720</v>
      </c>
      <c r="I26493" s="8" t="s">
        <v>13312</v>
      </c>
    </row>
    <row r="26494" spans="1:9" x14ac:dyDescent="0.25">
      <c r="A26494" t="s">
        <v>3374</v>
      </c>
      <c r="B26494" s="4">
        <v>43187</v>
      </c>
      <c r="C26494" t="s">
        <v>5450</v>
      </c>
      <c r="D26494">
        <v>231946</v>
      </c>
      <c r="E26494">
        <v>10381</v>
      </c>
      <c r="F26494">
        <v>90</v>
      </c>
      <c r="G26494">
        <v>539</v>
      </c>
      <c r="H26494">
        <f t="shared" si="413"/>
        <v>11010</v>
      </c>
      <c r="I26494" s="8" t="s">
        <v>13264</v>
      </c>
    </row>
    <row r="26495" spans="1:9" x14ac:dyDescent="0.25">
      <c r="A26495" t="s">
        <v>221</v>
      </c>
      <c r="B26495" s="4">
        <v>43187</v>
      </c>
      <c r="C26495" t="s">
        <v>5449</v>
      </c>
      <c r="D26495">
        <v>285469</v>
      </c>
      <c r="E26495">
        <v>5193</v>
      </c>
      <c r="F26495">
        <v>88</v>
      </c>
      <c r="G26495">
        <v>326</v>
      </c>
      <c r="H26495">
        <f t="shared" si="413"/>
        <v>5607</v>
      </c>
      <c r="I26495" s="8" t="s">
        <v>13263</v>
      </c>
    </row>
    <row r="26496" spans="1:9" x14ac:dyDescent="0.25">
      <c r="A26496" t="s">
        <v>642</v>
      </c>
      <c r="B26496" s="4">
        <v>43187</v>
      </c>
      <c r="C26496" t="s">
        <v>5399</v>
      </c>
      <c r="D26496">
        <v>2425942</v>
      </c>
      <c r="E26496">
        <v>57444</v>
      </c>
      <c r="F26496">
        <v>1512</v>
      </c>
      <c r="G26496">
        <v>1426</v>
      </c>
      <c r="H26496">
        <f t="shared" si="413"/>
        <v>60382</v>
      </c>
      <c r="I26496" s="8" t="s">
        <v>13194</v>
      </c>
    </row>
    <row r="26497" spans="1:9" x14ac:dyDescent="0.25">
      <c r="A26497" t="s">
        <v>214</v>
      </c>
      <c r="B26497" s="4">
        <v>43187</v>
      </c>
      <c r="C26497" t="s">
        <v>8223</v>
      </c>
      <c r="D26497">
        <v>435259</v>
      </c>
      <c r="E26497">
        <v>19711</v>
      </c>
      <c r="F26497">
        <v>209</v>
      </c>
      <c r="G26497">
        <v>861</v>
      </c>
      <c r="H26497">
        <f t="shared" si="413"/>
        <v>20781</v>
      </c>
      <c r="I26497" s="8" t="s">
        <v>13249</v>
      </c>
    </row>
    <row r="26498" spans="1:9" x14ac:dyDescent="0.25">
      <c r="A26498" t="s">
        <v>981</v>
      </c>
      <c r="B26498" s="4">
        <v>43187</v>
      </c>
      <c r="C26498" t="s">
        <v>8203</v>
      </c>
      <c r="D26498">
        <v>848928</v>
      </c>
      <c r="E26498">
        <v>16746</v>
      </c>
      <c r="F26498">
        <v>515</v>
      </c>
      <c r="G26498">
        <v>1256</v>
      </c>
      <c r="H26498">
        <f t="shared" ref="H26498:H26561" si="414">E26498+F26498+G26498</f>
        <v>18517</v>
      </c>
      <c r="I26498" s="8" t="s">
        <v>13203</v>
      </c>
    </row>
    <row r="26499" spans="1:9" x14ac:dyDescent="0.25">
      <c r="A26499" t="s">
        <v>2890</v>
      </c>
      <c r="B26499" s="4">
        <v>43187</v>
      </c>
      <c r="C26499" t="s">
        <v>5397</v>
      </c>
      <c r="D26499">
        <v>573567</v>
      </c>
      <c r="E26499">
        <v>4158</v>
      </c>
      <c r="F26499">
        <v>312</v>
      </c>
      <c r="G26499">
        <v>805</v>
      </c>
      <c r="H26499">
        <f t="shared" si="414"/>
        <v>5275</v>
      </c>
      <c r="I26499" s="8" t="s">
        <v>13192</v>
      </c>
    </row>
    <row r="26500" spans="1:9" x14ac:dyDescent="0.25">
      <c r="A26500" t="s">
        <v>990</v>
      </c>
      <c r="B26500" s="4">
        <v>43187</v>
      </c>
      <c r="C26500" t="s">
        <v>5477</v>
      </c>
      <c r="D26500">
        <v>383022</v>
      </c>
      <c r="E26500">
        <v>4769</v>
      </c>
      <c r="F26500">
        <v>672</v>
      </c>
      <c r="G26500">
        <v>607</v>
      </c>
      <c r="H26500">
        <f t="shared" si="414"/>
        <v>6048</v>
      </c>
      <c r="I26500" s="8" t="s">
        <v>13289</v>
      </c>
    </row>
    <row r="26501" spans="1:9" x14ac:dyDescent="0.25">
      <c r="A26501" t="s">
        <v>5149</v>
      </c>
      <c r="B26501" s="4">
        <v>43187</v>
      </c>
      <c r="C26501" t="s">
        <v>5403</v>
      </c>
      <c r="D26501">
        <v>1132118</v>
      </c>
      <c r="E26501">
        <v>41539</v>
      </c>
      <c r="F26501">
        <v>815</v>
      </c>
      <c r="G26501">
        <v>5620</v>
      </c>
      <c r="H26501">
        <f t="shared" si="414"/>
        <v>47974</v>
      </c>
      <c r="I26501" s="8" t="s">
        <v>12940</v>
      </c>
    </row>
    <row r="26502" spans="1:9" x14ac:dyDescent="0.25">
      <c r="A26502" t="s">
        <v>349</v>
      </c>
      <c r="B26502" s="4">
        <v>43187</v>
      </c>
      <c r="C26502" t="s">
        <v>5427</v>
      </c>
      <c r="D26502">
        <v>1909908</v>
      </c>
      <c r="E26502">
        <v>69925</v>
      </c>
      <c r="F26502">
        <v>1062</v>
      </c>
      <c r="G26502">
        <v>3687</v>
      </c>
      <c r="H26502">
        <f t="shared" si="414"/>
        <v>74674</v>
      </c>
      <c r="I26502" s="8" t="s">
        <v>13390</v>
      </c>
    </row>
    <row r="26503" spans="1:9" x14ac:dyDescent="0.25">
      <c r="A26503" t="s">
        <v>1615</v>
      </c>
      <c r="B26503" s="4">
        <v>43187</v>
      </c>
      <c r="C26503" t="s">
        <v>5398</v>
      </c>
      <c r="D26503">
        <v>773390</v>
      </c>
      <c r="E26503">
        <v>17372</v>
      </c>
      <c r="F26503">
        <v>5351</v>
      </c>
      <c r="G26503">
        <v>2687</v>
      </c>
      <c r="H26503">
        <f t="shared" si="414"/>
        <v>25410</v>
      </c>
      <c r="I26503" s="8" t="s">
        <v>13193</v>
      </c>
    </row>
    <row r="26504" spans="1:9" x14ac:dyDescent="0.25">
      <c r="A26504" t="s">
        <v>993</v>
      </c>
      <c r="B26504" s="4">
        <v>43187</v>
      </c>
      <c r="C26504" t="s">
        <v>5340</v>
      </c>
      <c r="D26504">
        <v>2405422</v>
      </c>
      <c r="E26504">
        <v>101081</v>
      </c>
      <c r="F26504">
        <v>2359</v>
      </c>
      <c r="G26504">
        <v>5589</v>
      </c>
      <c r="H26504">
        <f t="shared" si="414"/>
        <v>109029</v>
      </c>
      <c r="I26504" s="8" t="s">
        <v>13134</v>
      </c>
    </row>
    <row r="26505" spans="1:9" x14ac:dyDescent="0.25">
      <c r="A26505" t="s">
        <v>270</v>
      </c>
      <c r="B26505" s="4">
        <v>43187</v>
      </c>
      <c r="C26505" t="s">
        <v>8210</v>
      </c>
      <c r="D26505">
        <v>523528</v>
      </c>
      <c r="E26505">
        <v>17423</v>
      </c>
      <c r="F26505">
        <v>439</v>
      </c>
      <c r="G26505">
        <v>744</v>
      </c>
      <c r="H26505">
        <f t="shared" si="414"/>
        <v>18606</v>
      </c>
      <c r="I26505" s="8" t="s">
        <v>13227</v>
      </c>
    </row>
    <row r="26506" spans="1:9" x14ac:dyDescent="0.25">
      <c r="A26506" t="s">
        <v>1310</v>
      </c>
      <c r="B26506" s="4">
        <v>43187</v>
      </c>
      <c r="C26506" t="s">
        <v>5451</v>
      </c>
      <c r="D26506">
        <v>285456</v>
      </c>
      <c r="E26506">
        <v>4028</v>
      </c>
      <c r="F26506">
        <v>164</v>
      </c>
      <c r="G26506">
        <v>376</v>
      </c>
      <c r="H26506">
        <f t="shared" si="414"/>
        <v>4568</v>
      </c>
      <c r="I26506" s="8" t="s">
        <v>13266</v>
      </c>
    </row>
    <row r="26507" spans="1:9" x14ac:dyDescent="0.25">
      <c r="A26507" t="s">
        <v>5440</v>
      </c>
      <c r="B26507" s="4">
        <v>43187</v>
      </c>
      <c r="C26507" t="s">
        <v>5439</v>
      </c>
      <c r="D26507">
        <v>2404341</v>
      </c>
      <c r="E26507">
        <v>85048</v>
      </c>
      <c r="F26507">
        <v>711</v>
      </c>
      <c r="G26507">
        <v>2106</v>
      </c>
      <c r="H26507">
        <f t="shared" si="414"/>
        <v>87865</v>
      </c>
      <c r="I26507" s="8" t="s">
        <v>13250</v>
      </c>
    </row>
    <row r="26508" spans="1:9" x14ac:dyDescent="0.25">
      <c r="A26508" t="s">
        <v>539</v>
      </c>
      <c r="B26508" s="4">
        <v>43187</v>
      </c>
      <c r="C26508" t="s">
        <v>5404</v>
      </c>
      <c r="D26508">
        <v>506035</v>
      </c>
      <c r="E26508">
        <v>18560</v>
      </c>
      <c r="F26508">
        <v>579</v>
      </c>
      <c r="G26508">
        <v>2765</v>
      </c>
      <c r="H26508">
        <f t="shared" si="414"/>
        <v>21904</v>
      </c>
      <c r="I26508" s="8" t="s">
        <v>13200</v>
      </c>
    </row>
    <row r="26509" spans="1:9" x14ac:dyDescent="0.25">
      <c r="A26509" t="s">
        <v>2328</v>
      </c>
      <c r="B26509" s="4">
        <v>43187</v>
      </c>
      <c r="C26509" t="s">
        <v>8212</v>
      </c>
      <c r="D26509">
        <v>1492332</v>
      </c>
      <c r="E26509">
        <v>25321</v>
      </c>
      <c r="F26509">
        <v>367</v>
      </c>
      <c r="G26509">
        <v>963</v>
      </c>
      <c r="H26509">
        <f t="shared" si="414"/>
        <v>26651</v>
      </c>
      <c r="I26509" s="8" t="s">
        <v>13229</v>
      </c>
    </row>
    <row r="26510" spans="1:9" x14ac:dyDescent="0.25">
      <c r="A26510" t="s">
        <v>5428</v>
      </c>
      <c r="B26510" s="4">
        <v>43187</v>
      </c>
      <c r="C26510" t="s">
        <v>8211</v>
      </c>
      <c r="D26510">
        <v>1598489</v>
      </c>
      <c r="E26510">
        <v>26378</v>
      </c>
      <c r="F26510">
        <v>603</v>
      </c>
      <c r="G26510">
        <v>2422</v>
      </c>
      <c r="H26510">
        <f t="shared" si="414"/>
        <v>29403</v>
      </c>
      <c r="I26510" s="8" t="s">
        <v>13228</v>
      </c>
    </row>
    <row r="26511" spans="1:9" x14ac:dyDescent="0.25">
      <c r="A26511" t="s">
        <v>1283</v>
      </c>
      <c r="B26511" s="4">
        <v>43187</v>
      </c>
      <c r="C26511" t="s">
        <v>5405</v>
      </c>
      <c r="D26511">
        <v>431494</v>
      </c>
      <c r="E26511">
        <v>32591</v>
      </c>
      <c r="F26511">
        <v>145</v>
      </c>
      <c r="G26511">
        <v>1187</v>
      </c>
      <c r="H26511">
        <f t="shared" si="414"/>
        <v>33923</v>
      </c>
      <c r="I26511" s="8" t="s">
        <v>13201</v>
      </c>
    </row>
    <row r="26512" spans="1:9" x14ac:dyDescent="0.25">
      <c r="A26512" t="s">
        <v>656</v>
      </c>
      <c r="B26512" s="4">
        <v>43187</v>
      </c>
      <c r="C26512" t="s">
        <v>5345</v>
      </c>
      <c r="D26512">
        <v>8126578</v>
      </c>
      <c r="E26512">
        <v>353229</v>
      </c>
      <c r="F26512">
        <v>8954</v>
      </c>
      <c r="G26512">
        <v>22900</v>
      </c>
      <c r="H26512">
        <f t="shared" si="414"/>
        <v>385083</v>
      </c>
      <c r="I26512" s="8" t="s">
        <v>13139</v>
      </c>
    </row>
    <row r="26513" spans="1:9" x14ac:dyDescent="0.25">
      <c r="A26513" t="s">
        <v>5127</v>
      </c>
      <c r="B26513" s="4">
        <v>43187</v>
      </c>
      <c r="C26513" t="s">
        <v>5406</v>
      </c>
      <c r="D26513">
        <v>640572</v>
      </c>
      <c r="E26513">
        <v>16687</v>
      </c>
      <c r="F26513">
        <v>459</v>
      </c>
      <c r="G26513">
        <v>3979</v>
      </c>
      <c r="H26513">
        <f t="shared" si="414"/>
        <v>21125</v>
      </c>
      <c r="I26513" s="8" t="s">
        <v>13202</v>
      </c>
    </row>
    <row r="26514" spans="1:9" x14ac:dyDescent="0.25">
      <c r="A26514" t="s">
        <v>179</v>
      </c>
      <c r="B26514" s="4">
        <v>43187</v>
      </c>
      <c r="C26514" t="s">
        <v>5452</v>
      </c>
      <c r="D26514">
        <v>913811</v>
      </c>
      <c r="E26514">
        <v>9336</v>
      </c>
      <c r="F26514">
        <v>604</v>
      </c>
      <c r="G26514">
        <v>523</v>
      </c>
      <c r="H26514">
        <f t="shared" si="414"/>
        <v>10463</v>
      </c>
      <c r="I26514" s="8" t="s">
        <v>13267</v>
      </c>
    </row>
    <row r="26515" spans="1:9" x14ac:dyDescent="0.25">
      <c r="A26515" t="s">
        <v>5348</v>
      </c>
      <c r="B26515" s="4">
        <v>43187</v>
      </c>
      <c r="C26515" t="s">
        <v>8184</v>
      </c>
      <c r="D26515">
        <v>616816</v>
      </c>
      <c r="E26515">
        <v>21557</v>
      </c>
      <c r="F26515">
        <v>751</v>
      </c>
      <c r="G26515">
        <v>1163</v>
      </c>
      <c r="H26515">
        <f t="shared" si="414"/>
        <v>23471</v>
      </c>
      <c r="I26515" s="8" t="s">
        <v>13142</v>
      </c>
    </row>
    <row r="26516" spans="1:9" x14ac:dyDescent="0.25">
      <c r="A26516" t="s">
        <v>203</v>
      </c>
      <c r="B26516" s="4">
        <v>43187</v>
      </c>
      <c r="C26516" t="s">
        <v>5347</v>
      </c>
      <c r="D26516">
        <v>425636</v>
      </c>
      <c r="E26516">
        <v>17124</v>
      </c>
      <c r="F26516">
        <v>329</v>
      </c>
      <c r="G26516">
        <v>1909</v>
      </c>
      <c r="H26516">
        <f t="shared" si="414"/>
        <v>19362</v>
      </c>
      <c r="I26516" s="8" t="s">
        <v>13141</v>
      </c>
    </row>
    <row r="26517" spans="1:9" x14ac:dyDescent="0.25">
      <c r="A26517" t="s">
        <v>538</v>
      </c>
      <c r="B26517" s="4">
        <v>43188</v>
      </c>
      <c r="C26517" t="s">
        <v>5617</v>
      </c>
      <c r="D26517">
        <v>1916165</v>
      </c>
      <c r="E26517">
        <v>50473</v>
      </c>
      <c r="F26517">
        <v>4968</v>
      </c>
      <c r="G26517">
        <v>7835</v>
      </c>
      <c r="H26517">
        <f t="shared" si="414"/>
        <v>63276</v>
      </c>
      <c r="I26517" s="8" t="s">
        <v>13427</v>
      </c>
    </row>
    <row r="26518" spans="1:9" x14ac:dyDescent="0.25">
      <c r="A26518" t="s">
        <v>442</v>
      </c>
      <c r="B26518" s="4">
        <v>43188</v>
      </c>
      <c r="C26518" t="s">
        <v>8274</v>
      </c>
      <c r="D26518">
        <v>384691</v>
      </c>
      <c r="E26518">
        <v>22337</v>
      </c>
      <c r="F26518">
        <v>309</v>
      </c>
      <c r="G26518">
        <v>1696</v>
      </c>
      <c r="H26518">
        <f t="shared" si="414"/>
        <v>24342</v>
      </c>
      <c r="I26518" s="8" t="s">
        <v>13453</v>
      </c>
    </row>
    <row r="26519" spans="1:9" x14ac:dyDescent="0.25">
      <c r="A26519" t="s">
        <v>5641</v>
      </c>
      <c r="B26519" s="4">
        <v>43188</v>
      </c>
      <c r="C26519" t="s">
        <v>5640</v>
      </c>
      <c r="D26519">
        <v>623512</v>
      </c>
      <c r="E26519">
        <v>46612</v>
      </c>
      <c r="F26519">
        <v>691</v>
      </c>
      <c r="G26519">
        <v>2691</v>
      </c>
      <c r="H26519">
        <f t="shared" si="414"/>
        <v>49994</v>
      </c>
      <c r="I26519" s="8" t="s">
        <v>13454</v>
      </c>
    </row>
    <row r="26520" spans="1:9" x14ac:dyDescent="0.25">
      <c r="A26520" t="s">
        <v>2979</v>
      </c>
      <c r="B26520" s="4">
        <v>43188</v>
      </c>
      <c r="C26520" t="s">
        <v>8268</v>
      </c>
      <c r="D26520">
        <v>911070</v>
      </c>
      <c r="E26520">
        <v>13152</v>
      </c>
      <c r="F26520">
        <v>877</v>
      </c>
      <c r="G26520">
        <v>1480</v>
      </c>
      <c r="H26520">
        <f t="shared" si="414"/>
        <v>15509</v>
      </c>
      <c r="I26520" s="8" t="s">
        <v>13428</v>
      </c>
    </row>
    <row r="26521" spans="1:9" x14ac:dyDescent="0.25">
      <c r="A26521" t="s">
        <v>67</v>
      </c>
      <c r="B26521" s="4">
        <v>43188</v>
      </c>
      <c r="C26521" t="s">
        <v>5642</v>
      </c>
      <c r="D26521">
        <v>2242244</v>
      </c>
      <c r="E26521">
        <v>66380</v>
      </c>
      <c r="F26521">
        <v>4752</v>
      </c>
      <c r="G26521">
        <v>15201</v>
      </c>
      <c r="H26521">
        <f t="shared" si="414"/>
        <v>86333</v>
      </c>
      <c r="I26521" s="8" t="s">
        <v>13455</v>
      </c>
    </row>
    <row r="26522" spans="1:9" x14ac:dyDescent="0.25">
      <c r="A26522" t="s">
        <v>17</v>
      </c>
      <c r="B26522" s="4">
        <v>43188</v>
      </c>
      <c r="C26522" t="s">
        <v>5643</v>
      </c>
      <c r="D26522">
        <v>352972</v>
      </c>
      <c r="E26522">
        <v>9354</v>
      </c>
      <c r="F26522">
        <v>831</v>
      </c>
      <c r="G26522">
        <v>715</v>
      </c>
      <c r="H26522">
        <f t="shared" si="414"/>
        <v>10900</v>
      </c>
      <c r="I26522" s="8" t="s">
        <v>13456</v>
      </c>
    </row>
    <row r="26523" spans="1:9" x14ac:dyDescent="0.25">
      <c r="A26523" t="s">
        <v>1486</v>
      </c>
      <c r="B26523" s="4">
        <v>43188</v>
      </c>
      <c r="C26523" t="s">
        <v>5618</v>
      </c>
      <c r="D26523">
        <v>15295839</v>
      </c>
      <c r="E26523">
        <v>701918</v>
      </c>
      <c r="F26523">
        <v>11126</v>
      </c>
      <c r="G26523">
        <v>30710</v>
      </c>
      <c r="H26523">
        <f t="shared" si="414"/>
        <v>743754</v>
      </c>
      <c r="I26523" s="8" t="s">
        <v>13429</v>
      </c>
    </row>
    <row r="26524" spans="1:9" x14ac:dyDescent="0.25">
      <c r="A26524" t="s">
        <v>200</v>
      </c>
      <c r="B26524" s="4">
        <v>43188</v>
      </c>
      <c r="C26524" t="s">
        <v>5644</v>
      </c>
      <c r="D26524">
        <v>1038421</v>
      </c>
      <c r="E26524">
        <v>3714</v>
      </c>
      <c r="F26524">
        <v>493</v>
      </c>
      <c r="G26524">
        <v>1066</v>
      </c>
      <c r="H26524">
        <f t="shared" si="414"/>
        <v>5273</v>
      </c>
      <c r="I26524" s="8" t="s">
        <v>13366</v>
      </c>
    </row>
    <row r="26525" spans="1:9" x14ac:dyDescent="0.25">
      <c r="A26525" t="s">
        <v>2725</v>
      </c>
      <c r="B26525" s="4">
        <v>43188</v>
      </c>
      <c r="C26525" t="s">
        <v>8275</v>
      </c>
      <c r="D26525">
        <v>554050</v>
      </c>
      <c r="E26525">
        <v>43031</v>
      </c>
      <c r="F26525">
        <v>1027</v>
      </c>
      <c r="G26525">
        <v>2659</v>
      </c>
      <c r="H26525">
        <f t="shared" si="414"/>
        <v>46717</v>
      </c>
      <c r="I26525" s="8" t="s">
        <v>13457</v>
      </c>
    </row>
    <row r="26526" spans="1:9" x14ac:dyDescent="0.25">
      <c r="A26526" t="s">
        <v>526</v>
      </c>
      <c r="B26526" s="4">
        <v>43188</v>
      </c>
      <c r="C26526" t="s">
        <v>5601</v>
      </c>
      <c r="D26526">
        <v>1657028</v>
      </c>
      <c r="E26526">
        <v>125745</v>
      </c>
      <c r="F26526">
        <v>10772</v>
      </c>
      <c r="G26526">
        <v>31628</v>
      </c>
      <c r="H26526">
        <f t="shared" si="414"/>
        <v>168145</v>
      </c>
      <c r="I26526" s="8" t="s">
        <v>12765</v>
      </c>
    </row>
    <row r="26527" spans="1:9" x14ac:dyDescent="0.25">
      <c r="A26527" t="s">
        <v>817</v>
      </c>
      <c r="B26527" s="4">
        <v>43188</v>
      </c>
      <c r="C26527" t="s">
        <v>5619</v>
      </c>
      <c r="D26527">
        <v>1144377</v>
      </c>
      <c r="E26527">
        <v>18862</v>
      </c>
      <c r="F26527">
        <v>519</v>
      </c>
      <c r="G26527">
        <v>1348</v>
      </c>
      <c r="H26527">
        <f t="shared" si="414"/>
        <v>20729</v>
      </c>
      <c r="I26527" s="8" t="s">
        <v>13431</v>
      </c>
    </row>
    <row r="26528" spans="1:9" x14ac:dyDescent="0.25">
      <c r="A26528" t="s">
        <v>6768</v>
      </c>
      <c r="B26528" s="4">
        <v>43188</v>
      </c>
      <c r="C26528" t="s">
        <v>8269</v>
      </c>
      <c r="D26528">
        <v>962644</v>
      </c>
      <c r="E26528">
        <v>37515</v>
      </c>
      <c r="F26528">
        <v>976</v>
      </c>
      <c r="G26528">
        <v>2479</v>
      </c>
      <c r="H26528">
        <f t="shared" si="414"/>
        <v>40970</v>
      </c>
      <c r="I26528" s="8" t="s">
        <v>13430</v>
      </c>
    </row>
    <row r="26529" spans="1:9" x14ac:dyDescent="0.25">
      <c r="A26529" t="s">
        <v>446</v>
      </c>
      <c r="B26529" s="4">
        <v>43188</v>
      </c>
      <c r="C26529" t="s">
        <v>5645</v>
      </c>
      <c r="D26529">
        <v>365152</v>
      </c>
      <c r="E26529">
        <v>19906</v>
      </c>
      <c r="F26529">
        <v>186</v>
      </c>
      <c r="G26529">
        <v>8188</v>
      </c>
      <c r="H26529">
        <f t="shared" si="414"/>
        <v>28280</v>
      </c>
      <c r="I26529" s="8" t="s">
        <v>13458</v>
      </c>
    </row>
    <row r="26530" spans="1:9" x14ac:dyDescent="0.25">
      <c r="A26530" t="s">
        <v>1035</v>
      </c>
      <c r="B26530" s="4">
        <v>43188</v>
      </c>
      <c r="C26530" t="s">
        <v>5620</v>
      </c>
      <c r="D26530">
        <v>1147986</v>
      </c>
      <c r="E26530">
        <v>115365</v>
      </c>
      <c r="F26530">
        <v>681</v>
      </c>
      <c r="G26530">
        <v>40340</v>
      </c>
      <c r="H26530">
        <f t="shared" si="414"/>
        <v>156386</v>
      </c>
      <c r="I26530" s="8" t="s">
        <v>13432</v>
      </c>
    </row>
    <row r="26531" spans="1:9" x14ac:dyDescent="0.25">
      <c r="A26531" t="s">
        <v>132</v>
      </c>
      <c r="B26531" s="4">
        <v>43188</v>
      </c>
      <c r="C26531" t="s">
        <v>5622</v>
      </c>
      <c r="D26531">
        <v>370464</v>
      </c>
      <c r="E26531">
        <v>5274</v>
      </c>
      <c r="F26531">
        <v>164</v>
      </c>
      <c r="G26531">
        <v>387</v>
      </c>
      <c r="H26531">
        <f t="shared" si="414"/>
        <v>5825</v>
      </c>
      <c r="I26531" s="8" t="s">
        <v>13333</v>
      </c>
    </row>
    <row r="26532" spans="1:9" x14ac:dyDescent="0.25">
      <c r="A26532" t="s">
        <v>4107</v>
      </c>
      <c r="B26532" s="4">
        <v>43188</v>
      </c>
      <c r="C26532" t="s">
        <v>5646</v>
      </c>
      <c r="D26532">
        <v>560384</v>
      </c>
      <c r="E26532">
        <v>31165</v>
      </c>
      <c r="F26532">
        <v>187</v>
      </c>
      <c r="G26532">
        <v>7509</v>
      </c>
      <c r="H26532">
        <f t="shared" si="414"/>
        <v>38861</v>
      </c>
      <c r="I26532" s="8" t="s">
        <v>13459</v>
      </c>
    </row>
    <row r="26533" spans="1:9" x14ac:dyDescent="0.25">
      <c r="A26533" t="s">
        <v>4854</v>
      </c>
      <c r="B26533" s="4">
        <v>43188</v>
      </c>
      <c r="C26533" t="s">
        <v>8270</v>
      </c>
      <c r="D26533">
        <v>1805753</v>
      </c>
      <c r="E26533">
        <v>259258</v>
      </c>
      <c r="F26533">
        <v>1975</v>
      </c>
      <c r="G26533">
        <v>22561</v>
      </c>
      <c r="H26533">
        <f t="shared" si="414"/>
        <v>283794</v>
      </c>
      <c r="I26533" s="8" t="s">
        <v>13433</v>
      </c>
    </row>
    <row r="26534" spans="1:9" x14ac:dyDescent="0.25">
      <c r="A26534" t="s">
        <v>315</v>
      </c>
      <c r="B26534" s="4">
        <v>43188</v>
      </c>
      <c r="C26534" t="s">
        <v>5621</v>
      </c>
      <c r="D26534">
        <v>740153</v>
      </c>
      <c r="E26534">
        <v>56077</v>
      </c>
      <c r="F26534">
        <v>1256</v>
      </c>
      <c r="G26534">
        <v>6644</v>
      </c>
      <c r="H26534">
        <f t="shared" si="414"/>
        <v>63977</v>
      </c>
      <c r="I26534" s="8" t="s">
        <v>13434</v>
      </c>
    </row>
    <row r="26535" spans="1:9" x14ac:dyDescent="0.25">
      <c r="A26535" t="s">
        <v>238</v>
      </c>
      <c r="B26535" s="4">
        <v>43188</v>
      </c>
      <c r="C26535" t="s">
        <v>5647</v>
      </c>
      <c r="D26535">
        <v>201811</v>
      </c>
      <c r="E26535">
        <v>2977</v>
      </c>
      <c r="F26535">
        <v>126</v>
      </c>
      <c r="G26535">
        <v>273</v>
      </c>
      <c r="H26535">
        <f t="shared" si="414"/>
        <v>3376</v>
      </c>
      <c r="I26535" s="8" t="s">
        <v>13460</v>
      </c>
    </row>
    <row r="26536" spans="1:9" x14ac:dyDescent="0.25">
      <c r="A26536" t="s">
        <v>5604</v>
      </c>
      <c r="B26536" s="4">
        <v>43188</v>
      </c>
      <c r="C26536" t="s">
        <v>5603</v>
      </c>
      <c r="D26536">
        <v>893445</v>
      </c>
      <c r="E26536">
        <v>51513</v>
      </c>
      <c r="F26536">
        <v>988</v>
      </c>
      <c r="G26536">
        <v>11152</v>
      </c>
      <c r="H26536">
        <f t="shared" si="414"/>
        <v>63653</v>
      </c>
      <c r="I26536" s="8" t="s">
        <v>13412</v>
      </c>
    </row>
    <row r="26537" spans="1:9" x14ac:dyDescent="0.25">
      <c r="A26537" t="s">
        <v>2597</v>
      </c>
      <c r="B26537" s="4">
        <v>43188</v>
      </c>
      <c r="C26537" t="s">
        <v>8265</v>
      </c>
      <c r="D26537">
        <v>507630</v>
      </c>
      <c r="E26537">
        <v>24948</v>
      </c>
      <c r="F26537">
        <v>466</v>
      </c>
      <c r="G26537">
        <v>1999</v>
      </c>
      <c r="H26537">
        <f t="shared" si="414"/>
        <v>27413</v>
      </c>
      <c r="I26537" s="8" t="s">
        <v>13413</v>
      </c>
    </row>
    <row r="26538" spans="1:9" x14ac:dyDescent="0.25">
      <c r="A26538" t="s">
        <v>6</v>
      </c>
      <c r="B26538" s="4">
        <v>43188</v>
      </c>
      <c r="C26538" t="s">
        <v>5602</v>
      </c>
      <c r="D26538">
        <v>1145187</v>
      </c>
      <c r="E26538">
        <v>21822</v>
      </c>
      <c r="F26538">
        <v>1050</v>
      </c>
      <c r="G26538">
        <v>1637</v>
      </c>
      <c r="H26538">
        <f t="shared" si="414"/>
        <v>24509</v>
      </c>
      <c r="I26538" s="8" t="s">
        <v>13411</v>
      </c>
    </row>
    <row r="26539" spans="1:9" x14ac:dyDescent="0.25">
      <c r="A26539" t="s">
        <v>4410</v>
      </c>
      <c r="B26539" s="4">
        <v>43188</v>
      </c>
      <c r="C26539" t="s">
        <v>5605</v>
      </c>
      <c r="D26539">
        <v>454532</v>
      </c>
      <c r="E26539">
        <v>10107</v>
      </c>
      <c r="F26539">
        <v>340</v>
      </c>
      <c r="G26539">
        <v>576</v>
      </c>
      <c r="H26539">
        <f t="shared" si="414"/>
        <v>11023</v>
      </c>
      <c r="I26539" s="8" t="s">
        <v>13414</v>
      </c>
    </row>
    <row r="26540" spans="1:9" x14ac:dyDescent="0.25">
      <c r="A26540" t="s">
        <v>438</v>
      </c>
      <c r="B26540" s="4">
        <v>43188</v>
      </c>
      <c r="C26540" t="s">
        <v>5648</v>
      </c>
      <c r="D26540">
        <v>274060</v>
      </c>
      <c r="E26540">
        <v>23399</v>
      </c>
      <c r="F26540">
        <v>168</v>
      </c>
      <c r="G26540">
        <v>875</v>
      </c>
      <c r="H26540">
        <f t="shared" si="414"/>
        <v>24442</v>
      </c>
      <c r="I26540" s="8" t="s">
        <v>13461</v>
      </c>
    </row>
    <row r="26541" spans="1:9" x14ac:dyDescent="0.25">
      <c r="A26541" t="s">
        <v>3374</v>
      </c>
      <c r="B26541" s="4">
        <v>43188</v>
      </c>
      <c r="C26541" t="s">
        <v>5649</v>
      </c>
      <c r="D26541">
        <v>158320</v>
      </c>
      <c r="E26541">
        <v>8012</v>
      </c>
      <c r="F26541">
        <v>389</v>
      </c>
      <c r="G26541">
        <v>877</v>
      </c>
      <c r="H26541">
        <f t="shared" si="414"/>
        <v>9278</v>
      </c>
      <c r="I26541" s="8" t="s">
        <v>13462</v>
      </c>
    </row>
    <row r="26542" spans="1:9" x14ac:dyDescent="0.25">
      <c r="A26542" t="s">
        <v>329</v>
      </c>
      <c r="B26542" s="4">
        <v>43188</v>
      </c>
      <c r="C26542" t="s">
        <v>5623</v>
      </c>
      <c r="D26542">
        <v>575153</v>
      </c>
      <c r="E26542">
        <v>18940</v>
      </c>
      <c r="F26542">
        <v>814</v>
      </c>
      <c r="G26542">
        <v>1786</v>
      </c>
      <c r="H26542">
        <f t="shared" si="414"/>
        <v>21540</v>
      </c>
      <c r="I26542" s="8" t="s">
        <v>13435</v>
      </c>
    </row>
    <row r="26543" spans="1:9" x14ac:dyDescent="0.25">
      <c r="A26543" t="s">
        <v>723</v>
      </c>
      <c r="B26543" s="4">
        <v>43188</v>
      </c>
      <c r="C26543" t="s">
        <v>5650</v>
      </c>
      <c r="D26543">
        <v>424380</v>
      </c>
      <c r="E26543">
        <v>40671</v>
      </c>
      <c r="F26543">
        <v>558</v>
      </c>
      <c r="G26543">
        <v>2746</v>
      </c>
      <c r="H26543">
        <f t="shared" si="414"/>
        <v>43975</v>
      </c>
      <c r="I26543" s="8" t="s">
        <v>13463</v>
      </c>
    </row>
    <row r="26544" spans="1:9" x14ac:dyDescent="0.25">
      <c r="A26544" t="s">
        <v>3463</v>
      </c>
      <c r="B26544" s="4">
        <v>43188</v>
      </c>
      <c r="C26544" t="s">
        <v>8271</v>
      </c>
      <c r="D26544">
        <v>429686</v>
      </c>
      <c r="E26544">
        <v>3544</v>
      </c>
      <c r="F26544">
        <v>1093</v>
      </c>
      <c r="G26544">
        <v>500</v>
      </c>
      <c r="H26544">
        <f t="shared" si="414"/>
        <v>5137</v>
      </c>
      <c r="I26544" s="8" t="s">
        <v>13436</v>
      </c>
    </row>
    <row r="26545" spans="1:9" x14ac:dyDescent="0.25">
      <c r="A26545" t="s">
        <v>339</v>
      </c>
      <c r="B26545" s="4">
        <v>43188</v>
      </c>
      <c r="C26545" t="s">
        <v>5606</v>
      </c>
      <c r="D26545">
        <v>1037118</v>
      </c>
      <c r="E26545">
        <v>34971</v>
      </c>
      <c r="F26545">
        <v>583</v>
      </c>
      <c r="G26545">
        <v>1538</v>
      </c>
      <c r="H26545">
        <f t="shared" si="414"/>
        <v>37092</v>
      </c>
      <c r="I26545" s="8" t="s">
        <v>11635</v>
      </c>
    </row>
    <row r="26546" spans="1:9" x14ac:dyDescent="0.25">
      <c r="A26546" t="s">
        <v>305</v>
      </c>
      <c r="B26546" s="4">
        <v>43188</v>
      </c>
      <c r="C26546" t="s">
        <v>5624</v>
      </c>
      <c r="D26546">
        <v>934622</v>
      </c>
      <c r="E26546">
        <v>58372</v>
      </c>
      <c r="F26546">
        <v>895</v>
      </c>
      <c r="G26546">
        <v>4500</v>
      </c>
      <c r="H26546">
        <f t="shared" si="414"/>
        <v>63767</v>
      </c>
      <c r="I26546" s="8" t="s">
        <v>9823</v>
      </c>
    </row>
    <row r="26547" spans="1:9" x14ac:dyDescent="0.25">
      <c r="A26547" t="s">
        <v>477</v>
      </c>
      <c r="B26547" s="4">
        <v>43188</v>
      </c>
      <c r="C26547" t="s">
        <v>8276</v>
      </c>
      <c r="D26547">
        <v>166587</v>
      </c>
      <c r="E26547">
        <v>4374</v>
      </c>
      <c r="F26547">
        <v>53</v>
      </c>
      <c r="G26547">
        <v>419</v>
      </c>
      <c r="H26547">
        <f t="shared" si="414"/>
        <v>4846</v>
      </c>
      <c r="I26547" s="8" t="s">
        <v>13464</v>
      </c>
    </row>
    <row r="26548" spans="1:9" x14ac:dyDescent="0.25">
      <c r="A26548" t="s">
        <v>31</v>
      </c>
      <c r="B26548" s="4">
        <v>43188</v>
      </c>
      <c r="C26548" t="s">
        <v>5625</v>
      </c>
      <c r="D26548">
        <v>454684</v>
      </c>
      <c r="E26548">
        <v>15036</v>
      </c>
      <c r="F26548">
        <v>241</v>
      </c>
      <c r="G26548">
        <v>1557</v>
      </c>
      <c r="H26548">
        <f t="shared" si="414"/>
        <v>16834</v>
      </c>
      <c r="I26548" s="8" t="s">
        <v>13437</v>
      </c>
    </row>
    <row r="26549" spans="1:9" x14ac:dyDescent="0.25">
      <c r="A26549" t="s">
        <v>5028</v>
      </c>
      <c r="B26549" s="4">
        <v>43188</v>
      </c>
      <c r="C26549" t="s">
        <v>5651</v>
      </c>
      <c r="D26549">
        <v>170574</v>
      </c>
      <c r="E26549">
        <v>11060</v>
      </c>
      <c r="F26549">
        <v>92</v>
      </c>
      <c r="G26549">
        <v>1270</v>
      </c>
      <c r="H26549">
        <f t="shared" si="414"/>
        <v>12422</v>
      </c>
      <c r="I26549" s="8" t="s">
        <v>13465</v>
      </c>
    </row>
    <row r="26550" spans="1:9" x14ac:dyDescent="0.25">
      <c r="A26550" t="s">
        <v>1390</v>
      </c>
      <c r="B26550" s="4">
        <v>43188</v>
      </c>
      <c r="C26550" t="s">
        <v>5607</v>
      </c>
      <c r="D26550">
        <v>975408</v>
      </c>
      <c r="E26550">
        <v>25838</v>
      </c>
      <c r="F26550">
        <v>466</v>
      </c>
      <c r="G26550">
        <v>2660</v>
      </c>
      <c r="H26550">
        <f t="shared" si="414"/>
        <v>28964</v>
      </c>
      <c r="I26550" s="8" t="s">
        <v>13415</v>
      </c>
    </row>
    <row r="26551" spans="1:9" x14ac:dyDescent="0.25">
      <c r="A26551" t="s">
        <v>5653</v>
      </c>
      <c r="B26551" s="4">
        <v>43188</v>
      </c>
      <c r="C26551" t="s">
        <v>5652</v>
      </c>
      <c r="D26551">
        <v>165417</v>
      </c>
      <c r="E26551">
        <v>566</v>
      </c>
      <c r="F26551">
        <v>54</v>
      </c>
      <c r="G26551">
        <v>68</v>
      </c>
      <c r="H26551">
        <f t="shared" si="414"/>
        <v>688</v>
      </c>
      <c r="I26551" s="8" t="s">
        <v>79</v>
      </c>
    </row>
    <row r="26552" spans="1:9" x14ac:dyDescent="0.25">
      <c r="A26552" t="s">
        <v>5580</v>
      </c>
      <c r="B26552" s="4">
        <v>43188</v>
      </c>
      <c r="C26552" t="s">
        <v>5579</v>
      </c>
      <c r="D26552">
        <v>4475195</v>
      </c>
      <c r="E26552">
        <v>154077</v>
      </c>
      <c r="F26552">
        <v>5479</v>
      </c>
      <c r="G26552">
        <v>13676</v>
      </c>
      <c r="H26552">
        <f t="shared" si="414"/>
        <v>173232</v>
      </c>
      <c r="I26552" s="8" t="s">
        <v>13391</v>
      </c>
    </row>
    <row r="26553" spans="1:9" x14ac:dyDescent="0.25">
      <c r="A26553" t="s">
        <v>2659</v>
      </c>
      <c r="B26553" s="4">
        <v>43188</v>
      </c>
      <c r="C26553" t="s">
        <v>5628</v>
      </c>
      <c r="D26553">
        <v>1216306</v>
      </c>
      <c r="E26553">
        <v>139764</v>
      </c>
      <c r="F26553">
        <v>1720</v>
      </c>
      <c r="G26553">
        <v>8764</v>
      </c>
      <c r="H26553">
        <f t="shared" si="414"/>
        <v>150248</v>
      </c>
      <c r="I26553" s="8" t="s">
        <v>13440</v>
      </c>
    </row>
    <row r="26554" spans="1:9" x14ac:dyDescent="0.25">
      <c r="A26554" t="s">
        <v>37</v>
      </c>
      <c r="B26554" s="4">
        <v>43188</v>
      </c>
      <c r="C26554" t="s">
        <v>5627</v>
      </c>
      <c r="D26554">
        <v>264529</v>
      </c>
      <c r="E26554">
        <v>10638</v>
      </c>
      <c r="F26554">
        <v>208</v>
      </c>
      <c r="G26554">
        <v>1647</v>
      </c>
      <c r="H26554">
        <f t="shared" si="414"/>
        <v>12493</v>
      </c>
      <c r="I26554" s="8" t="s">
        <v>13439</v>
      </c>
    </row>
    <row r="26555" spans="1:9" x14ac:dyDescent="0.25">
      <c r="A26555" t="s">
        <v>4347</v>
      </c>
      <c r="B26555" s="4">
        <v>43188</v>
      </c>
      <c r="C26555" t="s">
        <v>5654</v>
      </c>
      <c r="D26555">
        <v>401208</v>
      </c>
      <c r="E26555">
        <v>13559</v>
      </c>
      <c r="F26555">
        <v>113</v>
      </c>
      <c r="G26555">
        <v>711</v>
      </c>
      <c r="H26555">
        <f t="shared" si="414"/>
        <v>14383</v>
      </c>
      <c r="I26555" s="8" t="s">
        <v>13466</v>
      </c>
    </row>
    <row r="26556" spans="1:9" x14ac:dyDescent="0.25">
      <c r="A26556" t="s">
        <v>999</v>
      </c>
      <c r="B26556" s="4">
        <v>43188</v>
      </c>
      <c r="C26556" t="s">
        <v>8261</v>
      </c>
      <c r="D26556">
        <v>4541899</v>
      </c>
      <c r="E26556">
        <v>99200</v>
      </c>
      <c r="F26556">
        <v>4372</v>
      </c>
      <c r="G26556">
        <v>9020</v>
      </c>
      <c r="H26556">
        <f t="shared" si="414"/>
        <v>112592</v>
      </c>
      <c r="I26556" s="8" t="s">
        <v>13416</v>
      </c>
    </row>
    <row r="26557" spans="1:9" x14ac:dyDescent="0.25">
      <c r="A26557" t="s">
        <v>322</v>
      </c>
      <c r="B26557" s="4">
        <v>43188</v>
      </c>
      <c r="C26557" t="s">
        <v>5608</v>
      </c>
      <c r="D26557">
        <v>429987</v>
      </c>
      <c r="E26557">
        <v>3179</v>
      </c>
      <c r="F26557">
        <v>220</v>
      </c>
      <c r="G26557">
        <v>1133</v>
      </c>
      <c r="H26557">
        <f t="shared" si="414"/>
        <v>4532</v>
      </c>
      <c r="I26557" s="8" t="s">
        <v>13417</v>
      </c>
    </row>
    <row r="26558" spans="1:9" x14ac:dyDescent="0.25">
      <c r="A26558" t="s">
        <v>5581</v>
      </c>
      <c r="B26558" s="4">
        <v>43188</v>
      </c>
      <c r="C26558" t="s">
        <v>8262</v>
      </c>
      <c r="D26558">
        <v>477536</v>
      </c>
      <c r="E26558">
        <v>15209</v>
      </c>
      <c r="F26558">
        <v>1655</v>
      </c>
      <c r="G26558">
        <v>3129</v>
      </c>
      <c r="H26558">
        <f t="shared" si="414"/>
        <v>19993</v>
      </c>
      <c r="I26558" s="8" t="s">
        <v>13393</v>
      </c>
    </row>
    <row r="26559" spans="1:9" x14ac:dyDescent="0.25">
      <c r="A26559" t="s">
        <v>1508</v>
      </c>
      <c r="B26559" s="4">
        <v>43188</v>
      </c>
      <c r="C26559" t="s">
        <v>5629</v>
      </c>
      <c r="D26559">
        <v>12180415</v>
      </c>
      <c r="E26559">
        <v>361612</v>
      </c>
      <c r="F26559">
        <v>5752</v>
      </c>
      <c r="G26559">
        <v>60289</v>
      </c>
      <c r="H26559">
        <f t="shared" si="414"/>
        <v>427653</v>
      </c>
      <c r="I26559" s="8" t="s">
        <v>13441</v>
      </c>
    </row>
    <row r="26560" spans="1:9" x14ac:dyDescent="0.25">
      <c r="A26560" t="s">
        <v>772</v>
      </c>
      <c r="B26560" s="4">
        <v>43188</v>
      </c>
      <c r="C26560" t="s">
        <v>8272</v>
      </c>
      <c r="D26560">
        <v>1082565</v>
      </c>
      <c r="E26560">
        <v>73704</v>
      </c>
      <c r="F26560">
        <v>1801</v>
      </c>
      <c r="G26560">
        <v>8117</v>
      </c>
      <c r="H26560">
        <f t="shared" si="414"/>
        <v>83622</v>
      </c>
      <c r="I26560" s="8" t="s">
        <v>13447</v>
      </c>
    </row>
    <row r="26561" spans="1:9" x14ac:dyDescent="0.25">
      <c r="A26561" t="s">
        <v>194</v>
      </c>
      <c r="B26561" s="4">
        <v>43188</v>
      </c>
      <c r="C26561" t="s">
        <v>5630</v>
      </c>
      <c r="D26561">
        <v>185260</v>
      </c>
      <c r="E26561">
        <v>4958</v>
      </c>
      <c r="F26561">
        <v>236</v>
      </c>
      <c r="G26561">
        <v>381</v>
      </c>
      <c r="H26561">
        <f t="shared" si="414"/>
        <v>5575</v>
      </c>
      <c r="I26561" s="8" t="s">
        <v>13442</v>
      </c>
    </row>
    <row r="26562" spans="1:9" x14ac:dyDescent="0.25">
      <c r="A26562" t="s">
        <v>1969</v>
      </c>
      <c r="B26562" s="4">
        <v>43188</v>
      </c>
      <c r="C26562" t="s">
        <v>5631</v>
      </c>
      <c r="D26562">
        <v>271437</v>
      </c>
      <c r="E26562">
        <v>18656</v>
      </c>
      <c r="F26562">
        <v>226</v>
      </c>
      <c r="G26562">
        <v>1943</v>
      </c>
      <c r="H26562">
        <f t="shared" ref="H26562:H26625" si="415">E26562+F26562+G26562</f>
        <v>20825</v>
      </c>
      <c r="I26562" s="8" t="s">
        <v>13443</v>
      </c>
    </row>
    <row r="26563" spans="1:9" x14ac:dyDescent="0.25">
      <c r="A26563" t="s">
        <v>5633</v>
      </c>
      <c r="B26563" s="4">
        <v>43188</v>
      </c>
      <c r="C26563" t="s">
        <v>5632</v>
      </c>
      <c r="D26563">
        <v>610075</v>
      </c>
      <c r="E26563">
        <v>17376</v>
      </c>
      <c r="F26563">
        <v>251</v>
      </c>
      <c r="G26563">
        <v>1078</v>
      </c>
      <c r="H26563">
        <f t="shared" si="415"/>
        <v>18705</v>
      </c>
      <c r="I26563" s="8" t="s">
        <v>13444</v>
      </c>
    </row>
    <row r="26564" spans="1:9" x14ac:dyDescent="0.25">
      <c r="A26564" t="s">
        <v>310</v>
      </c>
      <c r="B26564" s="4">
        <v>43188</v>
      </c>
      <c r="C26564" t="s">
        <v>5634</v>
      </c>
      <c r="D26564">
        <v>347040</v>
      </c>
      <c r="E26564">
        <v>12260</v>
      </c>
      <c r="F26564">
        <v>708</v>
      </c>
      <c r="G26564">
        <v>921</v>
      </c>
      <c r="H26564">
        <f t="shared" si="415"/>
        <v>13889</v>
      </c>
      <c r="I26564" s="8" t="s">
        <v>13445</v>
      </c>
    </row>
    <row r="26565" spans="1:9" x14ac:dyDescent="0.25">
      <c r="A26565" t="s">
        <v>5584</v>
      </c>
      <c r="B26565" s="4">
        <v>43188</v>
      </c>
      <c r="C26565" t="s">
        <v>5583</v>
      </c>
      <c r="D26565">
        <v>4213948</v>
      </c>
      <c r="E26565">
        <v>25576</v>
      </c>
      <c r="F26565">
        <v>2754</v>
      </c>
      <c r="G26565">
        <v>5096</v>
      </c>
      <c r="H26565">
        <f t="shared" si="415"/>
        <v>33426</v>
      </c>
      <c r="I26565" s="8" t="s">
        <v>13467</v>
      </c>
    </row>
    <row r="26566" spans="1:9" x14ac:dyDescent="0.25">
      <c r="A26566" t="s">
        <v>4817</v>
      </c>
      <c r="B26566" s="4">
        <v>43188</v>
      </c>
      <c r="C26566" t="s">
        <v>5635</v>
      </c>
      <c r="D26566">
        <v>1562017</v>
      </c>
      <c r="E26566">
        <v>74583</v>
      </c>
      <c r="F26566">
        <v>801</v>
      </c>
      <c r="G26566">
        <v>8409</v>
      </c>
      <c r="H26566">
        <f t="shared" si="415"/>
        <v>83793</v>
      </c>
      <c r="I26566" s="8" t="s">
        <v>13446</v>
      </c>
    </row>
    <row r="26567" spans="1:9" x14ac:dyDescent="0.25">
      <c r="A26567" t="s">
        <v>3664</v>
      </c>
      <c r="B26567" s="4">
        <v>43188</v>
      </c>
      <c r="C26567" t="s">
        <v>5582</v>
      </c>
      <c r="D26567">
        <v>2763904</v>
      </c>
      <c r="E26567">
        <v>135863</v>
      </c>
      <c r="F26567">
        <v>3631</v>
      </c>
      <c r="G26567">
        <v>9956</v>
      </c>
      <c r="H26567">
        <f t="shared" si="415"/>
        <v>149450</v>
      </c>
      <c r="I26567" s="8" t="s">
        <v>13394</v>
      </c>
    </row>
    <row r="26568" spans="1:9" x14ac:dyDescent="0.25">
      <c r="A26568" t="s">
        <v>5586</v>
      </c>
      <c r="B26568" s="4">
        <v>43188</v>
      </c>
      <c r="C26568" t="s">
        <v>5585</v>
      </c>
      <c r="D26568">
        <v>2365650</v>
      </c>
      <c r="E26568">
        <v>30695</v>
      </c>
      <c r="F26568">
        <v>814</v>
      </c>
      <c r="G26568">
        <v>4543</v>
      </c>
      <c r="H26568">
        <f t="shared" si="415"/>
        <v>36052</v>
      </c>
      <c r="I26568" s="8" t="s">
        <v>13396</v>
      </c>
    </row>
    <row r="26569" spans="1:9" x14ac:dyDescent="0.25">
      <c r="A26569" t="s">
        <v>908</v>
      </c>
      <c r="B26569" s="4">
        <v>43188</v>
      </c>
      <c r="C26569" t="s">
        <v>5636</v>
      </c>
      <c r="D26569">
        <v>987727</v>
      </c>
      <c r="E26569">
        <v>52970</v>
      </c>
      <c r="F26569">
        <v>773</v>
      </c>
      <c r="G26569">
        <v>4381</v>
      </c>
      <c r="H26569">
        <f t="shared" si="415"/>
        <v>58124</v>
      </c>
      <c r="I26569" s="8" t="s">
        <v>13448</v>
      </c>
    </row>
    <row r="26570" spans="1:9" x14ac:dyDescent="0.25">
      <c r="A26570" t="s">
        <v>847</v>
      </c>
      <c r="B26570" s="4">
        <v>43188</v>
      </c>
      <c r="C26570" t="s">
        <v>5587</v>
      </c>
      <c r="D26570">
        <v>837016</v>
      </c>
      <c r="E26570">
        <v>18587</v>
      </c>
      <c r="F26570">
        <v>29475</v>
      </c>
      <c r="G26570">
        <v>31029</v>
      </c>
      <c r="H26570">
        <f t="shared" si="415"/>
        <v>79091</v>
      </c>
      <c r="I26570" s="8" t="s">
        <v>13397</v>
      </c>
    </row>
    <row r="26571" spans="1:9" x14ac:dyDescent="0.25">
      <c r="A26571" t="s">
        <v>4196</v>
      </c>
      <c r="B26571" s="4">
        <v>43188</v>
      </c>
      <c r="C26571" t="s">
        <v>8263</v>
      </c>
      <c r="D26571">
        <v>588342</v>
      </c>
      <c r="E26571">
        <v>11263</v>
      </c>
      <c r="F26571">
        <v>766</v>
      </c>
      <c r="G26571">
        <v>1763</v>
      </c>
      <c r="H26571">
        <f t="shared" si="415"/>
        <v>13792</v>
      </c>
      <c r="I26571" s="8" t="s">
        <v>13398</v>
      </c>
    </row>
    <row r="26572" spans="1:9" x14ac:dyDescent="0.25">
      <c r="A26572" t="s">
        <v>1529</v>
      </c>
      <c r="B26572" s="4">
        <v>43188</v>
      </c>
      <c r="C26572" t="s">
        <v>5637</v>
      </c>
      <c r="D26572">
        <v>154789</v>
      </c>
      <c r="E26572">
        <v>15126</v>
      </c>
      <c r="F26572">
        <v>82</v>
      </c>
      <c r="G26572">
        <v>2053</v>
      </c>
      <c r="H26572">
        <f t="shared" si="415"/>
        <v>17261</v>
      </c>
      <c r="I26572" s="8" t="s">
        <v>13449</v>
      </c>
    </row>
    <row r="26573" spans="1:9" x14ac:dyDescent="0.25">
      <c r="A26573" t="s">
        <v>5591</v>
      </c>
      <c r="B26573" s="4">
        <v>43188</v>
      </c>
      <c r="C26573" t="s">
        <v>5590</v>
      </c>
      <c r="D26573">
        <v>1504294</v>
      </c>
      <c r="E26573">
        <v>44212</v>
      </c>
      <c r="F26573">
        <v>406</v>
      </c>
      <c r="G26573">
        <v>2315</v>
      </c>
      <c r="H26573">
        <f t="shared" si="415"/>
        <v>46933</v>
      </c>
      <c r="I26573" s="8" t="s">
        <v>13401</v>
      </c>
    </row>
    <row r="26574" spans="1:9" x14ac:dyDescent="0.25">
      <c r="A26574" t="s">
        <v>3563</v>
      </c>
      <c r="B26574" s="4">
        <v>43188</v>
      </c>
      <c r="C26574" t="s">
        <v>5563</v>
      </c>
      <c r="D26574">
        <v>7418732</v>
      </c>
      <c r="E26574">
        <v>346926</v>
      </c>
      <c r="F26574">
        <v>12310</v>
      </c>
      <c r="G26574">
        <v>62437</v>
      </c>
      <c r="H26574">
        <f t="shared" si="415"/>
        <v>421673</v>
      </c>
      <c r="I26574" s="8" t="s">
        <v>13371</v>
      </c>
    </row>
    <row r="26575" spans="1:9" x14ac:dyDescent="0.25">
      <c r="A26575" t="s">
        <v>5589</v>
      </c>
      <c r="B26575" s="4">
        <v>43188</v>
      </c>
      <c r="C26575" t="s">
        <v>5588</v>
      </c>
      <c r="D26575">
        <v>771836</v>
      </c>
      <c r="E26575">
        <v>19926</v>
      </c>
      <c r="F26575">
        <v>4494</v>
      </c>
      <c r="G26575">
        <v>1717</v>
      </c>
      <c r="H26575">
        <f t="shared" si="415"/>
        <v>26137</v>
      </c>
      <c r="I26575" s="8" t="s">
        <v>13399</v>
      </c>
    </row>
    <row r="26576" spans="1:9" x14ac:dyDescent="0.25">
      <c r="A26576" t="s">
        <v>2193</v>
      </c>
      <c r="B26576" s="4">
        <v>43188</v>
      </c>
      <c r="C26576" t="s">
        <v>5592</v>
      </c>
      <c r="D26576">
        <v>466247</v>
      </c>
      <c r="E26576">
        <v>29316</v>
      </c>
      <c r="F26576">
        <v>321</v>
      </c>
      <c r="G26576">
        <v>3476</v>
      </c>
      <c r="H26576">
        <f t="shared" si="415"/>
        <v>33113</v>
      </c>
      <c r="I26576" s="8" t="s">
        <v>13402</v>
      </c>
    </row>
    <row r="26577" spans="1:9" x14ac:dyDescent="0.25">
      <c r="A26577" t="s">
        <v>933</v>
      </c>
      <c r="B26577" s="4">
        <v>43188</v>
      </c>
      <c r="C26577" t="s">
        <v>8264</v>
      </c>
      <c r="D26577">
        <v>404430</v>
      </c>
      <c r="E26577">
        <v>19344</v>
      </c>
      <c r="F26577">
        <v>3000</v>
      </c>
      <c r="G26577">
        <v>2211</v>
      </c>
      <c r="H26577">
        <f t="shared" si="415"/>
        <v>24555</v>
      </c>
      <c r="I26577" s="8" t="s">
        <v>13400</v>
      </c>
    </row>
    <row r="26578" spans="1:9" x14ac:dyDescent="0.25">
      <c r="A26578" t="s">
        <v>353</v>
      </c>
      <c r="B26578" s="4">
        <v>43188</v>
      </c>
      <c r="C26578" t="s">
        <v>5564</v>
      </c>
      <c r="D26578">
        <v>483645</v>
      </c>
      <c r="E26578">
        <v>9031</v>
      </c>
      <c r="F26578">
        <v>8474</v>
      </c>
      <c r="G26578">
        <v>5821</v>
      </c>
      <c r="H26578">
        <f t="shared" si="415"/>
        <v>23326</v>
      </c>
      <c r="I26578" s="8" t="s">
        <v>13372</v>
      </c>
    </row>
    <row r="26579" spans="1:9" x14ac:dyDescent="0.25">
      <c r="A26579" t="s">
        <v>35</v>
      </c>
      <c r="B26579" s="4">
        <v>43188</v>
      </c>
      <c r="C26579" t="s">
        <v>8267</v>
      </c>
      <c r="D26579">
        <v>305623</v>
      </c>
      <c r="E26579">
        <v>10184</v>
      </c>
      <c r="F26579">
        <v>425</v>
      </c>
      <c r="G26579">
        <v>473</v>
      </c>
      <c r="H26579">
        <f t="shared" si="415"/>
        <v>11082</v>
      </c>
      <c r="I26579" s="8" t="s">
        <v>13419</v>
      </c>
    </row>
    <row r="26580" spans="1:9" x14ac:dyDescent="0.25">
      <c r="A26580" t="s">
        <v>5430</v>
      </c>
      <c r="B26580" s="4">
        <v>43188</v>
      </c>
      <c r="C26580" t="s">
        <v>5593</v>
      </c>
      <c r="D26580">
        <v>299690</v>
      </c>
      <c r="E26580">
        <v>1969</v>
      </c>
      <c r="F26580">
        <v>102</v>
      </c>
      <c r="G26580">
        <v>415</v>
      </c>
      <c r="H26580">
        <f t="shared" si="415"/>
        <v>2486</v>
      </c>
      <c r="I26580" s="8" t="s">
        <v>13403</v>
      </c>
    </row>
    <row r="26581" spans="1:9" x14ac:dyDescent="0.25">
      <c r="A26581" t="s">
        <v>283</v>
      </c>
      <c r="B26581" s="4">
        <v>43188</v>
      </c>
      <c r="C26581" t="s">
        <v>5594</v>
      </c>
      <c r="D26581">
        <v>383561</v>
      </c>
      <c r="E26581">
        <v>20177</v>
      </c>
      <c r="F26581">
        <v>613</v>
      </c>
      <c r="G26581">
        <v>1873</v>
      </c>
      <c r="H26581">
        <f t="shared" si="415"/>
        <v>22663</v>
      </c>
      <c r="I26581" s="8" t="s">
        <v>13404</v>
      </c>
    </row>
    <row r="26582" spans="1:9" x14ac:dyDescent="0.25">
      <c r="A26582" t="s">
        <v>2734</v>
      </c>
      <c r="B26582" s="4">
        <v>43188</v>
      </c>
      <c r="C26582" t="s">
        <v>5565</v>
      </c>
      <c r="D26582">
        <v>1317400</v>
      </c>
      <c r="E26582">
        <v>74473</v>
      </c>
      <c r="F26582">
        <v>1123</v>
      </c>
      <c r="G26582">
        <v>4668</v>
      </c>
      <c r="H26582">
        <f t="shared" si="415"/>
        <v>80264</v>
      </c>
      <c r="I26582" s="8" t="s">
        <v>13373</v>
      </c>
    </row>
    <row r="26583" spans="1:9" x14ac:dyDescent="0.25">
      <c r="A26583" t="s">
        <v>4566</v>
      </c>
      <c r="B26583" s="4">
        <v>43188</v>
      </c>
      <c r="C26583" t="s">
        <v>5609</v>
      </c>
      <c r="D26583">
        <v>1290976</v>
      </c>
      <c r="E26583">
        <v>52876</v>
      </c>
      <c r="F26583">
        <v>1313</v>
      </c>
      <c r="G26583">
        <v>6800</v>
      </c>
      <c r="H26583">
        <f t="shared" si="415"/>
        <v>60989</v>
      </c>
      <c r="I26583" s="8" t="s">
        <v>12375</v>
      </c>
    </row>
    <row r="26584" spans="1:9" x14ac:dyDescent="0.25">
      <c r="A26584" t="s">
        <v>5297</v>
      </c>
      <c r="B26584" s="4">
        <v>43188</v>
      </c>
      <c r="C26584" t="s">
        <v>8254</v>
      </c>
      <c r="D26584">
        <v>2877893</v>
      </c>
      <c r="E26584">
        <v>65065</v>
      </c>
      <c r="F26584">
        <v>7049</v>
      </c>
      <c r="G26584">
        <v>10223</v>
      </c>
      <c r="H26584">
        <f t="shared" si="415"/>
        <v>82337</v>
      </c>
      <c r="I26584" s="8" t="s">
        <v>13375</v>
      </c>
    </row>
    <row r="26585" spans="1:9" x14ac:dyDescent="0.25">
      <c r="A26585" t="s">
        <v>362</v>
      </c>
      <c r="B26585" s="4">
        <v>43188</v>
      </c>
      <c r="C26585" t="s">
        <v>5566</v>
      </c>
      <c r="D26585">
        <v>1517306</v>
      </c>
      <c r="E26585">
        <v>40453</v>
      </c>
      <c r="F26585">
        <v>1675</v>
      </c>
      <c r="G26585">
        <v>2711</v>
      </c>
      <c r="H26585">
        <f t="shared" si="415"/>
        <v>44839</v>
      </c>
      <c r="I26585" s="8" t="s">
        <v>13374</v>
      </c>
    </row>
    <row r="26586" spans="1:9" x14ac:dyDescent="0.25">
      <c r="A26586" t="s">
        <v>5545</v>
      </c>
      <c r="B26586" s="4">
        <v>43188</v>
      </c>
      <c r="C26586" t="s">
        <v>5544</v>
      </c>
      <c r="D26586">
        <v>3171399</v>
      </c>
      <c r="E26586">
        <v>45610</v>
      </c>
      <c r="F26586">
        <v>6749</v>
      </c>
      <c r="G26586">
        <v>8441</v>
      </c>
      <c r="H26586">
        <f t="shared" si="415"/>
        <v>60800</v>
      </c>
      <c r="I26586" s="8" t="s">
        <v>13354</v>
      </c>
    </row>
    <row r="26587" spans="1:9" x14ac:dyDescent="0.25">
      <c r="A26587" t="s">
        <v>93</v>
      </c>
      <c r="B26587" s="4">
        <v>43188</v>
      </c>
      <c r="C26587" t="s">
        <v>8255</v>
      </c>
      <c r="D26587">
        <v>2595246</v>
      </c>
      <c r="E26587">
        <v>41237</v>
      </c>
      <c r="F26587">
        <v>1376</v>
      </c>
      <c r="G26587">
        <v>2853</v>
      </c>
      <c r="H26587">
        <f t="shared" si="415"/>
        <v>45466</v>
      </c>
      <c r="I26587" s="8" t="s">
        <v>13376</v>
      </c>
    </row>
    <row r="26588" spans="1:9" x14ac:dyDescent="0.25">
      <c r="A26588" t="s">
        <v>5569</v>
      </c>
      <c r="B26588" s="4">
        <v>43188</v>
      </c>
      <c r="C26588" t="s">
        <v>5568</v>
      </c>
      <c r="D26588">
        <v>1771590</v>
      </c>
      <c r="E26588">
        <v>14218</v>
      </c>
      <c r="F26588">
        <v>2055</v>
      </c>
      <c r="G26588">
        <v>4323</v>
      </c>
      <c r="H26588">
        <f t="shared" si="415"/>
        <v>20596</v>
      </c>
      <c r="I26588" s="8" t="s">
        <v>13378</v>
      </c>
    </row>
    <row r="26589" spans="1:9" x14ac:dyDescent="0.25">
      <c r="A26589" t="s">
        <v>1273</v>
      </c>
      <c r="B26589" s="4">
        <v>43188</v>
      </c>
      <c r="C26589" t="s">
        <v>5610</v>
      </c>
      <c r="D26589">
        <v>2429931</v>
      </c>
      <c r="E26589">
        <v>81042</v>
      </c>
      <c r="F26589">
        <v>753</v>
      </c>
      <c r="G26589">
        <v>4971</v>
      </c>
      <c r="H26589">
        <f t="shared" si="415"/>
        <v>86766</v>
      </c>
      <c r="I26589" s="8" t="s">
        <v>13420</v>
      </c>
    </row>
    <row r="26590" spans="1:9" x14ac:dyDescent="0.25">
      <c r="A26590" t="s">
        <v>5395</v>
      </c>
      <c r="B26590" s="4">
        <v>43188</v>
      </c>
      <c r="C26590" t="s">
        <v>8256</v>
      </c>
      <c r="D26590">
        <v>696367</v>
      </c>
      <c r="E26590">
        <v>6883</v>
      </c>
      <c r="F26590">
        <v>578</v>
      </c>
      <c r="G26590">
        <v>615</v>
      </c>
      <c r="H26590">
        <f t="shared" si="415"/>
        <v>8076</v>
      </c>
      <c r="I26590" s="8" t="s">
        <v>13450</v>
      </c>
    </row>
    <row r="26591" spans="1:9" x14ac:dyDescent="0.25">
      <c r="A26591" t="s">
        <v>4029</v>
      </c>
      <c r="B26591" s="4">
        <v>43188</v>
      </c>
      <c r="C26591" t="s">
        <v>5570</v>
      </c>
      <c r="D26591">
        <v>442998</v>
      </c>
      <c r="E26591">
        <v>19276</v>
      </c>
      <c r="F26591">
        <v>359</v>
      </c>
      <c r="G26591">
        <v>1310</v>
      </c>
      <c r="H26591">
        <f t="shared" si="415"/>
        <v>20945</v>
      </c>
      <c r="I26591" s="8" t="s">
        <v>13379</v>
      </c>
    </row>
    <row r="26592" spans="1:9" x14ac:dyDescent="0.25">
      <c r="A26592" t="s">
        <v>895</v>
      </c>
      <c r="B26592" s="4">
        <v>43188</v>
      </c>
      <c r="C26592" t="s">
        <v>5546</v>
      </c>
      <c r="D26592">
        <v>4490222</v>
      </c>
      <c r="E26592">
        <v>247816</v>
      </c>
      <c r="F26592">
        <v>4405</v>
      </c>
      <c r="G26592">
        <v>13875</v>
      </c>
      <c r="H26592">
        <f t="shared" si="415"/>
        <v>266096</v>
      </c>
      <c r="I26592" s="8" t="s">
        <v>13355</v>
      </c>
    </row>
    <row r="26593" spans="1:9" x14ac:dyDescent="0.25">
      <c r="A26593" t="s">
        <v>1413</v>
      </c>
      <c r="B26593" s="4">
        <v>43188</v>
      </c>
      <c r="C26593" t="s">
        <v>5572</v>
      </c>
      <c r="D26593">
        <v>951536</v>
      </c>
      <c r="E26593">
        <v>11113</v>
      </c>
      <c r="F26593">
        <v>1259</v>
      </c>
      <c r="G26593">
        <v>1705</v>
      </c>
      <c r="H26593">
        <f t="shared" si="415"/>
        <v>14077</v>
      </c>
      <c r="I26593" s="8" t="s">
        <v>13382</v>
      </c>
    </row>
    <row r="26594" spans="1:9" x14ac:dyDescent="0.25">
      <c r="A26594" t="s">
        <v>175</v>
      </c>
      <c r="B26594" s="4">
        <v>43188</v>
      </c>
      <c r="C26594" t="s">
        <v>5547</v>
      </c>
      <c r="D26594">
        <v>1457371</v>
      </c>
      <c r="E26594">
        <v>26662</v>
      </c>
      <c r="F26594">
        <v>664</v>
      </c>
      <c r="G26594">
        <v>1320</v>
      </c>
      <c r="H26594">
        <f t="shared" si="415"/>
        <v>28646</v>
      </c>
      <c r="I26594" s="8" t="s">
        <v>13357</v>
      </c>
    </row>
    <row r="26595" spans="1:9" x14ac:dyDescent="0.25">
      <c r="A26595" t="s">
        <v>117</v>
      </c>
      <c r="B26595" s="4">
        <v>43188</v>
      </c>
      <c r="C26595" t="s">
        <v>5571</v>
      </c>
      <c r="D26595">
        <v>3675122</v>
      </c>
      <c r="E26595">
        <v>145973</v>
      </c>
      <c r="F26595">
        <v>10809</v>
      </c>
      <c r="G26595">
        <v>7932</v>
      </c>
      <c r="H26595">
        <f t="shared" si="415"/>
        <v>164714</v>
      </c>
      <c r="I26595" s="8" t="s">
        <v>13380</v>
      </c>
    </row>
    <row r="26596" spans="1:9" x14ac:dyDescent="0.25">
      <c r="A26596" t="s">
        <v>128</v>
      </c>
      <c r="B26596" s="4">
        <v>43188</v>
      </c>
      <c r="C26596" t="s">
        <v>5596</v>
      </c>
      <c r="D26596">
        <v>645682</v>
      </c>
      <c r="E26596">
        <v>1961</v>
      </c>
      <c r="F26596">
        <v>348</v>
      </c>
      <c r="G26596">
        <v>230</v>
      </c>
      <c r="H26596">
        <f t="shared" si="415"/>
        <v>2539</v>
      </c>
      <c r="I26596" s="8" t="s">
        <v>13406</v>
      </c>
    </row>
    <row r="26597" spans="1:9" x14ac:dyDescent="0.25">
      <c r="A26597" t="s">
        <v>4032</v>
      </c>
      <c r="B26597" s="4">
        <v>43188</v>
      </c>
      <c r="C26597" t="s">
        <v>5655</v>
      </c>
      <c r="D26597">
        <v>229838</v>
      </c>
      <c r="E26597">
        <v>11873</v>
      </c>
      <c r="F26597">
        <v>84</v>
      </c>
      <c r="G26597">
        <v>940</v>
      </c>
      <c r="H26597">
        <f t="shared" si="415"/>
        <v>12897</v>
      </c>
      <c r="I26597" s="8" t="s">
        <v>13468</v>
      </c>
    </row>
    <row r="26598" spans="1:9" x14ac:dyDescent="0.25">
      <c r="A26598" t="s">
        <v>5390</v>
      </c>
      <c r="B26598" s="4">
        <v>43188</v>
      </c>
      <c r="C26598" t="s">
        <v>5574</v>
      </c>
      <c r="D26598">
        <v>452994</v>
      </c>
      <c r="E26598">
        <v>10177</v>
      </c>
      <c r="F26598">
        <v>463</v>
      </c>
      <c r="G26598">
        <v>792</v>
      </c>
      <c r="H26598">
        <f t="shared" si="415"/>
        <v>11432</v>
      </c>
      <c r="I26598" s="8" t="s">
        <v>13384</v>
      </c>
    </row>
    <row r="26599" spans="1:9" x14ac:dyDescent="0.25">
      <c r="A26599" t="s">
        <v>347</v>
      </c>
      <c r="B26599" s="4">
        <v>43188</v>
      </c>
      <c r="C26599" t="s">
        <v>5548</v>
      </c>
      <c r="D26599">
        <v>5015200</v>
      </c>
      <c r="E26599">
        <v>64858</v>
      </c>
      <c r="F26599">
        <v>2035</v>
      </c>
      <c r="G26599">
        <v>3453</v>
      </c>
      <c r="H26599">
        <f t="shared" si="415"/>
        <v>70346</v>
      </c>
      <c r="I26599" s="8" t="s">
        <v>13358</v>
      </c>
    </row>
    <row r="26600" spans="1:9" x14ac:dyDescent="0.25">
      <c r="A26600" t="s">
        <v>147</v>
      </c>
      <c r="B26600" s="4">
        <v>43188</v>
      </c>
      <c r="C26600" t="s">
        <v>8252</v>
      </c>
      <c r="D26600">
        <v>3126725</v>
      </c>
      <c r="E26600">
        <v>135282</v>
      </c>
      <c r="F26600">
        <v>3359</v>
      </c>
      <c r="G26600">
        <v>9486</v>
      </c>
      <c r="H26600">
        <f t="shared" si="415"/>
        <v>148127</v>
      </c>
      <c r="I26600" s="8" t="s">
        <v>13362</v>
      </c>
    </row>
    <row r="26601" spans="1:9" x14ac:dyDescent="0.25">
      <c r="A26601" t="s">
        <v>402</v>
      </c>
      <c r="B26601" s="4">
        <v>43188</v>
      </c>
      <c r="C26601" t="s">
        <v>8257</v>
      </c>
      <c r="D26601">
        <v>873742</v>
      </c>
      <c r="E26601">
        <v>48735</v>
      </c>
      <c r="F26601">
        <v>1430</v>
      </c>
      <c r="G26601">
        <v>3721</v>
      </c>
      <c r="H26601">
        <f t="shared" si="415"/>
        <v>53886</v>
      </c>
      <c r="I26601" s="8" t="s">
        <v>13385</v>
      </c>
    </row>
    <row r="26602" spans="1:9" x14ac:dyDescent="0.25">
      <c r="A26602" t="s">
        <v>1162</v>
      </c>
      <c r="B26602" s="4">
        <v>43188</v>
      </c>
      <c r="C26602" t="s">
        <v>5597</v>
      </c>
      <c r="D26602">
        <v>896209</v>
      </c>
      <c r="E26602">
        <v>15706</v>
      </c>
      <c r="F26602">
        <v>294</v>
      </c>
      <c r="G26602">
        <v>1165</v>
      </c>
      <c r="H26602">
        <f t="shared" si="415"/>
        <v>17165</v>
      </c>
      <c r="I26602" s="8" t="s">
        <v>13407</v>
      </c>
    </row>
    <row r="26603" spans="1:9" x14ac:dyDescent="0.25">
      <c r="A26603" t="s">
        <v>5527</v>
      </c>
      <c r="B26603" s="4">
        <v>43188</v>
      </c>
      <c r="C26603" t="s">
        <v>8251</v>
      </c>
      <c r="D26603">
        <v>6948775</v>
      </c>
      <c r="E26603">
        <v>459130</v>
      </c>
      <c r="F26603">
        <v>3949</v>
      </c>
      <c r="G26603">
        <v>26623</v>
      </c>
      <c r="H26603">
        <f t="shared" si="415"/>
        <v>489702</v>
      </c>
      <c r="I26603" s="8" t="s">
        <v>13361</v>
      </c>
    </row>
    <row r="26604" spans="1:9" x14ac:dyDescent="0.25">
      <c r="A26604" t="s">
        <v>2132</v>
      </c>
      <c r="B26604" s="4">
        <v>43188</v>
      </c>
      <c r="C26604" t="s">
        <v>5575</v>
      </c>
      <c r="D26604">
        <v>2077072</v>
      </c>
      <c r="E26604">
        <v>99392</v>
      </c>
      <c r="F26604">
        <v>3022</v>
      </c>
      <c r="G26604">
        <v>6857</v>
      </c>
      <c r="H26604">
        <f t="shared" si="415"/>
        <v>109271</v>
      </c>
      <c r="I26604" s="8" t="s">
        <v>13387</v>
      </c>
    </row>
    <row r="26605" spans="1:9" x14ac:dyDescent="0.25">
      <c r="A26605" t="s">
        <v>5612</v>
      </c>
      <c r="B26605" s="4">
        <v>43188</v>
      </c>
      <c r="C26605" t="s">
        <v>5611</v>
      </c>
      <c r="D26605">
        <v>791542</v>
      </c>
      <c r="E26605">
        <v>11640</v>
      </c>
      <c r="F26605">
        <v>231</v>
      </c>
      <c r="G26605">
        <v>696</v>
      </c>
      <c r="H26605">
        <f t="shared" si="415"/>
        <v>12567</v>
      </c>
      <c r="I26605" s="8" t="s">
        <v>79</v>
      </c>
    </row>
    <row r="26606" spans="1:9" x14ac:dyDescent="0.25">
      <c r="A26606" t="s">
        <v>1203</v>
      </c>
      <c r="B26606" s="4">
        <v>43188</v>
      </c>
      <c r="C26606" t="s">
        <v>8258</v>
      </c>
      <c r="D26606">
        <v>3726382</v>
      </c>
      <c r="E26606">
        <v>5673</v>
      </c>
      <c r="F26606">
        <v>2004</v>
      </c>
      <c r="G26606">
        <v>1892</v>
      </c>
      <c r="H26606">
        <f t="shared" si="415"/>
        <v>9569</v>
      </c>
      <c r="I26606" s="8" t="s">
        <v>13386</v>
      </c>
    </row>
    <row r="26607" spans="1:9" x14ac:dyDescent="0.25">
      <c r="A26607" t="s">
        <v>5550</v>
      </c>
      <c r="B26607" s="4">
        <v>43188</v>
      </c>
      <c r="C26607" t="s">
        <v>5549</v>
      </c>
      <c r="D26607">
        <v>1073296</v>
      </c>
      <c r="E26607">
        <v>13251</v>
      </c>
      <c r="F26607">
        <v>1552</v>
      </c>
      <c r="G26607">
        <v>1650</v>
      </c>
      <c r="H26607">
        <f t="shared" si="415"/>
        <v>16453</v>
      </c>
      <c r="I26607" s="8" t="s">
        <v>13359</v>
      </c>
    </row>
    <row r="26608" spans="1:9" x14ac:dyDescent="0.25">
      <c r="A26608" t="s">
        <v>2054</v>
      </c>
      <c r="B26608" s="4">
        <v>43188</v>
      </c>
      <c r="C26608" t="s">
        <v>8244</v>
      </c>
      <c r="D26608">
        <v>5132146</v>
      </c>
      <c r="E26608">
        <v>124978</v>
      </c>
      <c r="F26608">
        <v>3678</v>
      </c>
      <c r="G26608">
        <v>4835</v>
      </c>
      <c r="H26608">
        <f t="shared" si="415"/>
        <v>133491</v>
      </c>
      <c r="I26608" s="8" t="s">
        <v>79</v>
      </c>
    </row>
    <row r="26609" spans="1:9" x14ac:dyDescent="0.25">
      <c r="A26609" t="s">
        <v>4086</v>
      </c>
      <c r="B26609" s="4">
        <v>43188</v>
      </c>
      <c r="C26609" t="s">
        <v>5598</v>
      </c>
      <c r="D26609">
        <v>2996837</v>
      </c>
      <c r="E26609">
        <v>13234</v>
      </c>
      <c r="F26609">
        <v>174</v>
      </c>
      <c r="G26609">
        <v>824</v>
      </c>
      <c r="H26609">
        <f t="shared" si="415"/>
        <v>14232</v>
      </c>
      <c r="I26609" s="8" t="s">
        <v>13408</v>
      </c>
    </row>
    <row r="26610" spans="1:9" x14ac:dyDescent="0.25">
      <c r="A26610" t="s">
        <v>5553</v>
      </c>
      <c r="B26610" s="4">
        <v>43188</v>
      </c>
      <c r="C26610" t="s">
        <v>5552</v>
      </c>
      <c r="D26610">
        <v>904937</v>
      </c>
      <c r="E26610">
        <v>17906</v>
      </c>
      <c r="F26610">
        <v>1750</v>
      </c>
      <c r="G26610">
        <v>1909</v>
      </c>
      <c r="H26610">
        <f t="shared" si="415"/>
        <v>21565</v>
      </c>
      <c r="I26610" s="8" t="s">
        <v>13363</v>
      </c>
    </row>
    <row r="26611" spans="1:9" x14ac:dyDescent="0.25">
      <c r="A26611" t="s">
        <v>1257</v>
      </c>
      <c r="B26611" s="4">
        <v>43188</v>
      </c>
      <c r="C26611" t="s">
        <v>8273</v>
      </c>
      <c r="D26611">
        <v>480395</v>
      </c>
      <c r="E26611">
        <v>3576</v>
      </c>
      <c r="F26611">
        <v>267</v>
      </c>
      <c r="G26611">
        <v>821</v>
      </c>
      <c r="H26611">
        <f t="shared" si="415"/>
        <v>4664</v>
      </c>
      <c r="I26611" s="8" t="s">
        <v>13451</v>
      </c>
    </row>
    <row r="26612" spans="1:9" x14ac:dyDescent="0.25">
      <c r="A26612" t="s">
        <v>5576</v>
      </c>
      <c r="B26612" s="4">
        <v>43188</v>
      </c>
      <c r="C26612" t="s">
        <v>8259</v>
      </c>
      <c r="D26612">
        <v>294738</v>
      </c>
      <c r="E26612">
        <v>5417</v>
      </c>
      <c r="F26612">
        <v>400</v>
      </c>
      <c r="G26612">
        <v>492</v>
      </c>
      <c r="H26612">
        <f t="shared" si="415"/>
        <v>6309</v>
      </c>
      <c r="I26612" s="8" t="s">
        <v>13388</v>
      </c>
    </row>
    <row r="26613" spans="1:9" x14ac:dyDescent="0.25">
      <c r="A26613" t="s">
        <v>1325</v>
      </c>
      <c r="B26613" s="4">
        <v>43188</v>
      </c>
      <c r="C26613" t="s">
        <v>5599</v>
      </c>
      <c r="D26613">
        <v>162520</v>
      </c>
      <c r="E26613">
        <v>5827</v>
      </c>
      <c r="F26613">
        <v>98</v>
      </c>
      <c r="G26613">
        <v>278</v>
      </c>
      <c r="H26613">
        <f t="shared" si="415"/>
        <v>6203</v>
      </c>
      <c r="I26613" s="8" t="s">
        <v>13409</v>
      </c>
    </row>
    <row r="26614" spans="1:9" x14ac:dyDescent="0.25">
      <c r="A26614" t="s">
        <v>5555</v>
      </c>
      <c r="B26614" s="4">
        <v>43188</v>
      </c>
      <c r="C26614" t="s">
        <v>5554</v>
      </c>
      <c r="D26614">
        <v>960019</v>
      </c>
      <c r="E26614">
        <v>50007</v>
      </c>
      <c r="F26614">
        <v>1801</v>
      </c>
      <c r="G26614">
        <v>6930</v>
      </c>
      <c r="H26614">
        <f t="shared" si="415"/>
        <v>58738</v>
      </c>
      <c r="I26614" s="8" t="s">
        <v>13364</v>
      </c>
    </row>
    <row r="26615" spans="1:9" x14ac:dyDescent="0.25">
      <c r="A26615" t="s">
        <v>885</v>
      </c>
      <c r="B26615" s="4">
        <v>43188</v>
      </c>
      <c r="C26615" t="s">
        <v>5577</v>
      </c>
      <c r="D26615">
        <v>355486</v>
      </c>
      <c r="E26615">
        <v>20534</v>
      </c>
      <c r="F26615">
        <v>629</v>
      </c>
      <c r="G26615">
        <v>1176</v>
      </c>
      <c r="H26615">
        <f t="shared" si="415"/>
        <v>22339</v>
      </c>
      <c r="I26615" s="8" t="s">
        <v>10543</v>
      </c>
    </row>
    <row r="26616" spans="1:9" x14ac:dyDescent="0.25">
      <c r="A26616" t="s">
        <v>232</v>
      </c>
      <c r="B26616" s="4">
        <v>43188</v>
      </c>
      <c r="C26616" t="s">
        <v>8253</v>
      </c>
      <c r="D26616">
        <v>480939</v>
      </c>
      <c r="E26616">
        <v>31607</v>
      </c>
      <c r="F26616">
        <v>488</v>
      </c>
      <c r="G26616">
        <v>1512</v>
      </c>
      <c r="H26616">
        <f t="shared" si="415"/>
        <v>33607</v>
      </c>
      <c r="I26616" s="8" t="s">
        <v>13367</v>
      </c>
    </row>
    <row r="26617" spans="1:9" x14ac:dyDescent="0.25">
      <c r="A26617" t="s">
        <v>747</v>
      </c>
      <c r="B26617" s="4">
        <v>43188</v>
      </c>
      <c r="C26617" t="s">
        <v>5524</v>
      </c>
      <c r="D26617">
        <v>1152467</v>
      </c>
      <c r="E26617">
        <v>42223</v>
      </c>
      <c r="F26617">
        <v>1214</v>
      </c>
      <c r="G26617">
        <v>1477</v>
      </c>
      <c r="H26617">
        <f t="shared" si="415"/>
        <v>44914</v>
      </c>
      <c r="I26617" s="8" t="s">
        <v>13365</v>
      </c>
    </row>
    <row r="26618" spans="1:9" x14ac:dyDescent="0.25">
      <c r="A26618" t="s">
        <v>4648</v>
      </c>
      <c r="B26618" s="4">
        <v>43188</v>
      </c>
      <c r="C26618" t="s">
        <v>8243</v>
      </c>
      <c r="D26618">
        <v>5115661</v>
      </c>
      <c r="E26618">
        <v>11833</v>
      </c>
      <c r="F26618">
        <v>2704</v>
      </c>
      <c r="G26618">
        <v>1638</v>
      </c>
      <c r="H26618">
        <f t="shared" si="415"/>
        <v>16175</v>
      </c>
      <c r="I26618" s="8" t="s">
        <v>13335</v>
      </c>
    </row>
    <row r="26619" spans="1:9" x14ac:dyDescent="0.25">
      <c r="A26619" t="s">
        <v>5578</v>
      </c>
      <c r="B26619" s="4">
        <v>43188</v>
      </c>
      <c r="C26619" t="s">
        <v>8260</v>
      </c>
      <c r="D26619">
        <v>883097</v>
      </c>
      <c r="E26619">
        <v>0</v>
      </c>
      <c r="F26619">
        <v>0</v>
      </c>
      <c r="G26619">
        <v>0</v>
      </c>
      <c r="H26619">
        <f t="shared" si="415"/>
        <v>0</v>
      </c>
      <c r="I26619" s="8" t="s">
        <v>13389</v>
      </c>
    </row>
    <row r="26620" spans="1:9" x14ac:dyDescent="0.25">
      <c r="A26620" t="s">
        <v>5526</v>
      </c>
      <c r="B26620" s="4">
        <v>43188</v>
      </c>
      <c r="C26620" t="s">
        <v>5525</v>
      </c>
      <c r="D26620">
        <v>1932419</v>
      </c>
      <c r="E26620">
        <v>39836</v>
      </c>
      <c r="F26620">
        <v>1737</v>
      </c>
      <c r="G26620">
        <v>1795</v>
      </c>
      <c r="H26620">
        <f t="shared" si="415"/>
        <v>43368</v>
      </c>
      <c r="I26620" s="8" t="s">
        <v>79</v>
      </c>
    </row>
    <row r="26621" spans="1:9" x14ac:dyDescent="0.25">
      <c r="A26621" t="s">
        <v>12</v>
      </c>
      <c r="B26621" s="4">
        <v>43188</v>
      </c>
      <c r="C26621" t="s">
        <v>5528</v>
      </c>
      <c r="D26621">
        <v>1903437</v>
      </c>
      <c r="E26621">
        <v>33108</v>
      </c>
      <c r="F26621">
        <v>1515</v>
      </c>
      <c r="G26621">
        <v>2162</v>
      </c>
      <c r="H26621">
        <f t="shared" si="415"/>
        <v>36785</v>
      </c>
      <c r="I26621" s="8" t="s">
        <v>13339</v>
      </c>
    </row>
    <row r="26622" spans="1:9" x14ac:dyDescent="0.25">
      <c r="A26622" t="s">
        <v>5532</v>
      </c>
      <c r="B26622" s="4">
        <v>43188</v>
      </c>
      <c r="C26622" t="s">
        <v>5531</v>
      </c>
      <c r="D26622">
        <v>622296</v>
      </c>
      <c r="E26622">
        <v>7433</v>
      </c>
      <c r="F26622">
        <v>342</v>
      </c>
      <c r="G26622">
        <v>820</v>
      </c>
      <c r="H26622">
        <f t="shared" si="415"/>
        <v>8595</v>
      </c>
      <c r="I26622" s="8" t="s">
        <v>79</v>
      </c>
    </row>
    <row r="26623" spans="1:9" x14ac:dyDescent="0.25">
      <c r="A26623" t="s">
        <v>3425</v>
      </c>
      <c r="B26623" s="4">
        <v>43188</v>
      </c>
      <c r="C26623" t="s">
        <v>5529</v>
      </c>
      <c r="D26623">
        <v>560957</v>
      </c>
      <c r="E26623">
        <v>37559</v>
      </c>
      <c r="F26623">
        <v>624</v>
      </c>
      <c r="G26623">
        <v>22217</v>
      </c>
      <c r="H26623">
        <f t="shared" si="415"/>
        <v>60400</v>
      </c>
      <c r="I26623" s="8" t="s">
        <v>13340</v>
      </c>
    </row>
    <row r="26624" spans="1:9" x14ac:dyDescent="0.25">
      <c r="A26624" t="s">
        <v>3965</v>
      </c>
      <c r="B26624" s="4">
        <v>43188</v>
      </c>
      <c r="C26624" t="s">
        <v>5530</v>
      </c>
      <c r="D26624">
        <v>892869</v>
      </c>
      <c r="E26624">
        <v>12865</v>
      </c>
      <c r="F26624">
        <v>587</v>
      </c>
      <c r="G26624">
        <v>1024</v>
      </c>
      <c r="H26624">
        <f t="shared" si="415"/>
        <v>14476</v>
      </c>
      <c r="I26624" s="8" t="s">
        <v>13342</v>
      </c>
    </row>
    <row r="26625" spans="1:9" x14ac:dyDescent="0.25">
      <c r="A26625" t="s">
        <v>1144</v>
      </c>
      <c r="B26625" s="4">
        <v>43188</v>
      </c>
      <c r="C26625" t="s">
        <v>5614</v>
      </c>
      <c r="D26625">
        <v>241559</v>
      </c>
      <c r="E26625">
        <v>11403</v>
      </c>
      <c r="F26625">
        <v>108</v>
      </c>
      <c r="G26625">
        <v>2038</v>
      </c>
      <c r="H26625">
        <f t="shared" si="415"/>
        <v>13549</v>
      </c>
      <c r="I26625" s="8" t="s">
        <v>13424</v>
      </c>
    </row>
    <row r="26626" spans="1:9" x14ac:dyDescent="0.25">
      <c r="A26626" t="s">
        <v>534</v>
      </c>
      <c r="B26626" s="4">
        <v>43188</v>
      </c>
      <c r="C26626" t="s">
        <v>5560</v>
      </c>
      <c r="D26626">
        <v>266389</v>
      </c>
      <c r="E26626">
        <v>7849</v>
      </c>
      <c r="F26626">
        <v>824</v>
      </c>
      <c r="G26626">
        <v>1311</v>
      </c>
      <c r="H26626">
        <f t="shared" ref="H26626:H26689" si="416">E26626+F26626+G26626</f>
        <v>9984</v>
      </c>
      <c r="I26626" s="8" t="s">
        <v>13369</v>
      </c>
    </row>
    <row r="26627" spans="1:9" x14ac:dyDescent="0.25">
      <c r="A26627" t="s">
        <v>5402</v>
      </c>
      <c r="B26627" s="4">
        <v>43188</v>
      </c>
      <c r="C26627" t="s">
        <v>5505</v>
      </c>
      <c r="D26627">
        <v>990154</v>
      </c>
      <c r="E26627">
        <v>51635</v>
      </c>
      <c r="F26627">
        <v>4053</v>
      </c>
      <c r="G26627">
        <v>6227</v>
      </c>
      <c r="H26627">
        <f t="shared" si="416"/>
        <v>61915</v>
      </c>
      <c r="I26627" s="8" t="s">
        <v>13317</v>
      </c>
    </row>
    <row r="26628" spans="1:9" x14ac:dyDescent="0.25">
      <c r="A26628" t="s">
        <v>5559</v>
      </c>
      <c r="B26628" s="4">
        <v>43188</v>
      </c>
      <c r="C26628" t="s">
        <v>5558</v>
      </c>
      <c r="D26628">
        <v>338651</v>
      </c>
      <c r="E26628">
        <v>8649</v>
      </c>
      <c r="F26628">
        <v>317</v>
      </c>
      <c r="G26628">
        <v>1206</v>
      </c>
      <c r="H26628">
        <f t="shared" si="416"/>
        <v>10172</v>
      </c>
      <c r="I26628" s="8" t="s">
        <v>13368</v>
      </c>
    </row>
    <row r="26629" spans="1:9" x14ac:dyDescent="0.25">
      <c r="A26629" t="s">
        <v>4600</v>
      </c>
      <c r="B26629" s="4">
        <v>43188</v>
      </c>
      <c r="C26629" t="s">
        <v>5600</v>
      </c>
      <c r="D26629">
        <v>193938</v>
      </c>
      <c r="E26629">
        <v>7176</v>
      </c>
      <c r="F26629">
        <v>243</v>
      </c>
      <c r="G26629">
        <v>593</v>
      </c>
      <c r="H26629">
        <f t="shared" si="416"/>
        <v>8012</v>
      </c>
      <c r="I26629" s="8" t="s">
        <v>13410</v>
      </c>
    </row>
    <row r="26630" spans="1:9" x14ac:dyDescent="0.25">
      <c r="A26630" t="s">
        <v>1991</v>
      </c>
      <c r="B26630" s="4">
        <v>43188</v>
      </c>
      <c r="C26630" t="s">
        <v>8249</v>
      </c>
      <c r="D26630">
        <v>624776</v>
      </c>
      <c r="E26630">
        <v>7537</v>
      </c>
      <c r="F26630">
        <v>640</v>
      </c>
      <c r="G26630">
        <v>329</v>
      </c>
      <c r="H26630">
        <f t="shared" si="416"/>
        <v>8506</v>
      </c>
      <c r="I26630" s="8" t="s">
        <v>13348</v>
      </c>
    </row>
    <row r="26631" spans="1:9" x14ac:dyDescent="0.25">
      <c r="A26631" t="s">
        <v>115</v>
      </c>
      <c r="B26631" s="4">
        <v>43188</v>
      </c>
      <c r="C26631" t="s">
        <v>5501</v>
      </c>
      <c r="D26631">
        <v>3242739</v>
      </c>
      <c r="E26631">
        <v>146828</v>
      </c>
      <c r="F26631">
        <v>2203</v>
      </c>
      <c r="G26631">
        <v>9601</v>
      </c>
      <c r="H26631">
        <f t="shared" si="416"/>
        <v>158632</v>
      </c>
      <c r="I26631" s="8" t="s">
        <v>13314</v>
      </c>
    </row>
    <row r="26632" spans="1:9" x14ac:dyDescent="0.25">
      <c r="A26632" t="s">
        <v>1295</v>
      </c>
      <c r="B26632" s="4">
        <v>43188</v>
      </c>
      <c r="C26632" t="s">
        <v>5478</v>
      </c>
      <c r="D26632">
        <v>3090319</v>
      </c>
      <c r="E26632">
        <v>90492</v>
      </c>
      <c r="F26632">
        <v>2299</v>
      </c>
      <c r="G26632">
        <v>7460</v>
      </c>
      <c r="H26632">
        <f t="shared" si="416"/>
        <v>100251</v>
      </c>
      <c r="I26632" s="8" t="s">
        <v>13292</v>
      </c>
    </row>
    <row r="26633" spans="1:9" x14ac:dyDescent="0.25">
      <c r="A26633" t="s">
        <v>44</v>
      </c>
      <c r="B26633" s="4">
        <v>43188</v>
      </c>
      <c r="C26633" t="s">
        <v>5534</v>
      </c>
      <c r="D26633">
        <v>377504</v>
      </c>
      <c r="E26633">
        <v>19411</v>
      </c>
      <c r="F26633">
        <v>625</v>
      </c>
      <c r="G26633">
        <v>826</v>
      </c>
      <c r="H26633">
        <f t="shared" si="416"/>
        <v>20862</v>
      </c>
      <c r="I26633" s="8" t="s">
        <v>13345</v>
      </c>
    </row>
    <row r="26634" spans="1:9" x14ac:dyDescent="0.25">
      <c r="A26634" t="s">
        <v>201</v>
      </c>
      <c r="B26634" s="4">
        <v>43188</v>
      </c>
      <c r="C26634" t="s">
        <v>5536</v>
      </c>
      <c r="D26634">
        <v>980236</v>
      </c>
      <c r="E26634">
        <v>13970</v>
      </c>
      <c r="F26634">
        <v>483</v>
      </c>
      <c r="G26634">
        <v>1174</v>
      </c>
      <c r="H26634">
        <f t="shared" si="416"/>
        <v>15627</v>
      </c>
      <c r="I26634" s="8" t="s">
        <v>13347</v>
      </c>
    </row>
    <row r="26635" spans="1:9" x14ac:dyDescent="0.25">
      <c r="A26635" t="s">
        <v>514</v>
      </c>
      <c r="B26635" s="4">
        <v>43188</v>
      </c>
      <c r="C26635" t="s">
        <v>5479</v>
      </c>
      <c r="D26635">
        <v>5065311</v>
      </c>
      <c r="E26635">
        <v>40286</v>
      </c>
      <c r="F26635">
        <v>1538</v>
      </c>
      <c r="G26635">
        <v>3907</v>
      </c>
      <c r="H26635">
        <f t="shared" si="416"/>
        <v>45731</v>
      </c>
      <c r="I26635" s="8" t="s">
        <v>13293</v>
      </c>
    </row>
    <row r="26636" spans="1:9" x14ac:dyDescent="0.25">
      <c r="A26636" t="s">
        <v>170</v>
      </c>
      <c r="B26636" s="4">
        <v>43188</v>
      </c>
      <c r="C26636" t="s">
        <v>5507</v>
      </c>
      <c r="D26636">
        <v>1343992</v>
      </c>
      <c r="E26636">
        <v>12750</v>
      </c>
      <c r="F26636">
        <v>322</v>
      </c>
      <c r="G26636">
        <v>312</v>
      </c>
      <c r="H26636">
        <f t="shared" si="416"/>
        <v>13384</v>
      </c>
      <c r="I26636" s="8" t="s">
        <v>13319</v>
      </c>
    </row>
    <row r="26637" spans="1:9" x14ac:dyDescent="0.25">
      <c r="A26637" t="s">
        <v>923</v>
      </c>
      <c r="B26637" s="4">
        <v>43188</v>
      </c>
      <c r="C26637" t="s">
        <v>5537</v>
      </c>
      <c r="D26637">
        <v>1974492</v>
      </c>
      <c r="E26637">
        <v>71481</v>
      </c>
      <c r="F26637">
        <v>968</v>
      </c>
      <c r="G26637">
        <v>3819</v>
      </c>
      <c r="H26637">
        <f t="shared" si="416"/>
        <v>76268</v>
      </c>
      <c r="I26637" s="8" t="s">
        <v>13349</v>
      </c>
    </row>
    <row r="26638" spans="1:9" x14ac:dyDescent="0.25">
      <c r="A26638" t="s">
        <v>5509</v>
      </c>
      <c r="B26638" s="4">
        <v>43188</v>
      </c>
      <c r="C26638" t="s">
        <v>5508</v>
      </c>
      <c r="D26638">
        <v>1025263</v>
      </c>
      <c r="E26638">
        <v>10935</v>
      </c>
      <c r="F26638">
        <v>414</v>
      </c>
      <c r="G26638">
        <v>1734</v>
      </c>
      <c r="H26638">
        <f t="shared" si="416"/>
        <v>13083</v>
      </c>
      <c r="I26638" s="8" t="s">
        <v>13320</v>
      </c>
    </row>
    <row r="26639" spans="1:9" x14ac:dyDescent="0.25">
      <c r="A26639" t="s">
        <v>140</v>
      </c>
      <c r="B26639" s="4">
        <v>43188</v>
      </c>
      <c r="C26639" t="s">
        <v>5480</v>
      </c>
      <c r="D26639">
        <v>1018634</v>
      </c>
      <c r="E26639">
        <v>6882</v>
      </c>
      <c r="F26639">
        <v>873</v>
      </c>
      <c r="G26639">
        <v>8616</v>
      </c>
      <c r="H26639">
        <f t="shared" si="416"/>
        <v>16371</v>
      </c>
      <c r="I26639" s="8" t="s">
        <v>13294</v>
      </c>
    </row>
    <row r="26640" spans="1:9" x14ac:dyDescent="0.25">
      <c r="A26640" t="s">
        <v>387</v>
      </c>
      <c r="B26640" s="4">
        <v>43188</v>
      </c>
      <c r="C26640" t="s">
        <v>5538</v>
      </c>
      <c r="D26640">
        <v>906018</v>
      </c>
      <c r="E26640">
        <v>24504</v>
      </c>
      <c r="F26640">
        <v>609</v>
      </c>
      <c r="G26640">
        <v>1982</v>
      </c>
      <c r="H26640">
        <f t="shared" si="416"/>
        <v>27095</v>
      </c>
      <c r="I26640" s="8" t="s">
        <v>13350</v>
      </c>
    </row>
    <row r="26641" spans="1:9" x14ac:dyDescent="0.25">
      <c r="A26641" t="s">
        <v>5510</v>
      </c>
      <c r="B26641" s="4">
        <v>43188</v>
      </c>
      <c r="C26641" t="s">
        <v>8240</v>
      </c>
      <c r="D26641">
        <v>377666</v>
      </c>
      <c r="E26641">
        <v>25406</v>
      </c>
      <c r="F26641">
        <v>325</v>
      </c>
      <c r="G26641">
        <v>1479</v>
      </c>
      <c r="H26641">
        <f t="shared" si="416"/>
        <v>27210</v>
      </c>
      <c r="I26641" s="8" t="s">
        <v>13321</v>
      </c>
    </row>
    <row r="26642" spans="1:9" x14ac:dyDescent="0.25">
      <c r="A26642" t="s">
        <v>5288</v>
      </c>
      <c r="B26642" s="4">
        <v>43188</v>
      </c>
      <c r="C26642" t="s">
        <v>5615</v>
      </c>
      <c r="D26642">
        <v>312209</v>
      </c>
      <c r="E26642">
        <v>9062</v>
      </c>
      <c r="F26642">
        <v>103</v>
      </c>
      <c r="G26642">
        <v>555</v>
      </c>
      <c r="H26642">
        <f t="shared" si="416"/>
        <v>9720</v>
      </c>
      <c r="I26642" s="8" t="s">
        <v>13425</v>
      </c>
    </row>
    <row r="26643" spans="1:9" x14ac:dyDescent="0.25">
      <c r="A26643" t="s">
        <v>260</v>
      </c>
      <c r="B26643" s="4">
        <v>43188</v>
      </c>
      <c r="C26643" t="s">
        <v>5514</v>
      </c>
      <c r="D26643">
        <v>328080</v>
      </c>
      <c r="E26643">
        <v>13621</v>
      </c>
      <c r="F26643">
        <v>347</v>
      </c>
      <c r="G26643">
        <v>1432</v>
      </c>
      <c r="H26643">
        <f t="shared" si="416"/>
        <v>15400</v>
      </c>
      <c r="I26643" s="8" t="s">
        <v>13325</v>
      </c>
    </row>
    <row r="26644" spans="1:9" x14ac:dyDescent="0.25">
      <c r="A26644" t="s">
        <v>5503</v>
      </c>
      <c r="B26644" s="4">
        <v>43188</v>
      </c>
      <c r="C26644" t="s">
        <v>5502</v>
      </c>
      <c r="D26644">
        <v>390232</v>
      </c>
      <c r="E26644">
        <v>31417</v>
      </c>
      <c r="F26644">
        <v>388</v>
      </c>
      <c r="G26644">
        <v>5135</v>
      </c>
      <c r="H26644">
        <f t="shared" si="416"/>
        <v>36940</v>
      </c>
      <c r="I26644" s="8" t="s">
        <v>13315</v>
      </c>
    </row>
    <row r="26645" spans="1:9" x14ac:dyDescent="0.25">
      <c r="A26645" t="s">
        <v>6785</v>
      </c>
      <c r="B26645" s="4">
        <v>43188</v>
      </c>
      <c r="C26645" t="s">
        <v>8241</v>
      </c>
      <c r="D26645">
        <v>1083896</v>
      </c>
      <c r="E26645">
        <v>34902</v>
      </c>
      <c r="F26645">
        <v>1814</v>
      </c>
      <c r="G26645">
        <v>11003</v>
      </c>
      <c r="H26645">
        <f t="shared" si="416"/>
        <v>47719</v>
      </c>
      <c r="I26645" s="8" t="s">
        <v>13329</v>
      </c>
    </row>
    <row r="26646" spans="1:9" x14ac:dyDescent="0.25">
      <c r="A26646" t="s">
        <v>925</v>
      </c>
      <c r="B26646" s="4">
        <v>43188</v>
      </c>
      <c r="C26646" t="s">
        <v>5487</v>
      </c>
      <c r="D26646">
        <v>630069</v>
      </c>
      <c r="E26646">
        <v>20043</v>
      </c>
      <c r="F26646">
        <v>340</v>
      </c>
      <c r="G26646">
        <v>2812</v>
      </c>
      <c r="H26646">
        <f t="shared" si="416"/>
        <v>23195</v>
      </c>
      <c r="I26646" s="8" t="s">
        <v>13301</v>
      </c>
    </row>
    <row r="26647" spans="1:9" x14ac:dyDescent="0.25">
      <c r="A26647" t="s">
        <v>5219</v>
      </c>
      <c r="B26647" s="4">
        <v>43188</v>
      </c>
      <c r="C26647" t="s">
        <v>5481</v>
      </c>
      <c r="D26647">
        <v>819822</v>
      </c>
      <c r="E26647">
        <v>41499</v>
      </c>
      <c r="F26647">
        <v>634</v>
      </c>
      <c r="G26647">
        <v>3304</v>
      </c>
      <c r="H26647">
        <f t="shared" si="416"/>
        <v>45437</v>
      </c>
      <c r="I26647" s="8" t="s">
        <v>13296</v>
      </c>
    </row>
    <row r="26648" spans="1:9" x14ac:dyDescent="0.25">
      <c r="A26648" t="s">
        <v>532</v>
      </c>
      <c r="B26648" s="4">
        <v>43188</v>
      </c>
      <c r="C26648" t="s">
        <v>5517</v>
      </c>
      <c r="D26648">
        <v>412169</v>
      </c>
      <c r="E26648">
        <v>47945</v>
      </c>
      <c r="F26648">
        <v>607</v>
      </c>
      <c r="G26648">
        <v>1420</v>
      </c>
      <c r="H26648">
        <f t="shared" si="416"/>
        <v>49972</v>
      </c>
      <c r="I26648" s="8" t="s">
        <v>13328</v>
      </c>
    </row>
    <row r="26649" spans="1:9" x14ac:dyDescent="0.25">
      <c r="A26649" t="s">
        <v>188</v>
      </c>
      <c r="B26649" s="4">
        <v>43188</v>
      </c>
      <c r="C26649" t="s">
        <v>5453</v>
      </c>
      <c r="D26649">
        <v>3239196</v>
      </c>
      <c r="E26649">
        <v>174528</v>
      </c>
      <c r="F26649">
        <v>2947</v>
      </c>
      <c r="G26649">
        <v>12707</v>
      </c>
      <c r="H26649">
        <f t="shared" si="416"/>
        <v>190182</v>
      </c>
      <c r="I26649" s="8" t="s">
        <v>13268</v>
      </c>
    </row>
    <row r="26650" spans="1:9" x14ac:dyDescent="0.25">
      <c r="A26650" t="s">
        <v>5540</v>
      </c>
      <c r="B26650" s="4">
        <v>43188</v>
      </c>
      <c r="C26650" t="s">
        <v>5539</v>
      </c>
      <c r="D26650">
        <v>173015</v>
      </c>
      <c r="E26650">
        <v>10086</v>
      </c>
      <c r="F26650">
        <v>131</v>
      </c>
      <c r="G26650">
        <v>897</v>
      </c>
      <c r="H26650">
        <f t="shared" si="416"/>
        <v>11114</v>
      </c>
      <c r="I26650" s="8" t="s">
        <v>13351</v>
      </c>
    </row>
    <row r="26651" spans="1:9" x14ac:dyDescent="0.25">
      <c r="A26651" t="s">
        <v>218</v>
      </c>
      <c r="B26651" s="4">
        <v>43188</v>
      </c>
      <c r="C26651" t="s">
        <v>5541</v>
      </c>
      <c r="D26651">
        <v>525220</v>
      </c>
      <c r="E26651">
        <v>13362</v>
      </c>
      <c r="F26651">
        <v>1668</v>
      </c>
      <c r="G26651">
        <v>3718</v>
      </c>
      <c r="H26651">
        <f t="shared" si="416"/>
        <v>18748</v>
      </c>
      <c r="I26651" s="8" t="s">
        <v>13352</v>
      </c>
    </row>
    <row r="26652" spans="1:9" x14ac:dyDescent="0.25">
      <c r="A26652" t="s">
        <v>187</v>
      </c>
      <c r="B26652" s="4">
        <v>43188</v>
      </c>
      <c r="C26652" t="s">
        <v>5484</v>
      </c>
      <c r="D26652">
        <v>2519247</v>
      </c>
      <c r="E26652">
        <v>77474</v>
      </c>
      <c r="F26652">
        <v>2728</v>
      </c>
      <c r="G26652">
        <v>9878</v>
      </c>
      <c r="H26652">
        <f t="shared" si="416"/>
        <v>90080</v>
      </c>
      <c r="I26652" s="8" t="s">
        <v>13299</v>
      </c>
    </row>
    <row r="26653" spans="1:9" x14ac:dyDescent="0.25">
      <c r="A26653" t="s">
        <v>633</v>
      </c>
      <c r="B26653" s="4">
        <v>43188</v>
      </c>
      <c r="C26653" t="s">
        <v>5488</v>
      </c>
      <c r="D26653">
        <v>299370</v>
      </c>
      <c r="E26653">
        <v>12707</v>
      </c>
      <c r="F26653">
        <v>374</v>
      </c>
      <c r="G26653">
        <v>2388</v>
      </c>
      <c r="H26653">
        <f t="shared" si="416"/>
        <v>15469</v>
      </c>
      <c r="I26653" s="8" t="s">
        <v>13302</v>
      </c>
    </row>
    <row r="26654" spans="1:9" x14ac:dyDescent="0.25">
      <c r="A26654" t="s">
        <v>1130</v>
      </c>
      <c r="B26654" s="4">
        <v>43188</v>
      </c>
      <c r="C26654" t="s">
        <v>5457</v>
      </c>
      <c r="D26654">
        <v>858559</v>
      </c>
      <c r="E26654">
        <v>6243</v>
      </c>
      <c r="F26654">
        <v>3445</v>
      </c>
      <c r="G26654">
        <v>2916</v>
      </c>
      <c r="H26654">
        <f t="shared" si="416"/>
        <v>12604</v>
      </c>
      <c r="I26654" s="8" t="s">
        <v>13271</v>
      </c>
    </row>
    <row r="26655" spans="1:9" x14ac:dyDescent="0.25">
      <c r="A26655" t="s">
        <v>266</v>
      </c>
      <c r="B26655" s="4">
        <v>43188</v>
      </c>
      <c r="C26655" t="s">
        <v>8229</v>
      </c>
      <c r="D26655">
        <v>619600</v>
      </c>
      <c r="E26655">
        <v>9856</v>
      </c>
      <c r="F26655">
        <v>597</v>
      </c>
      <c r="G26655">
        <v>5304</v>
      </c>
      <c r="H26655">
        <f t="shared" si="416"/>
        <v>15757</v>
      </c>
      <c r="I26655" s="8" t="s">
        <v>13270</v>
      </c>
    </row>
    <row r="26656" spans="1:9" x14ac:dyDescent="0.25">
      <c r="A26656" t="s">
        <v>5486</v>
      </c>
      <c r="B26656" s="4">
        <v>43188</v>
      </c>
      <c r="C26656" t="s">
        <v>5485</v>
      </c>
      <c r="D26656">
        <v>6910518</v>
      </c>
      <c r="E26656">
        <v>274495</v>
      </c>
      <c r="F26656">
        <v>10738</v>
      </c>
      <c r="G26656">
        <v>30539</v>
      </c>
      <c r="H26656">
        <f t="shared" si="416"/>
        <v>315772</v>
      </c>
      <c r="I26656" s="8" t="s">
        <v>13300</v>
      </c>
    </row>
    <row r="26657" spans="1:9" x14ac:dyDescent="0.25">
      <c r="A26657" t="s">
        <v>5367</v>
      </c>
      <c r="B26657" s="4">
        <v>43188</v>
      </c>
      <c r="C26657" t="s">
        <v>5456</v>
      </c>
      <c r="D26657">
        <v>1781364</v>
      </c>
      <c r="E26657">
        <v>28606</v>
      </c>
      <c r="F26657">
        <v>1583</v>
      </c>
      <c r="G26657">
        <v>1563</v>
      </c>
      <c r="H26657">
        <f t="shared" si="416"/>
        <v>31752</v>
      </c>
      <c r="I26657" s="8" t="s">
        <v>13163</v>
      </c>
    </row>
    <row r="26658" spans="1:9" x14ac:dyDescent="0.25">
      <c r="A26658" t="s">
        <v>5455</v>
      </c>
      <c r="B26658" s="4">
        <v>43188</v>
      </c>
      <c r="C26658" t="s">
        <v>5454</v>
      </c>
      <c r="D26658">
        <v>2652829</v>
      </c>
      <c r="E26658">
        <v>51441</v>
      </c>
      <c r="F26658">
        <v>2083</v>
      </c>
      <c r="G26658">
        <v>12795</v>
      </c>
      <c r="H26658">
        <f t="shared" si="416"/>
        <v>66319</v>
      </c>
      <c r="I26658" s="8" t="s">
        <v>13269</v>
      </c>
    </row>
    <row r="26659" spans="1:9" x14ac:dyDescent="0.25">
      <c r="A26659" t="s">
        <v>5461</v>
      </c>
      <c r="B26659" s="4">
        <v>43188</v>
      </c>
      <c r="C26659" t="s">
        <v>5460</v>
      </c>
      <c r="D26659">
        <v>1040605</v>
      </c>
      <c r="E26659">
        <v>38828</v>
      </c>
      <c r="F26659">
        <v>2954</v>
      </c>
      <c r="G26659">
        <v>5536</v>
      </c>
      <c r="H26659">
        <f t="shared" si="416"/>
        <v>47318</v>
      </c>
      <c r="I26659" s="8" t="s">
        <v>13273</v>
      </c>
    </row>
    <row r="26660" spans="1:9" x14ac:dyDescent="0.25">
      <c r="A26660" t="s">
        <v>1156</v>
      </c>
      <c r="B26660" s="4">
        <v>43188</v>
      </c>
      <c r="C26660" t="s">
        <v>5493</v>
      </c>
      <c r="D26660">
        <v>536756</v>
      </c>
      <c r="E26660">
        <v>35156</v>
      </c>
      <c r="F26660">
        <v>528</v>
      </c>
      <c r="G26660">
        <v>4661</v>
      </c>
      <c r="H26660">
        <f t="shared" si="416"/>
        <v>40345</v>
      </c>
      <c r="I26660" s="8" t="s">
        <v>13309</v>
      </c>
    </row>
    <row r="26661" spans="1:9" x14ac:dyDescent="0.25">
      <c r="A26661" t="s">
        <v>5491</v>
      </c>
      <c r="B26661" s="4">
        <v>43188</v>
      </c>
      <c r="C26661" t="s">
        <v>5490</v>
      </c>
      <c r="D26661">
        <v>1807359</v>
      </c>
      <c r="E26661">
        <v>11910</v>
      </c>
      <c r="F26661">
        <v>1443</v>
      </c>
      <c r="G26661">
        <v>1027</v>
      </c>
      <c r="H26661">
        <f t="shared" si="416"/>
        <v>14380</v>
      </c>
      <c r="I26661" s="8" t="s">
        <v>13306</v>
      </c>
    </row>
    <row r="26662" spans="1:9" x14ac:dyDescent="0.25">
      <c r="A26662" t="s">
        <v>5459</v>
      </c>
      <c r="B26662" s="4">
        <v>43188</v>
      </c>
      <c r="C26662" t="s">
        <v>5458</v>
      </c>
      <c r="D26662">
        <v>664622</v>
      </c>
      <c r="E26662">
        <v>44252</v>
      </c>
      <c r="F26662">
        <v>895</v>
      </c>
      <c r="G26662">
        <v>4297</v>
      </c>
      <c r="H26662">
        <f t="shared" si="416"/>
        <v>49444</v>
      </c>
      <c r="I26662" s="8" t="s">
        <v>13272</v>
      </c>
    </row>
    <row r="26663" spans="1:9" x14ac:dyDescent="0.25">
      <c r="A26663" t="s">
        <v>2445</v>
      </c>
      <c r="B26663" s="4">
        <v>43188</v>
      </c>
      <c r="C26663" t="s">
        <v>8239</v>
      </c>
      <c r="D26663">
        <v>273000</v>
      </c>
      <c r="E26663">
        <v>12662</v>
      </c>
      <c r="F26663">
        <v>155</v>
      </c>
      <c r="G26663">
        <v>682</v>
      </c>
      <c r="H26663">
        <f t="shared" si="416"/>
        <v>13499</v>
      </c>
      <c r="I26663" s="8" t="s">
        <v>13307</v>
      </c>
    </row>
    <row r="26664" spans="1:9" x14ac:dyDescent="0.25">
      <c r="A26664" t="s">
        <v>3864</v>
      </c>
      <c r="B26664" s="4">
        <v>43188</v>
      </c>
      <c r="C26664" t="s">
        <v>5462</v>
      </c>
      <c r="D26664">
        <v>1075050</v>
      </c>
      <c r="E26664">
        <v>23906</v>
      </c>
      <c r="F26664">
        <v>2126</v>
      </c>
      <c r="G26664">
        <v>5026</v>
      </c>
      <c r="H26664">
        <f t="shared" si="416"/>
        <v>31058</v>
      </c>
      <c r="I26664" s="8" t="s">
        <v>13274</v>
      </c>
    </row>
    <row r="26665" spans="1:9" x14ac:dyDescent="0.25">
      <c r="A26665" t="s">
        <v>5562</v>
      </c>
      <c r="B26665" s="4">
        <v>43188</v>
      </c>
      <c r="C26665" t="s">
        <v>5561</v>
      </c>
      <c r="D26665">
        <v>157975</v>
      </c>
      <c r="E26665">
        <v>1950</v>
      </c>
      <c r="F26665">
        <v>81</v>
      </c>
      <c r="G26665">
        <v>136</v>
      </c>
      <c r="H26665">
        <f t="shared" si="416"/>
        <v>2167</v>
      </c>
      <c r="I26665" s="8" t="s">
        <v>13370</v>
      </c>
    </row>
    <row r="26666" spans="1:9" x14ac:dyDescent="0.25">
      <c r="A26666" t="s">
        <v>6771</v>
      </c>
      <c r="B26666" s="4">
        <v>43188</v>
      </c>
      <c r="C26666" t="s">
        <v>8224</v>
      </c>
      <c r="D26666">
        <v>3052635</v>
      </c>
      <c r="E26666">
        <v>188222</v>
      </c>
      <c r="F26666">
        <v>5717</v>
      </c>
      <c r="G26666">
        <v>20855</v>
      </c>
      <c r="H26666">
        <f t="shared" si="416"/>
        <v>214794</v>
      </c>
      <c r="I26666" s="8" t="s">
        <v>13252</v>
      </c>
    </row>
    <row r="26667" spans="1:9" x14ac:dyDescent="0.25">
      <c r="A26667" t="s">
        <v>3456</v>
      </c>
      <c r="B26667" s="4">
        <v>43188</v>
      </c>
      <c r="C26667" t="s">
        <v>5442</v>
      </c>
      <c r="D26667">
        <v>1733060</v>
      </c>
      <c r="E26667">
        <v>53675</v>
      </c>
      <c r="F26667">
        <v>9424</v>
      </c>
      <c r="G26667">
        <v>5629</v>
      </c>
      <c r="H26667">
        <f t="shared" si="416"/>
        <v>68728</v>
      </c>
      <c r="I26667" s="8" t="s">
        <v>13253</v>
      </c>
    </row>
    <row r="26668" spans="1:9" x14ac:dyDescent="0.25">
      <c r="A26668" t="s">
        <v>900</v>
      </c>
      <c r="B26668" s="4">
        <v>43188</v>
      </c>
      <c r="C26668" t="s">
        <v>5464</v>
      </c>
      <c r="D26668">
        <v>752453</v>
      </c>
      <c r="E26668">
        <v>50595</v>
      </c>
      <c r="F26668">
        <v>489</v>
      </c>
      <c r="G26668">
        <v>5456</v>
      </c>
      <c r="H26668">
        <f t="shared" si="416"/>
        <v>56540</v>
      </c>
      <c r="I26668" s="8" t="s">
        <v>13276</v>
      </c>
    </row>
    <row r="26669" spans="1:9" x14ac:dyDescent="0.25">
      <c r="A26669" t="s">
        <v>5519</v>
      </c>
      <c r="B26669" s="4">
        <v>43188</v>
      </c>
      <c r="C26669" t="s">
        <v>8242</v>
      </c>
      <c r="D26669">
        <v>10860646</v>
      </c>
      <c r="E26669">
        <v>594643</v>
      </c>
      <c r="F26669">
        <v>21243</v>
      </c>
      <c r="G26669">
        <v>78386</v>
      </c>
      <c r="H26669">
        <f t="shared" si="416"/>
        <v>694272</v>
      </c>
      <c r="I26669" s="8" t="s">
        <v>13331</v>
      </c>
    </row>
    <row r="26670" spans="1:9" x14ac:dyDescent="0.25">
      <c r="A26670" t="s">
        <v>4991</v>
      </c>
      <c r="B26670" s="4">
        <v>43188</v>
      </c>
      <c r="C26670" t="s">
        <v>5466</v>
      </c>
      <c r="D26670">
        <v>2510643</v>
      </c>
      <c r="E26670">
        <v>222198</v>
      </c>
      <c r="F26670">
        <v>1753</v>
      </c>
      <c r="G26670">
        <v>9055</v>
      </c>
      <c r="H26670">
        <f t="shared" si="416"/>
        <v>233006</v>
      </c>
      <c r="I26670" s="8" t="s">
        <v>13278</v>
      </c>
    </row>
    <row r="26671" spans="1:9" x14ac:dyDescent="0.25">
      <c r="A26671" t="s">
        <v>8</v>
      </c>
      <c r="B26671" s="4">
        <v>43188</v>
      </c>
      <c r="C26671" t="s">
        <v>5443</v>
      </c>
      <c r="D26671">
        <v>6034879</v>
      </c>
      <c r="E26671">
        <v>350602</v>
      </c>
      <c r="F26671">
        <v>6133</v>
      </c>
      <c r="G26671">
        <v>30057</v>
      </c>
      <c r="H26671">
        <f t="shared" si="416"/>
        <v>386792</v>
      </c>
      <c r="I26671" s="8" t="s">
        <v>13254</v>
      </c>
    </row>
    <row r="26672" spans="1:9" x14ac:dyDescent="0.25">
      <c r="A26672" t="s">
        <v>46</v>
      </c>
      <c r="B26672" s="4">
        <v>43188</v>
      </c>
      <c r="C26672" t="s">
        <v>5468</v>
      </c>
      <c r="D26672">
        <v>412131</v>
      </c>
      <c r="E26672">
        <v>10347</v>
      </c>
      <c r="F26672">
        <v>526</v>
      </c>
      <c r="G26672">
        <v>1235</v>
      </c>
      <c r="H26672">
        <f t="shared" si="416"/>
        <v>12108</v>
      </c>
      <c r="I26672" s="8" t="s">
        <v>13280</v>
      </c>
    </row>
    <row r="26673" spans="1:9" x14ac:dyDescent="0.25">
      <c r="A26673" t="s">
        <v>198</v>
      </c>
      <c r="B26673" s="4">
        <v>43188</v>
      </c>
      <c r="C26673" t="s">
        <v>5467</v>
      </c>
      <c r="D26673">
        <v>335048</v>
      </c>
      <c r="E26673">
        <v>14599</v>
      </c>
      <c r="F26673">
        <v>608</v>
      </c>
      <c r="G26673">
        <v>1586</v>
      </c>
      <c r="H26673">
        <f t="shared" si="416"/>
        <v>16793</v>
      </c>
      <c r="I26673" s="8" t="s">
        <v>13279</v>
      </c>
    </row>
    <row r="26674" spans="1:9" x14ac:dyDescent="0.25">
      <c r="A26674" t="s">
        <v>2667</v>
      </c>
      <c r="B26674" s="4">
        <v>43188</v>
      </c>
      <c r="C26674" t="s">
        <v>5431</v>
      </c>
      <c r="D26674">
        <v>1440891</v>
      </c>
      <c r="E26674">
        <v>15621</v>
      </c>
      <c r="F26674">
        <v>3893</v>
      </c>
      <c r="G26674">
        <v>2865</v>
      </c>
      <c r="H26674">
        <f t="shared" si="416"/>
        <v>22379</v>
      </c>
      <c r="I26674" s="8" t="s">
        <v>13236</v>
      </c>
    </row>
    <row r="26675" spans="1:9" x14ac:dyDescent="0.25">
      <c r="A26675" t="s">
        <v>864</v>
      </c>
      <c r="B26675" s="4">
        <v>43188</v>
      </c>
      <c r="C26675" t="s">
        <v>5469</v>
      </c>
      <c r="D26675">
        <v>630945</v>
      </c>
      <c r="E26675">
        <v>12549</v>
      </c>
      <c r="F26675">
        <v>913</v>
      </c>
      <c r="G26675">
        <v>2866</v>
      </c>
      <c r="H26675">
        <f t="shared" si="416"/>
        <v>16328</v>
      </c>
      <c r="I26675" s="8" t="s">
        <v>13281</v>
      </c>
    </row>
    <row r="26676" spans="1:9" x14ac:dyDescent="0.25">
      <c r="A26676" t="s">
        <v>1039</v>
      </c>
      <c r="B26676" s="4">
        <v>43188</v>
      </c>
      <c r="C26676" t="s">
        <v>5414</v>
      </c>
      <c r="D26676">
        <v>52404970</v>
      </c>
      <c r="E26676">
        <v>1565579</v>
      </c>
      <c r="F26676">
        <v>32705</v>
      </c>
      <c r="G26676">
        <v>194290</v>
      </c>
      <c r="H26676">
        <f t="shared" si="416"/>
        <v>1792574</v>
      </c>
      <c r="I26676" s="8" t="s">
        <v>13209</v>
      </c>
    </row>
    <row r="26677" spans="1:9" x14ac:dyDescent="0.25">
      <c r="A26677" t="s">
        <v>5471</v>
      </c>
      <c r="B26677" s="4">
        <v>43188</v>
      </c>
      <c r="C26677" t="s">
        <v>5470</v>
      </c>
      <c r="D26677">
        <v>325124</v>
      </c>
      <c r="E26677">
        <v>2248</v>
      </c>
      <c r="F26677">
        <v>47</v>
      </c>
      <c r="G26677">
        <v>144</v>
      </c>
      <c r="H26677">
        <f t="shared" si="416"/>
        <v>2439</v>
      </c>
      <c r="I26677" s="8" t="s">
        <v>13282</v>
      </c>
    </row>
    <row r="26678" spans="1:9" x14ac:dyDescent="0.25">
      <c r="A26678" t="s">
        <v>4223</v>
      </c>
      <c r="B26678" s="4">
        <v>43188</v>
      </c>
      <c r="C26678" t="s">
        <v>5445</v>
      </c>
      <c r="D26678">
        <v>787965</v>
      </c>
      <c r="E26678">
        <v>21632</v>
      </c>
      <c r="F26678">
        <v>366</v>
      </c>
      <c r="G26678">
        <v>1358</v>
      </c>
      <c r="H26678">
        <f t="shared" si="416"/>
        <v>23356</v>
      </c>
      <c r="I26678" s="8" t="s">
        <v>13256</v>
      </c>
    </row>
    <row r="26679" spans="1:9" x14ac:dyDescent="0.25">
      <c r="A26679" t="s">
        <v>5496</v>
      </c>
      <c r="B26679" s="4">
        <v>43188</v>
      </c>
      <c r="C26679" t="s">
        <v>5495</v>
      </c>
      <c r="D26679">
        <v>383384</v>
      </c>
      <c r="E26679">
        <v>22470</v>
      </c>
      <c r="F26679">
        <v>220</v>
      </c>
      <c r="G26679">
        <v>2591</v>
      </c>
      <c r="H26679">
        <f t="shared" si="416"/>
        <v>25281</v>
      </c>
      <c r="I26679" s="8" t="s">
        <v>13311</v>
      </c>
    </row>
    <row r="26680" spans="1:9" x14ac:dyDescent="0.25">
      <c r="A26680" t="s">
        <v>5415</v>
      </c>
      <c r="B26680" s="4">
        <v>43188</v>
      </c>
      <c r="C26680" t="s">
        <v>8205</v>
      </c>
      <c r="D26680">
        <v>1414416</v>
      </c>
      <c r="E26680">
        <v>23200</v>
      </c>
      <c r="F26680">
        <v>951</v>
      </c>
      <c r="G26680">
        <v>1979</v>
      </c>
      <c r="H26680">
        <f t="shared" si="416"/>
        <v>26130</v>
      </c>
      <c r="I26680" s="8" t="s">
        <v>13210</v>
      </c>
    </row>
    <row r="26681" spans="1:9" x14ac:dyDescent="0.25">
      <c r="A26681" t="s">
        <v>3545</v>
      </c>
      <c r="B26681" s="4">
        <v>43188</v>
      </c>
      <c r="C26681" t="s">
        <v>5474</v>
      </c>
      <c r="D26681">
        <v>689727</v>
      </c>
      <c r="E26681">
        <v>11937</v>
      </c>
      <c r="F26681">
        <v>489</v>
      </c>
      <c r="G26681">
        <v>1223</v>
      </c>
      <c r="H26681">
        <f t="shared" si="416"/>
        <v>13649</v>
      </c>
      <c r="I26681" s="8" t="s">
        <v>13284</v>
      </c>
    </row>
    <row r="26682" spans="1:9" x14ac:dyDescent="0.25">
      <c r="A26682" t="s">
        <v>393</v>
      </c>
      <c r="B26682" s="4">
        <v>43188</v>
      </c>
      <c r="C26682" t="s">
        <v>5447</v>
      </c>
      <c r="D26682">
        <v>1130020</v>
      </c>
      <c r="E26682">
        <v>22377</v>
      </c>
      <c r="F26682">
        <v>823</v>
      </c>
      <c r="G26682">
        <v>1088</v>
      </c>
      <c r="H26682">
        <f t="shared" si="416"/>
        <v>24288</v>
      </c>
      <c r="I26682" s="8" t="s">
        <v>13259</v>
      </c>
    </row>
    <row r="26683" spans="1:9" x14ac:dyDescent="0.25">
      <c r="A26683" t="s">
        <v>3779</v>
      </c>
      <c r="B26683" s="4">
        <v>43188</v>
      </c>
      <c r="C26683" t="s">
        <v>8232</v>
      </c>
      <c r="D26683">
        <v>676342</v>
      </c>
      <c r="E26683">
        <v>10134</v>
      </c>
      <c r="F26683">
        <v>322</v>
      </c>
      <c r="G26683">
        <v>365</v>
      </c>
      <c r="H26683">
        <f t="shared" si="416"/>
        <v>10821</v>
      </c>
      <c r="I26683" s="8" t="s">
        <v>13286</v>
      </c>
    </row>
    <row r="26684" spans="1:9" x14ac:dyDescent="0.25">
      <c r="A26684" t="s">
        <v>5435</v>
      </c>
      <c r="B26684" s="4">
        <v>43188</v>
      </c>
      <c r="C26684" t="s">
        <v>5434</v>
      </c>
      <c r="D26684">
        <v>597409</v>
      </c>
      <c r="E26684">
        <v>26367</v>
      </c>
      <c r="F26684">
        <v>344</v>
      </c>
      <c r="G26684">
        <v>5633</v>
      </c>
      <c r="H26684">
        <f t="shared" si="416"/>
        <v>32344</v>
      </c>
      <c r="I26684" s="8" t="s">
        <v>13239</v>
      </c>
    </row>
    <row r="26685" spans="1:9" x14ac:dyDescent="0.25">
      <c r="A26685" t="s">
        <v>5521</v>
      </c>
      <c r="B26685" s="4">
        <v>43188</v>
      </c>
      <c r="C26685" t="s">
        <v>5520</v>
      </c>
      <c r="D26685">
        <v>3541835</v>
      </c>
      <c r="E26685">
        <v>53298</v>
      </c>
      <c r="F26685">
        <v>439</v>
      </c>
      <c r="G26685">
        <v>2546</v>
      </c>
      <c r="H26685">
        <f t="shared" si="416"/>
        <v>56283</v>
      </c>
      <c r="I26685" s="8" t="s">
        <v>13332</v>
      </c>
    </row>
    <row r="26686" spans="1:9" x14ac:dyDescent="0.25">
      <c r="A26686" t="s">
        <v>581</v>
      </c>
      <c r="B26686" s="4">
        <v>43188</v>
      </c>
      <c r="C26686" t="s">
        <v>8207</v>
      </c>
      <c r="D26686">
        <v>1425308</v>
      </c>
      <c r="E26686">
        <v>33534</v>
      </c>
      <c r="F26686">
        <v>2668</v>
      </c>
      <c r="G26686">
        <v>3895</v>
      </c>
      <c r="H26686">
        <f t="shared" si="416"/>
        <v>40097</v>
      </c>
      <c r="I26686" s="8" t="s">
        <v>13215</v>
      </c>
    </row>
    <row r="26687" spans="1:9" x14ac:dyDescent="0.25">
      <c r="A26687" t="s">
        <v>88</v>
      </c>
      <c r="B26687" s="4">
        <v>43188</v>
      </c>
      <c r="C26687" t="s">
        <v>5417</v>
      </c>
      <c r="D26687">
        <v>3287926</v>
      </c>
      <c r="E26687">
        <v>78980</v>
      </c>
      <c r="F26687">
        <v>4977</v>
      </c>
      <c r="G26687">
        <v>21531</v>
      </c>
      <c r="H26687">
        <f t="shared" si="416"/>
        <v>105488</v>
      </c>
      <c r="I26687" s="8" t="s">
        <v>13212</v>
      </c>
    </row>
    <row r="26688" spans="1:9" x14ac:dyDescent="0.25">
      <c r="A26688" t="s">
        <v>1321</v>
      </c>
      <c r="B26688" s="4">
        <v>43188</v>
      </c>
      <c r="C26688" t="s">
        <v>5419</v>
      </c>
      <c r="D26688">
        <v>584249</v>
      </c>
      <c r="E26688">
        <v>4220</v>
      </c>
      <c r="F26688">
        <v>772</v>
      </c>
      <c r="G26688">
        <v>1167</v>
      </c>
      <c r="H26688">
        <f t="shared" si="416"/>
        <v>6159</v>
      </c>
      <c r="I26688" s="8" t="s">
        <v>13216</v>
      </c>
    </row>
    <row r="26689" spans="1:9" x14ac:dyDescent="0.25">
      <c r="A26689" t="s">
        <v>1019</v>
      </c>
      <c r="B26689" s="4">
        <v>43188</v>
      </c>
      <c r="C26689" t="s">
        <v>5438</v>
      </c>
      <c r="D26689">
        <v>684913</v>
      </c>
      <c r="E26689">
        <v>17268</v>
      </c>
      <c r="F26689">
        <v>589</v>
      </c>
      <c r="G26689">
        <v>1791</v>
      </c>
      <c r="H26689">
        <f t="shared" si="416"/>
        <v>19648</v>
      </c>
      <c r="I26689" s="8" t="s">
        <v>13243</v>
      </c>
    </row>
    <row r="26690" spans="1:9" x14ac:dyDescent="0.25">
      <c r="A26690" t="s">
        <v>2107</v>
      </c>
      <c r="B26690" s="4">
        <v>43188</v>
      </c>
      <c r="C26690" t="s">
        <v>8219</v>
      </c>
      <c r="D26690">
        <v>1202228</v>
      </c>
      <c r="E26690">
        <v>39642</v>
      </c>
      <c r="F26690">
        <v>430</v>
      </c>
      <c r="G26690">
        <v>2667</v>
      </c>
      <c r="H26690">
        <f t="shared" ref="H26690:H26753" si="417">E26690+F26690+G26690</f>
        <v>42739</v>
      </c>
      <c r="I26690" s="8" t="s">
        <v>13245</v>
      </c>
    </row>
    <row r="26691" spans="1:9" x14ac:dyDescent="0.25">
      <c r="A26691" t="s">
        <v>1114</v>
      </c>
      <c r="B26691" s="4">
        <v>43188</v>
      </c>
      <c r="C26691" t="s">
        <v>5418</v>
      </c>
      <c r="D26691">
        <v>2188681</v>
      </c>
      <c r="E26691">
        <v>31698</v>
      </c>
      <c r="F26691">
        <v>1560</v>
      </c>
      <c r="G26691">
        <v>3310</v>
      </c>
      <c r="H26691">
        <f t="shared" si="417"/>
        <v>36568</v>
      </c>
      <c r="I26691" s="8" t="s">
        <v>13214</v>
      </c>
    </row>
    <row r="26692" spans="1:9" x14ac:dyDescent="0.25">
      <c r="A26692" t="s">
        <v>4129</v>
      </c>
      <c r="B26692" s="4">
        <v>43188</v>
      </c>
      <c r="C26692" t="s">
        <v>8209</v>
      </c>
      <c r="D26692">
        <v>2675257</v>
      </c>
      <c r="E26692">
        <v>86626</v>
      </c>
      <c r="F26692">
        <v>1764</v>
      </c>
      <c r="G26692">
        <v>3278</v>
      </c>
      <c r="H26692">
        <f t="shared" si="417"/>
        <v>91668</v>
      </c>
      <c r="I26692" s="8" t="s">
        <v>13219</v>
      </c>
    </row>
    <row r="26693" spans="1:9" x14ac:dyDescent="0.25">
      <c r="A26693" t="s">
        <v>575</v>
      </c>
      <c r="B26693" s="4">
        <v>43188</v>
      </c>
      <c r="C26693" t="s">
        <v>8233</v>
      </c>
      <c r="D26693">
        <v>312796</v>
      </c>
      <c r="E26693">
        <v>6983</v>
      </c>
      <c r="F26693">
        <v>248</v>
      </c>
      <c r="G26693">
        <v>304</v>
      </c>
      <c r="H26693">
        <f t="shared" si="417"/>
        <v>7535</v>
      </c>
      <c r="I26693" s="8" t="s">
        <v>13287</v>
      </c>
    </row>
    <row r="26694" spans="1:9" x14ac:dyDescent="0.25">
      <c r="A26694" t="s">
        <v>5476</v>
      </c>
      <c r="B26694" s="4">
        <v>43188</v>
      </c>
      <c r="C26694" t="s">
        <v>8234</v>
      </c>
      <c r="D26694">
        <v>1664250</v>
      </c>
      <c r="E26694">
        <v>84403</v>
      </c>
      <c r="F26694">
        <v>533</v>
      </c>
      <c r="G26694">
        <v>4314</v>
      </c>
      <c r="H26694">
        <f t="shared" si="417"/>
        <v>89250</v>
      </c>
      <c r="I26694" s="8" t="s">
        <v>13288</v>
      </c>
    </row>
    <row r="26695" spans="1:9" x14ac:dyDescent="0.25">
      <c r="A26695" t="s">
        <v>285</v>
      </c>
      <c r="B26695" s="4">
        <v>43188</v>
      </c>
      <c r="C26695" t="s">
        <v>8218</v>
      </c>
      <c r="D26695">
        <v>837773</v>
      </c>
      <c r="E26695">
        <v>64460</v>
      </c>
      <c r="F26695">
        <v>1229</v>
      </c>
      <c r="G26695">
        <v>5743</v>
      </c>
      <c r="H26695">
        <f t="shared" si="417"/>
        <v>71432</v>
      </c>
      <c r="I26695" s="8" t="s">
        <v>13244</v>
      </c>
    </row>
    <row r="26696" spans="1:9" x14ac:dyDescent="0.25">
      <c r="A26696" t="s">
        <v>807</v>
      </c>
      <c r="B26696" s="4">
        <v>43188</v>
      </c>
      <c r="C26696" t="s">
        <v>5394</v>
      </c>
      <c r="D26696">
        <v>970189</v>
      </c>
      <c r="E26696">
        <v>30649</v>
      </c>
      <c r="F26696">
        <v>698</v>
      </c>
      <c r="G26696">
        <v>2076</v>
      </c>
      <c r="H26696">
        <f t="shared" si="417"/>
        <v>33423</v>
      </c>
      <c r="I26696" s="8" t="s">
        <v>13217</v>
      </c>
    </row>
    <row r="26697" spans="1:9" x14ac:dyDescent="0.25">
      <c r="A26697" t="s">
        <v>366</v>
      </c>
      <c r="B26697" s="4">
        <v>43188</v>
      </c>
      <c r="C26697" t="s">
        <v>5393</v>
      </c>
      <c r="D26697">
        <v>1151622</v>
      </c>
      <c r="E26697">
        <v>34060</v>
      </c>
      <c r="F26697">
        <v>5231</v>
      </c>
      <c r="G26697">
        <v>5968</v>
      </c>
      <c r="H26697">
        <f t="shared" si="417"/>
        <v>45259</v>
      </c>
      <c r="I26697" s="8" t="s">
        <v>13186</v>
      </c>
    </row>
    <row r="26698" spans="1:9" x14ac:dyDescent="0.25">
      <c r="A26698" t="s">
        <v>5420</v>
      </c>
      <c r="B26698" s="4">
        <v>43188</v>
      </c>
      <c r="C26698" t="s">
        <v>8208</v>
      </c>
      <c r="D26698">
        <v>366612</v>
      </c>
      <c r="E26698">
        <v>11505</v>
      </c>
      <c r="F26698">
        <v>392</v>
      </c>
      <c r="G26698">
        <v>999</v>
      </c>
      <c r="H26698">
        <f t="shared" si="417"/>
        <v>12896</v>
      </c>
      <c r="I26698" s="8" t="s">
        <v>13218</v>
      </c>
    </row>
    <row r="26699" spans="1:9" x14ac:dyDescent="0.25">
      <c r="A26699" t="s">
        <v>127</v>
      </c>
      <c r="B26699" s="4">
        <v>43188</v>
      </c>
      <c r="C26699" t="s">
        <v>8200</v>
      </c>
      <c r="D26699">
        <v>1172743</v>
      </c>
      <c r="E26699">
        <v>40892</v>
      </c>
      <c r="F26699">
        <v>671</v>
      </c>
      <c r="G26699">
        <v>1970</v>
      </c>
      <c r="H26699">
        <f t="shared" si="417"/>
        <v>43533</v>
      </c>
      <c r="I26699" s="8" t="s">
        <v>13191</v>
      </c>
    </row>
    <row r="26700" spans="1:9" x14ac:dyDescent="0.25">
      <c r="A26700" t="s">
        <v>642</v>
      </c>
      <c r="B26700" s="4">
        <v>43188</v>
      </c>
      <c r="C26700" t="s">
        <v>5399</v>
      </c>
      <c r="D26700">
        <v>2451830</v>
      </c>
      <c r="E26700">
        <v>57922</v>
      </c>
      <c r="F26700">
        <v>1527</v>
      </c>
      <c r="G26700">
        <v>1434</v>
      </c>
      <c r="H26700">
        <f t="shared" si="417"/>
        <v>60883</v>
      </c>
      <c r="I26700" s="8" t="s">
        <v>13194</v>
      </c>
    </row>
    <row r="26701" spans="1:9" x14ac:dyDescent="0.25">
      <c r="A26701" t="s">
        <v>214</v>
      </c>
      <c r="B26701" s="4">
        <v>43188</v>
      </c>
      <c r="C26701" t="s">
        <v>8223</v>
      </c>
      <c r="D26701">
        <v>448831</v>
      </c>
      <c r="E26701">
        <v>19900</v>
      </c>
      <c r="F26701">
        <v>215</v>
      </c>
      <c r="G26701">
        <v>868</v>
      </c>
      <c r="H26701">
        <f t="shared" si="417"/>
        <v>20983</v>
      </c>
      <c r="I26701" s="8" t="s">
        <v>13249</v>
      </c>
    </row>
    <row r="26702" spans="1:9" x14ac:dyDescent="0.25">
      <c r="A26702" t="s">
        <v>981</v>
      </c>
      <c r="B26702" s="4">
        <v>43188</v>
      </c>
      <c r="C26702" t="s">
        <v>8203</v>
      </c>
      <c r="D26702">
        <v>898425</v>
      </c>
      <c r="E26702">
        <v>17389</v>
      </c>
      <c r="F26702">
        <v>532</v>
      </c>
      <c r="G26702">
        <v>1271</v>
      </c>
      <c r="H26702">
        <f t="shared" si="417"/>
        <v>19192</v>
      </c>
      <c r="I26702" s="8" t="s">
        <v>13203</v>
      </c>
    </row>
    <row r="26703" spans="1:9" x14ac:dyDescent="0.25">
      <c r="A26703" t="s">
        <v>990</v>
      </c>
      <c r="B26703" s="4">
        <v>43188</v>
      </c>
      <c r="C26703" t="s">
        <v>5477</v>
      </c>
      <c r="D26703">
        <v>396542</v>
      </c>
      <c r="E26703">
        <v>4959</v>
      </c>
      <c r="F26703">
        <v>690</v>
      </c>
      <c r="G26703">
        <v>610</v>
      </c>
      <c r="H26703">
        <f t="shared" si="417"/>
        <v>6259</v>
      </c>
      <c r="I26703" s="8" t="s">
        <v>13289</v>
      </c>
    </row>
    <row r="26704" spans="1:9" x14ac:dyDescent="0.25">
      <c r="A26704" t="s">
        <v>5149</v>
      </c>
      <c r="B26704" s="4">
        <v>43188</v>
      </c>
      <c r="C26704" t="s">
        <v>5403</v>
      </c>
      <c r="D26704">
        <v>1135503</v>
      </c>
      <c r="E26704">
        <v>41612</v>
      </c>
      <c r="F26704">
        <v>815</v>
      </c>
      <c r="G26704">
        <v>5629</v>
      </c>
      <c r="H26704">
        <f t="shared" si="417"/>
        <v>48056</v>
      </c>
      <c r="I26704" s="8" t="s">
        <v>12940</v>
      </c>
    </row>
    <row r="26705" spans="1:9" x14ac:dyDescent="0.25">
      <c r="A26705" t="s">
        <v>349</v>
      </c>
      <c r="B26705" s="4">
        <v>43188</v>
      </c>
      <c r="C26705" t="s">
        <v>5427</v>
      </c>
      <c r="D26705">
        <v>1941939</v>
      </c>
      <c r="E26705">
        <v>70241</v>
      </c>
      <c r="F26705">
        <v>1066</v>
      </c>
      <c r="G26705">
        <v>3687</v>
      </c>
      <c r="H26705">
        <f t="shared" si="417"/>
        <v>74994</v>
      </c>
      <c r="I26705" s="8" t="s">
        <v>13390</v>
      </c>
    </row>
    <row r="26706" spans="1:9" x14ac:dyDescent="0.25">
      <c r="A26706" t="s">
        <v>1615</v>
      </c>
      <c r="B26706" s="4">
        <v>43188</v>
      </c>
      <c r="C26706" t="s">
        <v>5398</v>
      </c>
      <c r="D26706">
        <v>783414</v>
      </c>
      <c r="E26706">
        <v>17433</v>
      </c>
      <c r="F26706">
        <v>5353</v>
      </c>
      <c r="G26706">
        <v>2690</v>
      </c>
      <c r="H26706">
        <f t="shared" si="417"/>
        <v>25476</v>
      </c>
      <c r="I26706" s="8" t="s">
        <v>13193</v>
      </c>
    </row>
    <row r="26707" spans="1:9" x14ac:dyDescent="0.25">
      <c r="A26707" t="s">
        <v>993</v>
      </c>
      <c r="B26707" s="4">
        <v>43188</v>
      </c>
      <c r="C26707" t="s">
        <v>5340</v>
      </c>
      <c r="D26707">
        <v>2411761</v>
      </c>
      <c r="E26707">
        <v>101226</v>
      </c>
      <c r="F26707">
        <v>2361</v>
      </c>
      <c r="G26707">
        <v>5598</v>
      </c>
      <c r="H26707">
        <f t="shared" si="417"/>
        <v>109185</v>
      </c>
      <c r="I26707" s="8" t="s">
        <v>13134</v>
      </c>
    </row>
    <row r="26708" spans="1:9" x14ac:dyDescent="0.25">
      <c r="A26708" t="s">
        <v>270</v>
      </c>
      <c r="B26708" s="4">
        <v>43188</v>
      </c>
      <c r="C26708" t="s">
        <v>8210</v>
      </c>
      <c r="D26708">
        <v>538169</v>
      </c>
      <c r="E26708">
        <v>17634</v>
      </c>
      <c r="F26708">
        <v>444</v>
      </c>
      <c r="G26708">
        <v>750</v>
      </c>
      <c r="H26708">
        <f t="shared" si="417"/>
        <v>18828</v>
      </c>
      <c r="I26708" s="8" t="s">
        <v>13227</v>
      </c>
    </row>
    <row r="26709" spans="1:9" x14ac:dyDescent="0.25">
      <c r="A26709" t="s">
        <v>118</v>
      </c>
      <c r="B26709" s="4">
        <v>43188</v>
      </c>
      <c r="C26709" t="s">
        <v>5656</v>
      </c>
      <c r="D26709">
        <v>2184856</v>
      </c>
      <c r="E26709">
        <v>24494</v>
      </c>
      <c r="F26709">
        <v>2499</v>
      </c>
      <c r="G26709">
        <v>3238</v>
      </c>
      <c r="H26709">
        <f t="shared" si="417"/>
        <v>30231</v>
      </c>
      <c r="I26709" s="8" t="s">
        <v>79</v>
      </c>
    </row>
    <row r="26710" spans="1:9" x14ac:dyDescent="0.25">
      <c r="A26710" t="s">
        <v>1310</v>
      </c>
      <c r="B26710" s="4">
        <v>43188</v>
      </c>
      <c r="C26710" t="s">
        <v>5451</v>
      </c>
      <c r="D26710">
        <v>293591</v>
      </c>
      <c r="E26710">
        <v>4088</v>
      </c>
      <c r="F26710">
        <v>165</v>
      </c>
      <c r="G26710">
        <v>382</v>
      </c>
      <c r="H26710">
        <f t="shared" si="417"/>
        <v>4635</v>
      </c>
      <c r="I26710" s="8" t="s">
        <v>13266</v>
      </c>
    </row>
    <row r="26711" spans="1:9" x14ac:dyDescent="0.25">
      <c r="A26711" t="s">
        <v>5440</v>
      </c>
      <c r="B26711" s="4">
        <v>43188</v>
      </c>
      <c r="C26711" t="s">
        <v>5439</v>
      </c>
      <c r="D26711">
        <v>2422767</v>
      </c>
      <c r="E26711">
        <v>85558</v>
      </c>
      <c r="F26711">
        <v>715</v>
      </c>
      <c r="G26711">
        <v>2111</v>
      </c>
      <c r="H26711">
        <f t="shared" si="417"/>
        <v>88384</v>
      </c>
      <c r="I26711" s="8" t="s">
        <v>13250</v>
      </c>
    </row>
    <row r="26712" spans="1:9" x14ac:dyDescent="0.25">
      <c r="A26712" t="s">
        <v>2328</v>
      </c>
      <c r="B26712" s="4">
        <v>43188</v>
      </c>
      <c r="C26712" t="s">
        <v>8212</v>
      </c>
      <c r="D26712">
        <v>1503335</v>
      </c>
      <c r="E26712">
        <v>25423</v>
      </c>
      <c r="F26712">
        <v>369</v>
      </c>
      <c r="G26712">
        <v>963</v>
      </c>
      <c r="H26712">
        <f t="shared" si="417"/>
        <v>26755</v>
      </c>
      <c r="I26712" s="8" t="s">
        <v>13229</v>
      </c>
    </row>
    <row r="26713" spans="1:9" x14ac:dyDescent="0.25">
      <c r="A26713" t="s">
        <v>5428</v>
      </c>
      <c r="B26713" s="4">
        <v>43188</v>
      </c>
      <c r="C26713" t="s">
        <v>8211</v>
      </c>
      <c r="D26713">
        <v>1618812</v>
      </c>
      <c r="E26713">
        <v>26729</v>
      </c>
      <c r="F26713">
        <v>615</v>
      </c>
      <c r="G26713">
        <v>2439</v>
      </c>
      <c r="H26713">
        <f t="shared" si="417"/>
        <v>29783</v>
      </c>
      <c r="I26713" s="8" t="s">
        <v>13228</v>
      </c>
    </row>
    <row r="26714" spans="1:9" x14ac:dyDescent="0.25">
      <c r="A26714" t="s">
        <v>656</v>
      </c>
      <c r="B26714" s="4">
        <v>43188</v>
      </c>
      <c r="C26714" t="s">
        <v>5345</v>
      </c>
      <c r="D26714">
        <v>8244106</v>
      </c>
      <c r="E26714">
        <v>355445</v>
      </c>
      <c r="F26714">
        <v>9040</v>
      </c>
      <c r="G26714">
        <v>22941</v>
      </c>
      <c r="H26714">
        <f t="shared" si="417"/>
        <v>387426</v>
      </c>
      <c r="I26714" s="8" t="s">
        <v>13139</v>
      </c>
    </row>
    <row r="26715" spans="1:9" x14ac:dyDescent="0.25">
      <c r="A26715" t="s">
        <v>1283</v>
      </c>
      <c r="B26715" s="4">
        <v>43188</v>
      </c>
      <c r="C26715" t="s">
        <v>5405</v>
      </c>
      <c r="D26715">
        <v>433362</v>
      </c>
      <c r="E26715">
        <v>32673</v>
      </c>
      <c r="F26715">
        <v>146</v>
      </c>
      <c r="G26715">
        <v>1187</v>
      </c>
      <c r="H26715">
        <f t="shared" si="417"/>
        <v>34006</v>
      </c>
      <c r="I26715" s="8" t="s">
        <v>13201</v>
      </c>
    </row>
    <row r="26716" spans="1:9" x14ac:dyDescent="0.25">
      <c r="A26716" t="s">
        <v>5127</v>
      </c>
      <c r="B26716" s="4">
        <v>43188</v>
      </c>
      <c r="C26716" t="s">
        <v>5406</v>
      </c>
      <c r="D26716">
        <v>652347</v>
      </c>
      <c r="E26716">
        <v>16860</v>
      </c>
      <c r="F26716">
        <v>470</v>
      </c>
      <c r="G26716">
        <v>4002</v>
      </c>
      <c r="H26716">
        <f t="shared" si="417"/>
        <v>21332</v>
      </c>
      <c r="I26716" s="8" t="s">
        <v>13202</v>
      </c>
    </row>
    <row r="26717" spans="1:9" x14ac:dyDescent="0.25">
      <c r="A26717" t="s">
        <v>691</v>
      </c>
      <c r="B26717" s="4">
        <v>43189</v>
      </c>
      <c r="C26717" t="s">
        <v>5657</v>
      </c>
      <c r="D26717">
        <v>2108246</v>
      </c>
      <c r="E26717">
        <v>27673</v>
      </c>
      <c r="F26717">
        <v>918</v>
      </c>
      <c r="G26717">
        <v>2677</v>
      </c>
      <c r="H26717">
        <f t="shared" si="417"/>
        <v>31268</v>
      </c>
      <c r="I26717" s="8" t="s">
        <v>13469</v>
      </c>
    </row>
    <row r="26718" spans="1:9" x14ac:dyDescent="0.25">
      <c r="A26718" t="s">
        <v>2734</v>
      </c>
      <c r="B26718" s="4">
        <v>43189</v>
      </c>
      <c r="C26718" t="s">
        <v>5658</v>
      </c>
      <c r="D26718">
        <v>851859</v>
      </c>
      <c r="E26718">
        <v>50203</v>
      </c>
      <c r="F26718">
        <v>960</v>
      </c>
      <c r="G26718">
        <v>4952</v>
      </c>
      <c r="H26718">
        <f t="shared" si="417"/>
        <v>56115</v>
      </c>
      <c r="I26718" s="8" t="s">
        <v>13470</v>
      </c>
    </row>
    <row r="26719" spans="1:9" x14ac:dyDescent="0.25">
      <c r="A26719" t="s">
        <v>1375</v>
      </c>
      <c r="B26719" s="4">
        <v>43189</v>
      </c>
      <c r="C26719" t="s">
        <v>5659</v>
      </c>
      <c r="D26719">
        <v>507866</v>
      </c>
      <c r="E26719">
        <v>13316</v>
      </c>
      <c r="F26719">
        <v>752</v>
      </c>
      <c r="G26719">
        <v>1729</v>
      </c>
      <c r="H26719">
        <f t="shared" si="417"/>
        <v>15797</v>
      </c>
      <c r="I26719" s="8" t="s">
        <v>13471</v>
      </c>
    </row>
    <row r="26720" spans="1:9" x14ac:dyDescent="0.25">
      <c r="A26720" t="s">
        <v>1140</v>
      </c>
      <c r="B26720" s="4">
        <v>43189</v>
      </c>
      <c r="C26720" t="s">
        <v>5660</v>
      </c>
      <c r="D26720">
        <v>311117</v>
      </c>
      <c r="E26720">
        <v>46769</v>
      </c>
      <c r="F26720">
        <v>134</v>
      </c>
      <c r="G26720">
        <v>2819</v>
      </c>
      <c r="H26720">
        <f t="shared" si="417"/>
        <v>49722</v>
      </c>
      <c r="I26720" s="8" t="s">
        <v>13472</v>
      </c>
    </row>
    <row r="26721" spans="1:9" x14ac:dyDescent="0.25">
      <c r="A26721" t="s">
        <v>2461</v>
      </c>
      <c r="B26721" s="4">
        <v>43189</v>
      </c>
      <c r="C26721" t="s">
        <v>8277</v>
      </c>
      <c r="D26721">
        <v>3573227</v>
      </c>
      <c r="E26721">
        <v>3085</v>
      </c>
      <c r="F26721">
        <v>218</v>
      </c>
      <c r="G26721">
        <v>384</v>
      </c>
      <c r="H26721">
        <f t="shared" si="417"/>
        <v>3687</v>
      </c>
      <c r="I26721" s="8" t="s">
        <v>3203</v>
      </c>
    </row>
    <row r="26722" spans="1:9" x14ac:dyDescent="0.25">
      <c r="A26722" t="s">
        <v>16</v>
      </c>
      <c r="B26722" s="4">
        <v>43189</v>
      </c>
      <c r="C26722" t="s">
        <v>5661</v>
      </c>
      <c r="D26722">
        <v>2872230</v>
      </c>
      <c r="E26722">
        <v>17620</v>
      </c>
      <c r="F26722">
        <v>3179</v>
      </c>
      <c r="G26722">
        <v>3600</v>
      </c>
      <c r="H26722">
        <f t="shared" si="417"/>
        <v>24399</v>
      </c>
      <c r="I26722" s="8" t="s">
        <v>13473</v>
      </c>
    </row>
    <row r="26723" spans="1:9" x14ac:dyDescent="0.25">
      <c r="A26723" t="s">
        <v>611</v>
      </c>
      <c r="B26723" s="4">
        <v>43189</v>
      </c>
      <c r="C26723" t="s">
        <v>5662</v>
      </c>
      <c r="D26723">
        <v>514749</v>
      </c>
      <c r="E26723">
        <v>39161</v>
      </c>
      <c r="F26723">
        <v>202</v>
      </c>
      <c r="G26723">
        <v>1876</v>
      </c>
      <c r="H26723">
        <f t="shared" si="417"/>
        <v>41239</v>
      </c>
      <c r="I26723" s="8" t="s">
        <v>13474</v>
      </c>
    </row>
    <row r="26724" spans="1:9" x14ac:dyDescent="0.25">
      <c r="A26724" t="s">
        <v>5641</v>
      </c>
      <c r="B26724" s="4">
        <v>43189</v>
      </c>
      <c r="C26724" t="s">
        <v>5640</v>
      </c>
      <c r="D26724">
        <v>1135456</v>
      </c>
      <c r="E26724">
        <v>75334</v>
      </c>
      <c r="F26724">
        <v>2121</v>
      </c>
      <c r="G26724">
        <v>4057</v>
      </c>
      <c r="H26724">
        <f t="shared" si="417"/>
        <v>81512</v>
      </c>
      <c r="I26724" s="8" t="s">
        <v>13454</v>
      </c>
    </row>
    <row r="26725" spans="1:9" x14ac:dyDescent="0.25">
      <c r="A26725" t="s">
        <v>642</v>
      </c>
      <c r="B26725" s="4">
        <v>43189</v>
      </c>
      <c r="C26725" t="s">
        <v>5663</v>
      </c>
      <c r="D26725">
        <v>665554</v>
      </c>
      <c r="E26725">
        <v>28937</v>
      </c>
      <c r="F26725">
        <v>333</v>
      </c>
      <c r="G26725">
        <v>1130</v>
      </c>
      <c r="H26725">
        <f t="shared" si="417"/>
        <v>30400</v>
      </c>
      <c r="I26725" s="8" t="s">
        <v>13475</v>
      </c>
    </row>
    <row r="26726" spans="1:9" x14ac:dyDescent="0.25">
      <c r="A26726" t="s">
        <v>442</v>
      </c>
      <c r="B26726" s="4">
        <v>43189</v>
      </c>
      <c r="C26726" t="s">
        <v>8274</v>
      </c>
      <c r="D26726">
        <v>639484</v>
      </c>
      <c r="E26726">
        <v>28343</v>
      </c>
      <c r="F26726">
        <v>629</v>
      </c>
      <c r="G26726">
        <v>2135</v>
      </c>
      <c r="H26726">
        <f t="shared" si="417"/>
        <v>31107</v>
      </c>
      <c r="I26726" s="8" t="s">
        <v>13453</v>
      </c>
    </row>
    <row r="26727" spans="1:9" x14ac:dyDescent="0.25">
      <c r="A26727" t="s">
        <v>194</v>
      </c>
      <c r="B26727" s="4">
        <v>43189</v>
      </c>
      <c r="C26727" t="s">
        <v>5664</v>
      </c>
      <c r="D26727">
        <v>529926</v>
      </c>
      <c r="E26727">
        <v>63741</v>
      </c>
      <c r="F26727">
        <v>665</v>
      </c>
      <c r="G26727">
        <v>5585</v>
      </c>
      <c r="H26727">
        <f t="shared" si="417"/>
        <v>69991</v>
      </c>
      <c r="I26727" s="8" t="s">
        <v>13476</v>
      </c>
    </row>
    <row r="26728" spans="1:9" x14ac:dyDescent="0.25">
      <c r="A26728" t="s">
        <v>5666</v>
      </c>
      <c r="B26728" s="4">
        <v>43189</v>
      </c>
      <c r="C26728" t="s">
        <v>5665</v>
      </c>
      <c r="D26728">
        <v>1099132</v>
      </c>
      <c r="E26728">
        <v>13883</v>
      </c>
      <c r="F26728">
        <v>786</v>
      </c>
      <c r="G26728">
        <v>4650</v>
      </c>
      <c r="H26728">
        <f t="shared" si="417"/>
        <v>19319</v>
      </c>
      <c r="I26728" s="8" t="s">
        <v>13477</v>
      </c>
    </row>
    <row r="26729" spans="1:9" x14ac:dyDescent="0.25">
      <c r="A26729" t="s">
        <v>17</v>
      </c>
      <c r="B26729" s="4">
        <v>43189</v>
      </c>
      <c r="C26729" t="s">
        <v>5643</v>
      </c>
      <c r="D26729">
        <v>596199</v>
      </c>
      <c r="E26729">
        <v>12580</v>
      </c>
      <c r="F26729">
        <v>1378</v>
      </c>
      <c r="G26729">
        <v>912</v>
      </c>
      <c r="H26729">
        <f t="shared" si="417"/>
        <v>14870</v>
      </c>
      <c r="I26729" s="8" t="s">
        <v>13456</v>
      </c>
    </row>
    <row r="26730" spans="1:9" x14ac:dyDescent="0.25">
      <c r="A26730" t="s">
        <v>132</v>
      </c>
      <c r="B26730" s="4">
        <v>43189</v>
      </c>
      <c r="C26730" t="s">
        <v>5667</v>
      </c>
      <c r="D26730">
        <v>539645</v>
      </c>
      <c r="E26730">
        <v>64537</v>
      </c>
      <c r="F26730">
        <v>239</v>
      </c>
      <c r="G26730">
        <v>3113</v>
      </c>
      <c r="H26730">
        <f t="shared" si="417"/>
        <v>67889</v>
      </c>
      <c r="I26730" s="8" t="s">
        <v>13333</v>
      </c>
    </row>
    <row r="26731" spans="1:9" x14ac:dyDescent="0.25">
      <c r="A26731" t="s">
        <v>538</v>
      </c>
      <c r="B26731" s="4">
        <v>43189</v>
      </c>
      <c r="C26731" t="s">
        <v>5617</v>
      </c>
      <c r="D26731">
        <v>2441222</v>
      </c>
      <c r="E26731">
        <v>58980</v>
      </c>
      <c r="F26731">
        <v>5831</v>
      </c>
      <c r="G26731">
        <v>9696</v>
      </c>
      <c r="H26731">
        <f t="shared" si="417"/>
        <v>74507</v>
      </c>
      <c r="I26731" s="8" t="s">
        <v>13427</v>
      </c>
    </row>
    <row r="26732" spans="1:9" x14ac:dyDescent="0.25">
      <c r="A26732" t="s">
        <v>393</v>
      </c>
      <c r="B26732" s="4">
        <v>43189</v>
      </c>
      <c r="C26732" t="s">
        <v>5668</v>
      </c>
      <c r="D26732">
        <v>511441</v>
      </c>
      <c r="E26732">
        <v>13518</v>
      </c>
      <c r="F26732">
        <v>125</v>
      </c>
      <c r="G26732">
        <v>689</v>
      </c>
      <c r="H26732">
        <f t="shared" si="417"/>
        <v>14332</v>
      </c>
      <c r="I26732" s="8" t="s">
        <v>13478</v>
      </c>
    </row>
    <row r="26733" spans="1:9" x14ac:dyDescent="0.25">
      <c r="A26733" t="s">
        <v>2979</v>
      </c>
      <c r="B26733" s="4">
        <v>43189</v>
      </c>
      <c r="C26733" t="s">
        <v>8268</v>
      </c>
      <c r="D26733">
        <v>1152232</v>
      </c>
      <c r="E26733">
        <v>15192</v>
      </c>
      <c r="F26733">
        <v>1014</v>
      </c>
      <c r="G26733">
        <v>1695</v>
      </c>
      <c r="H26733">
        <f t="shared" si="417"/>
        <v>17901</v>
      </c>
      <c r="I26733" s="8" t="s">
        <v>13428</v>
      </c>
    </row>
    <row r="26734" spans="1:9" x14ac:dyDescent="0.25">
      <c r="A26734" t="s">
        <v>5670</v>
      </c>
      <c r="B26734" s="4">
        <v>43189</v>
      </c>
      <c r="C26734" t="s">
        <v>5669</v>
      </c>
      <c r="D26734">
        <v>2266235</v>
      </c>
      <c r="E26734">
        <v>61544</v>
      </c>
      <c r="F26734">
        <v>952</v>
      </c>
      <c r="G26734">
        <v>0</v>
      </c>
      <c r="H26734">
        <f t="shared" si="417"/>
        <v>62496</v>
      </c>
      <c r="I26734" s="8" t="s">
        <v>13479</v>
      </c>
    </row>
    <row r="26735" spans="1:9" x14ac:dyDescent="0.25">
      <c r="A26735" t="s">
        <v>67</v>
      </c>
      <c r="B26735" s="4">
        <v>43189</v>
      </c>
      <c r="C26735" t="s">
        <v>5642</v>
      </c>
      <c r="D26735">
        <v>2569382</v>
      </c>
      <c r="E26735">
        <v>71357</v>
      </c>
      <c r="F26735">
        <v>5254</v>
      </c>
      <c r="G26735">
        <v>16601</v>
      </c>
      <c r="H26735">
        <f t="shared" si="417"/>
        <v>93212</v>
      </c>
      <c r="I26735" s="8" t="s">
        <v>13455</v>
      </c>
    </row>
    <row r="26736" spans="1:9" x14ac:dyDescent="0.25">
      <c r="A26736" t="s">
        <v>221</v>
      </c>
      <c r="B26736" s="4">
        <v>43189</v>
      </c>
      <c r="C26736" t="s">
        <v>5671</v>
      </c>
      <c r="D26736">
        <v>891181</v>
      </c>
      <c r="E26736">
        <v>15717</v>
      </c>
      <c r="F26736">
        <v>171</v>
      </c>
      <c r="G26736">
        <v>1052</v>
      </c>
      <c r="H26736">
        <f t="shared" si="417"/>
        <v>16940</v>
      </c>
      <c r="I26736" s="8" t="s">
        <v>13480</v>
      </c>
    </row>
    <row r="26737" spans="1:9" x14ac:dyDescent="0.25">
      <c r="A26737" t="s">
        <v>4516</v>
      </c>
      <c r="B26737" s="4">
        <v>43189</v>
      </c>
      <c r="C26737" t="s">
        <v>5672</v>
      </c>
      <c r="D26737">
        <v>319092</v>
      </c>
      <c r="E26737">
        <v>14688</v>
      </c>
      <c r="F26737">
        <v>274</v>
      </c>
      <c r="G26737">
        <v>1681</v>
      </c>
      <c r="H26737">
        <f t="shared" si="417"/>
        <v>16643</v>
      </c>
      <c r="I26737" s="8" t="s">
        <v>13481</v>
      </c>
    </row>
    <row r="26738" spans="1:9" x14ac:dyDescent="0.25">
      <c r="A26738" t="s">
        <v>200</v>
      </c>
      <c r="B26738" s="4">
        <v>43189</v>
      </c>
      <c r="C26738" t="s">
        <v>5673</v>
      </c>
      <c r="D26738">
        <v>127052</v>
      </c>
      <c r="E26738">
        <v>1557</v>
      </c>
      <c r="F26738">
        <v>70</v>
      </c>
      <c r="G26738">
        <v>138</v>
      </c>
      <c r="H26738">
        <f t="shared" si="417"/>
        <v>1765</v>
      </c>
      <c r="I26738" s="8" t="s">
        <v>13366</v>
      </c>
    </row>
    <row r="26739" spans="1:9" x14ac:dyDescent="0.25">
      <c r="A26739" t="s">
        <v>999</v>
      </c>
      <c r="B26739" s="4">
        <v>43189</v>
      </c>
      <c r="C26739" t="s">
        <v>5674</v>
      </c>
      <c r="D26739">
        <v>283016</v>
      </c>
      <c r="E26739">
        <v>5300</v>
      </c>
      <c r="F26739">
        <v>459</v>
      </c>
      <c r="G26739">
        <v>430</v>
      </c>
      <c r="H26739">
        <f t="shared" si="417"/>
        <v>6189</v>
      </c>
      <c r="I26739" s="8" t="s">
        <v>13482</v>
      </c>
    </row>
    <row r="26740" spans="1:9" x14ac:dyDescent="0.25">
      <c r="A26740" t="s">
        <v>2725</v>
      </c>
      <c r="B26740" s="4">
        <v>43189</v>
      </c>
      <c r="C26740" t="s">
        <v>8275</v>
      </c>
      <c r="D26740">
        <v>740930</v>
      </c>
      <c r="E26740">
        <v>47877</v>
      </c>
      <c r="F26740">
        <v>1473</v>
      </c>
      <c r="G26740">
        <v>3130</v>
      </c>
      <c r="H26740">
        <f t="shared" si="417"/>
        <v>52480</v>
      </c>
      <c r="I26740" s="8" t="s">
        <v>13457</v>
      </c>
    </row>
    <row r="26741" spans="1:9" x14ac:dyDescent="0.25">
      <c r="A26741" t="s">
        <v>1486</v>
      </c>
      <c r="B26741" s="4">
        <v>43189</v>
      </c>
      <c r="C26741" t="s">
        <v>5618</v>
      </c>
      <c r="D26741">
        <v>17433516</v>
      </c>
      <c r="E26741">
        <v>747638</v>
      </c>
      <c r="F26741">
        <v>12441</v>
      </c>
      <c r="G26741">
        <v>32529</v>
      </c>
      <c r="H26741">
        <f t="shared" si="417"/>
        <v>792608</v>
      </c>
      <c r="I26741" s="8" t="s">
        <v>13429</v>
      </c>
    </row>
    <row r="26742" spans="1:9" x14ac:dyDescent="0.25">
      <c r="A26742" t="s">
        <v>1039</v>
      </c>
      <c r="B26742" s="4">
        <v>43189</v>
      </c>
      <c r="C26742" t="s">
        <v>5675</v>
      </c>
      <c r="D26742">
        <v>2142182</v>
      </c>
      <c r="E26742">
        <v>89839</v>
      </c>
      <c r="F26742">
        <v>566</v>
      </c>
      <c r="G26742">
        <v>6327</v>
      </c>
      <c r="H26742">
        <f t="shared" si="417"/>
        <v>96732</v>
      </c>
      <c r="I26742" s="8" t="s">
        <v>13483</v>
      </c>
    </row>
    <row r="26743" spans="1:9" x14ac:dyDescent="0.25">
      <c r="A26743" t="s">
        <v>581</v>
      </c>
      <c r="B26743" s="4">
        <v>43189</v>
      </c>
      <c r="C26743" t="s">
        <v>5676</v>
      </c>
      <c r="D26743">
        <v>607390</v>
      </c>
      <c r="E26743">
        <v>23015</v>
      </c>
      <c r="F26743">
        <v>433</v>
      </c>
      <c r="G26743">
        <v>1289</v>
      </c>
      <c r="H26743">
        <f t="shared" si="417"/>
        <v>24737</v>
      </c>
      <c r="I26743" s="8" t="s">
        <v>13484</v>
      </c>
    </row>
    <row r="26744" spans="1:9" x14ac:dyDescent="0.25">
      <c r="A26744" t="s">
        <v>446</v>
      </c>
      <c r="B26744" s="4">
        <v>43189</v>
      </c>
      <c r="C26744" t="s">
        <v>5645</v>
      </c>
      <c r="D26744">
        <v>550458</v>
      </c>
      <c r="E26744">
        <v>25142</v>
      </c>
      <c r="F26744">
        <v>347</v>
      </c>
      <c r="G26744">
        <v>10022</v>
      </c>
      <c r="H26744">
        <f t="shared" si="417"/>
        <v>35511</v>
      </c>
      <c r="I26744" s="8" t="s">
        <v>13458</v>
      </c>
    </row>
    <row r="26745" spans="1:9" x14ac:dyDescent="0.25">
      <c r="A26745" t="s">
        <v>864</v>
      </c>
      <c r="B26745" s="4">
        <v>43189</v>
      </c>
      <c r="C26745" t="s">
        <v>5677</v>
      </c>
      <c r="D26745">
        <v>754674</v>
      </c>
      <c r="E26745">
        <v>14050</v>
      </c>
      <c r="F26745">
        <v>765</v>
      </c>
      <c r="G26745">
        <v>5282</v>
      </c>
      <c r="H26745">
        <f t="shared" si="417"/>
        <v>20097</v>
      </c>
      <c r="I26745" s="8" t="s">
        <v>13485</v>
      </c>
    </row>
    <row r="26746" spans="1:9" x14ac:dyDescent="0.25">
      <c r="A26746" t="s">
        <v>5679</v>
      </c>
      <c r="B26746" s="4">
        <v>43189</v>
      </c>
      <c r="C26746" t="s">
        <v>5678</v>
      </c>
      <c r="D26746">
        <v>173611</v>
      </c>
      <c r="E26746">
        <v>13087</v>
      </c>
      <c r="F26746">
        <v>154</v>
      </c>
      <c r="G26746">
        <v>1125</v>
      </c>
      <c r="H26746">
        <f t="shared" si="417"/>
        <v>14366</v>
      </c>
      <c r="I26746" s="8" t="s">
        <v>13486</v>
      </c>
    </row>
    <row r="26747" spans="1:9" x14ac:dyDescent="0.25">
      <c r="A26747" t="s">
        <v>817</v>
      </c>
      <c r="B26747" s="4">
        <v>43189</v>
      </c>
      <c r="C26747" t="s">
        <v>5619</v>
      </c>
      <c r="D26747">
        <v>1339040</v>
      </c>
      <c r="E26747">
        <v>21019</v>
      </c>
      <c r="F26747">
        <v>601</v>
      </c>
      <c r="G26747">
        <v>1491</v>
      </c>
      <c r="H26747">
        <f t="shared" si="417"/>
        <v>23111</v>
      </c>
      <c r="I26747" s="8" t="s">
        <v>13431</v>
      </c>
    </row>
    <row r="26748" spans="1:9" x14ac:dyDescent="0.25">
      <c r="A26748" t="s">
        <v>526</v>
      </c>
      <c r="B26748" s="4">
        <v>43189</v>
      </c>
      <c r="C26748" t="s">
        <v>5601</v>
      </c>
      <c r="D26748">
        <v>1746436</v>
      </c>
      <c r="E26748">
        <v>128880</v>
      </c>
      <c r="F26748">
        <v>11081</v>
      </c>
      <c r="G26748">
        <v>32242</v>
      </c>
      <c r="H26748">
        <f t="shared" si="417"/>
        <v>172203</v>
      </c>
      <c r="I26748" s="8" t="s">
        <v>12765</v>
      </c>
    </row>
    <row r="26749" spans="1:9" x14ac:dyDescent="0.25">
      <c r="A26749" t="s">
        <v>6768</v>
      </c>
      <c r="B26749" s="4">
        <v>43189</v>
      </c>
      <c r="C26749" t="s">
        <v>8269</v>
      </c>
      <c r="D26749">
        <v>1009563</v>
      </c>
      <c r="E26749">
        <v>38683</v>
      </c>
      <c r="F26749">
        <v>1014</v>
      </c>
      <c r="G26749">
        <v>2278</v>
      </c>
      <c r="H26749">
        <f t="shared" si="417"/>
        <v>41975</v>
      </c>
      <c r="I26749" s="8" t="s">
        <v>13430</v>
      </c>
    </row>
    <row r="26750" spans="1:9" x14ac:dyDescent="0.25">
      <c r="A26750" t="s">
        <v>723</v>
      </c>
      <c r="B26750" s="4">
        <v>43189</v>
      </c>
      <c r="C26750" t="s">
        <v>5650</v>
      </c>
      <c r="D26750">
        <v>576459</v>
      </c>
      <c r="E26750">
        <v>46378</v>
      </c>
      <c r="F26750">
        <v>790</v>
      </c>
      <c r="G26750">
        <v>3217</v>
      </c>
      <c r="H26750">
        <f t="shared" si="417"/>
        <v>50385</v>
      </c>
      <c r="I26750" s="8" t="s">
        <v>13463</v>
      </c>
    </row>
    <row r="26751" spans="1:9" x14ac:dyDescent="0.25">
      <c r="A26751" t="s">
        <v>238</v>
      </c>
      <c r="B26751" s="4">
        <v>43189</v>
      </c>
      <c r="C26751" t="s">
        <v>5647</v>
      </c>
      <c r="D26751">
        <v>274973</v>
      </c>
      <c r="E26751">
        <v>3594</v>
      </c>
      <c r="F26751">
        <v>185</v>
      </c>
      <c r="G26751">
        <v>342</v>
      </c>
      <c r="H26751">
        <f t="shared" si="417"/>
        <v>4121</v>
      </c>
      <c r="I26751" s="8" t="s">
        <v>13460</v>
      </c>
    </row>
    <row r="26752" spans="1:9" x14ac:dyDescent="0.25">
      <c r="A26752" t="s">
        <v>1035</v>
      </c>
      <c r="B26752" s="4">
        <v>43189</v>
      </c>
      <c r="C26752" t="s">
        <v>5620</v>
      </c>
      <c r="D26752">
        <v>1223681</v>
      </c>
      <c r="E26752">
        <v>119236</v>
      </c>
      <c r="F26752">
        <v>744</v>
      </c>
      <c r="G26752">
        <v>41069</v>
      </c>
      <c r="H26752">
        <f t="shared" si="417"/>
        <v>161049</v>
      </c>
      <c r="I26752" s="8" t="s">
        <v>13432</v>
      </c>
    </row>
    <row r="26753" spans="1:9" x14ac:dyDescent="0.25">
      <c r="A26753" t="s">
        <v>4107</v>
      </c>
      <c r="B26753" s="4">
        <v>43189</v>
      </c>
      <c r="C26753" t="s">
        <v>5646</v>
      </c>
      <c r="D26753">
        <v>643661</v>
      </c>
      <c r="E26753">
        <v>33106</v>
      </c>
      <c r="F26753">
        <v>258</v>
      </c>
      <c r="G26753">
        <v>7986</v>
      </c>
      <c r="H26753">
        <f t="shared" si="417"/>
        <v>41350</v>
      </c>
      <c r="I26753" s="8" t="s">
        <v>13459</v>
      </c>
    </row>
    <row r="26754" spans="1:9" x14ac:dyDescent="0.25">
      <c r="A26754" t="s">
        <v>3753</v>
      </c>
      <c r="B26754" s="4">
        <v>43189</v>
      </c>
      <c r="C26754" t="s">
        <v>5680</v>
      </c>
      <c r="D26754">
        <v>183682</v>
      </c>
      <c r="E26754">
        <v>4860</v>
      </c>
      <c r="F26754">
        <v>273</v>
      </c>
      <c r="G26754">
        <v>2450</v>
      </c>
      <c r="H26754">
        <f t="shared" ref="H26754:H26817" si="418">E26754+F26754+G26754</f>
        <v>7583</v>
      </c>
      <c r="I26754" s="8" t="s">
        <v>13487</v>
      </c>
    </row>
    <row r="26755" spans="1:9" x14ac:dyDescent="0.25">
      <c r="A26755" t="s">
        <v>534</v>
      </c>
      <c r="B26755" s="4">
        <v>43189</v>
      </c>
      <c r="C26755" t="s">
        <v>5681</v>
      </c>
      <c r="D26755">
        <v>540029</v>
      </c>
      <c r="E26755">
        <v>5902</v>
      </c>
      <c r="F26755">
        <v>677</v>
      </c>
      <c r="G26755">
        <v>1382</v>
      </c>
      <c r="H26755">
        <f t="shared" si="418"/>
        <v>7961</v>
      </c>
      <c r="I26755" s="8" t="s">
        <v>13488</v>
      </c>
    </row>
    <row r="26756" spans="1:9" x14ac:dyDescent="0.25">
      <c r="A26756" t="s">
        <v>4854</v>
      </c>
      <c r="B26756" s="4">
        <v>43189</v>
      </c>
      <c r="C26756" t="s">
        <v>8270</v>
      </c>
      <c r="D26756">
        <v>2221022</v>
      </c>
      <c r="E26756">
        <v>280747</v>
      </c>
      <c r="F26756">
        <v>2229</v>
      </c>
      <c r="G26756">
        <v>23397</v>
      </c>
      <c r="H26756">
        <f t="shared" si="418"/>
        <v>306373</v>
      </c>
      <c r="I26756" s="8" t="s">
        <v>13433</v>
      </c>
    </row>
    <row r="26757" spans="1:9" x14ac:dyDescent="0.25">
      <c r="A26757" t="s">
        <v>438</v>
      </c>
      <c r="B26757" s="4">
        <v>43189</v>
      </c>
      <c r="C26757" t="s">
        <v>5648</v>
      </c>
      <c r="D26757">
        <v>344292</v>
      </c>
      <c r="E26757">
        <v>26807</v>
      </c>
      <c r="F26757">
        <v>230</v>
      </c>
      <c r="G26757">
        <v>967</v>
      </c>
      <c r="H26757">
        <f t="shared" si="418"/>
        <v>28004</v>
      </c>
      <c r="I26757" s="8" t="s">
        <v>13461</v>
      </c>
    </row>
    <row r="26758" spans="1:9" x14ac:dyDescent="0.25">
      <c r="A26758" t="s">
        <v>1019</v>
      </c>
      <c r="B26758" s="4">
        <v>43189</v>
      </c>
      <c r="C26758" t="s">
        <v>8278</v>
      </c>
      <c r="D26758">
        <v>615196</v>
      </c>
      <c r="E26758">
        <v>16592</v>
      </c>
      <c r="F26758">
        <v>586</v>
      </c>
      <c r="G26758">
        <v>2208</v>
      </c>
      <c r="H26758">
        <f t="shared" si="418"/>
        <v>19386</v>
      </c>
      <c r="I26758" s="8" t="s">
        <v>13489</v>
      </c>
    </row>
    <row r="26759" spans="1:9" x14ac:dyDescent="0.25">
      <c r="A26759" t="s">
        <v>633</v>
      </c>
      <c r="B26759" s="4">
        <v>43189</v>
      </c>
      <c r="C26759" t="s">
        <v>5682</v>
      </c>
      <c r="D26759">
        <v>178121</v>
      </c>
      <c r="E26759">
        <v>9489</v>
      </c>
      <c r="F26759">
        <v>147</v>
      </c>
      <c r="G26759">
        <v>2116</v>
      </c>
      <c r="H26759">
        <f t="shared" si="418"/>
        <v>11752</v>
      </c>
      <c r="I26759" s="8" t="s">
        <v>13490</v>
      </c>
    </row>
    <row r="26760" spans="1:9" x14ac:dyDescent="0.25">
      <c r="A26760" t="s">
        <v>315</v>
      </c>
      <c r="B26760" s="4">
        <v>43189</v>
      </c>
      <c r="C26760" t="s">
        <v>5621</v>
      </c>
      <c r="D26760">
        <v>774697</v>
      </c>
      <c r="E26760">
        <v>57651</v>
      </c>
      <c r="F26760">
        <v>1303</v>
      </c>
      <c r="G26760">
        <v>6778</v>
      </c>
      <c r="H26760">
        <f t="shared" si="418"/>
        <v>65732</v>
      </c>
      <c r="I26760" s="8" t="s">
        <v>13434</v>
      </c>
    </row>
    <row r="26761" spans="1:9" x14ac:dyDescent="0.25">
      <c r="A26761" t="s">
        <v>4410</v>
      </c>
      <c r="B26761" s="4">
        <v>43189</v>
      </c>
      <c r="C26761" t="s">
        <v>5605</v>
      </c>
      <c r="D26761">
        <v>538061</v>
      </c>
      <c r="E26761">
        <v>11496</v>
      </c>
      <c r="F26761">
        <v>380</v>
      </c>
      <c r="G26761">
        <v>633</v>
      </c>
      <c r="H26761">
        <f t="shared" si="418"/>
        <v>12509</v>
      </c>
      <c r="I26761" s="8" t="s">
        <v>13414</v>
      </c>
    </row>
    <row r="26762" spans="1:9" x14ac:dyDescent="0.25">
      <c r="A26762" t="s">
        <v>2597</v>
      </c>
      <c r="B26762" s="4">
        <v>43189</v>
      </c>
      <c r="C26762" t="s">
        <v>8265</v>
      </c>
      <c r="D26762">
        <v>545101</v>
      </c>
      <c r="E26762">
        <v>25972</v>
      </c>
      <c r="F26762">
        <v>493</v>
      </c>
      <c r="G26762">
        <v>2054</v>
      </c>
      <c r="H26762">
        <f t="shared" si="418"/>
        <v>28519</v>
      </c>
      <c r="I26762" s="8" t="s">
        <v>13413</v>
      </c>
    </row>
    <row r="26763" spans="1:9" x14ac:dyDescent="0.25">
      <c r="A26763" t="s">
        <v>5604</v>
      </c>
      <c r="B26763" s="4">
        <v>43189</v>
      </c>
      <c r="C26763" t="s">
        <v>5603</v>
      </c>
      <c r="D26763">
        <v>924107</v>
      </c>
      <c r="E26763">
        <v>52527</v>
      </c>
      <c r="F26763">
        <v>1033</v>
      </c>
      <c r="G26763">
        <v>11287</v>
      </c>
      <c r="H26763">
        <f t="shared" si="418"/>
        <v>64847</v>
      </c>
      <c r="I26763" s="8" t="s">
        <v>13412</v>
      </c>
    </row>
    <row r="26764" spans="1:9" x14ac:dyDescent="0.25">
      <c r="A26764" t="s">
        <v>3374</v>
      </c>
      <c r="B26764" s="4">
        <v>43189</v>
      </c>
      <c r="C26764" t="s">
        <v>5649</v>
      </c>
      <c r="D26764">
        <v>179747</v>
      </c>
      <c r="E26764">
        <v>8600</v>
      </c>
      <c r="F26764">
        <v>476</v>
      </c>
      <c r="G26764">
        <v>905</v>
      </c>
      <c r="H26764">
        <f t="shared" si="418"/>
        <v>9981</v>
      </c>
      <c r="I26764" s="8" t="s">
        <v>13462</v>
      </c>
    </row>
    <row r="26765" spans="1:9" x14ac:dyDescent="0.25">
      <c r="A26765" t="s">
        <v>6</v>
      </c>
      <c r="B26765" s="4">
        <v>43189</v>
      </c>
      <c r="C26765" t="s">
        <v>5602</v>
      </c>
      <c r="D26765">
        <v>1239935</v>
      </c>
      <c r="E26765">
        <v>22624</v>
      </c>
      <c r="F26765">
        <v>1118</v>
      </c>
      <c r="G26765">
        <v>1708</v>
      </c>
      <c r="H26765">
        <f t="shared" si="418"/>
        <v>25450</v>
      </c>
      <c r="I26765" s="8" t="s">
        <v>13411</v>
      </c>
    </row>
    <row r="26766" spans="1:9" x14ac:dyDescent="0.25">
      <c r="A26766" t="s">
        <v>329</v>
      </c>
      <c r="B26766" s="4">
        <v>43189</v>
      </c>
      <c r="C26766" t="s">
        <v>5623</v>
      </c>
      <c r="D26766">
        <v>637400</v>
      </c>
      <c r="E26766">
        <v>21551</v>
      </c>
      <c r="F26766">
        <v>895</v>
      </c>
      <c r="G26766">
        <v>1965</v>
      </c>
      <c r="H26766">
        <f t="shared" si="418"/>
        <v>24411</v>
      </c>
      <c r="I26766" s="8" t="s">
        <v>13435</v>
      </c>
    </row>
    <row r="26767" spans="1:9" x14ac:dyDescent="0.25">
      <c r="A26767" t="s">
        <v>3463</v>
      </c>
      <c r="B26767" s="4">
        <v>43189</v>
      </c>
      <c r="C26767" t="s">
        <v>8271</v>
      </c>
      <c r="D26767">
        <v>500056</v>
      </c>
      <c r="E26767">
        <v>3930</v>
      </c>
      <c r="F26767">
        <v>1219</v>
      </c>
      <c r="G26767">
        <v>515</v>
      </c>
      <c r="H26767">
        <f t="shared" si="418"/>
        <v>5664</v>
      </c>
      <c r="I26767" s="8" t="s">
        <v>13436</v>
      </c>
    </row>
    <row r="26768" spans="1:9" x14ac:dyDescent="0.25">
      <c r="A26768" t="s">
        <v>339</v>
      </c>
      <c r="B26768" s="4">
        <v>43189</v>
      </c>
      <c r="C26768" t="s">
        <v>5606</v>
      </c>
      <c r="D26768">
        <v>1092031</v>
      </c>
      <c r="E26768">
        <v>35951</v>
      </c>
      <c r="F26768">
        <v>602</v>
      </c>
      <c r="G26768">
        <v>1589</v>
      </c>
      <c r="H26768">
        <f t="shared" si="418"/>
        <v>38142</v>
      </c>
      <c r="I26768" s="8" t="s">
        <v>11635</v>
      </c>
    </row>
    <row r="26769" spans="1:9" x14ac:dyDescent="0.25">
      <c r="A26769" t="s">
        <v>305</v>
      </c>
      <c r="B26769" s="4">
        <v>43189</v>
      </c>
      <c r="C26769" t="s">
        <v>5624</v>
      </c>
      <c r="D26769">
        <v>988978</v>
      </c>
      <c r="E26769">
        <v>60241</v>
      </c>
      <c r="F26769">
        <v>993</v>
      </c>
      <c r="G26769">
        <v>4665</v>
      </c>
      <c r="H26769">
        <f t="shared" si="418"/>
        <v>65899</v>
      </c>
      <c r="I26769" s="8" t="s">
        <v>9823</v>
      </c>
    </row>
    <row r="26770" spans="1:9" x14ac:dyDescent="0.25">
      <c r="A26770" t="s">
        <v>5028</v>
      </c>
      <c r="B26770" s="4">
        <v>43189</v>
      </c>
      <c r="C26770" t="s">
        <v>5651</v>
      </c>
      <c r="D26770">
        <v>200178</v>
      </c>
      <c r="E26770">
        <v>11890</v>
      </c>
      <c r="F26770">
        <v>107</v>
      </c>
      <c r="G26770">
        <v>1416</v>
      </c>
      <c r="H26770">
        <f t="shared" si="418"/>
        <v>13413</v>
      </c>
      <c r="I26770" s="8" t="s">
        <v>13465</v>
      </c>
    </row>
    <row r="26771" spans="1:9" x14ac:dyDescent="0.25">
      <c r="A26771" t="s">
        <v>477</v>
      </c>
      <c r="B26771" s="4">
        <v>43189</v>
      </c>
      <c r="C26771" t="s">
        <v>8276</v>
      </c>
      <c r="D26771">
        <v>205230</v>
      </c>
      <c r="E26771">
        <v>4825</v>
      </c>
      <c r="F26771">
        <v>73</v>
      </c>
      <c r="G26771">
        <v>513</v>
      </c>
      <c r="H26771">
        <f t="shared" si="418"/>
        <v>5411</v>
      </c>
      <c r="I26771" s="8" t="s">
        <v>13464</v>
      </c>
    </row>
    <row r="26772" spans="1:9" x14ac:dyDescent="0.25">
      <c r="A26772" t="s">
        <v>31</v>
      </c>
      <c r="B26772" s="4">
        <v>43189</v>
      </c>
      <c r="C26772" t="s">
        <v>5625</v>
      </c>
      <c r="D26772">
        <v>508013</v>
      </c>
      <c r="E26772">
        <v>16067</v>
      </c>
      <c r="F26772">
        <v>262</v>
      </c>
      <c r="G26772">
        <v>1662</v>
      </c>
      <c r="H26772">
        <f t="shared" si="418"/>
        <v>17991</v>
      </c>
      <c r="I26772" s="8" t="s">
        <v>13437</v>
      </c>
    </row>
    <row r="26773" spans="1:9" x14ac:dyDescent="0.25">
      <c r="A26773" t="s">
        <v>1390</v>
      </c>
      <c r="B26773" s="4">
        <v>43189</v>
      </c>
      <c r="C26773" t="s">
        <v>5607</v>
      </c>
      <c r="D26773">
        <v>1023442</v>
      </c>
      <c r="E26773">
        <v>26683</v>
      </c>
      <c r="F26773">
        <v>482</v>
      </c>
      <c r="G26773">
        <v>2752</v>
      </c>
      <c r="H26773">
        <f t="shared" si="418"/>
        <v>29917</v>
      </c>
      <c r="I26773" s="8" t="s">
        <v>13415</v>
      </c>
    </row>
    <row r="26774" spans="1:9" x14ac:dyDescent="0.25">
      <c r="A26774" t="s">
        <v>2107</v>
      </c>
      <c r="B26774" s="4">
        <v>43189</v>
      </c>
      <c r="C26774" t="s">
        <v>5683</v>
      </c>
      <c r="D26774">
        <v>207312</v>
      </c>
      <c r="E26774">
        <v>9771</v>
      </c>
      <c r="F26774">
        <v>183</v>
      </c>
      <c r="G26774">
        <v>1164</v>
      </c>
      <c r="H26774">
        <f t="shared" si="418"/>
        <v>11118</v>
      </c>
      <c r="I26774" s="8" t="s">
        <v>13491</v>
      </c>
    </row>
    <row r="26775" spans="1:9" x14ac:dyDescent="0.25">
      <c r="A26775" t="s">
        <v>2659</v>
      </c>
      <c r="B26775" s="4">
        <v>43189</v>
      </c>
      <c r="C26775" t="s">
        <v>5628</v>
      </c>
      <c r="D26775">
        <v>1754924</v>
      </c>
      <c r="E26775">
        <v>185577</v>
      </c>
      <c r="F26775">
        <v>2334</v>
      </c>
      <c r="G26775">
        <v>10772</v>
      </c>
      <c r="H26775">
        <f t="shared" si="418"/>
        <v>198683</v>
      </c>
      <c r="I26775" s="8" t="s">
        <v>13440</v>
      </c>
    </row>
    <row r="26776" spans="1:9" x14ac:dyDescent="0.25">
      <c r="A26776" t="s">
        <v>4347</v>
      </c>
      <c r="B26776" s="4">
        <v>43189</v>
      </c>
      <c r="C26776" t="s">
        <v>5654</v>
      </c>
      <c r="D26776">
        <v>484854</v>
      </c>
      <c r="E26776">
        <v>16131</v>
      </c>
      <c r="F26776">
        <v>151</v>
      </c>
      <c r="G26776">
        <v>798</v>
      </c>
      <c r="H26776">
        <f t="shared" si="418"/>
        <v>17080</v>
      </c>
      <c r="I26776" s="8" t="s">
        <v>13466</v>
      </c>
    </row>
    <row r="26777" spans="1:9" x14ac:dyDescent="0.25">
      <c r="A26777" t="s">
        <v>5653</v>
      </c>
      <c r="B26777" s="4">
        <v>43189</v>
      </c>
      <c r="C26777" t="s">
        <v>5652</v>
      </c>
      <c r="D26777">
        <v>205341</v>
      </c>
      <c r="E26777">
        <v>895</v>
      </c>
      <c r="F26777">
        <v>87</v>
      </c>
      <c r="G26777">
        <v>140</v>
      </c>
      <c r="H26777">
        <f t="shared" si="418"/>
        <v>1122</v>
      </c>
      <c r="I26777" s="8" t="s">
        <v>79</v>
      </c>
    </row>
    <row r="26778" spans="1:9" x14ac:dyDescent="0.25">
      <c r="A26778" t="s">
        <v>5580</v>
      </c>
      <c r="B26778" s="4">
        <v>43189</v>
      </c>
      <c r="C26778" t="s">
        <v>5579</v>
      </c>
      <c r="D26778">
        <v>4719116</v>
      </c>
      <c r="E26778">
        <v>157751</v>
      </c>
      <c r="F26778">
        <v>5660</v>
      </c>
      <c r="G26778">
        <v>13928</v>
      </c>
      <c r="H26778">
        <f t="shared" si="418"/>
        <v>177339</v>
      </c>
      <c r="I26778" s="8" t="s">
        <v>13391</v>
      </c>
    </row>
    <row r="26779" spans="1:9" x14ac:dyDescent="0.25">
      <c r="A26779" t="s">
        <v>37</v>
      </c>
      <c r="B26779" s="4">
        <v>43189</v>
      </c>
      <c r="C26779" t="s">
        <v>5627</v>
      </c>
      <c r="D26779">
        <v>276381</v>
      </c>
      <c r="E26779">
        <v>10885</v>
      </c>
      <c r="F26779">
        <v>220</v>
      </c>
      <c r="G26779">
        <v>1683</v>
      </c>
      <c r="H26779">
        <f t="shared" si="418"/>
        <v>12788</v>
      </c>
      <c r="I26779" s="8" t="s">
        <v>13439</v>
      </c>
    </row>
    <row r="26780" spans="1:9" x14ac:dyDescent="0.25">
      <c r="A26780" t="s">
        <v>322</v>
      </c>
      <c r="B26780" s="4">
        <v>43189</v>
      </c>
      <c r="C26780" t="s">
        <v>5608</v>
      </c>
      <c r="D26780">
        <v>438665</v>
      </c>
      <c r="E26780">
        <v>3213</v>
      </c>
      <c r="F26780">
        <v>227</v>
      </c>
      <c r="G26780">
        <v>1149</v>
      </c>
      <c r="H26780">
        <f t="shared" si="418"/>
        <v>4589</v>
      </c>
      <c r="I26780" s="8" t="s">
        <v>13417</v>
      </c>
    </row>
    <row r="26781" spans="1:9" x14ac:dyDescent="0.25">
      <c r="A26781" t="s">
        <v>5581</v>
      </c>
      <c r="B26781" s="4">
        <v>43189</v>
      </c>
      <c r="C26781" t="s">
        <v>8262</v>
      </c>
      <c r="D26781">
        <v>491345</v>
      </c>
      <c r="E26781">
        <v>15405</v>
      </c>
      <c r="F26781">
        <v>1682</v>
      </c>
      <c r="G26781">
        <v>3217</v>
      </c>
      <c r="H26781">
        <f t="shared" si="418"/>
        <v>20304</v>
      </c>
      <c r="I26781" s="8" t="s">
        <v>13393</v>
      </c>
    </row>
    <row r="26782" spans="1:9" x14ac:dyDescent="0.25">
      <c r="A26782" t="s">
        <v>1508</v>
      </c>
      <c r="B26782" s="4">
        <v>43189</v>
      </c>
      <c r="C26782" t="s">
        <v>5629</v>
      </c>
      <c r="D26782">
        <v>12644596</v>
      </c>
      <c r="E26782">
        <v>379979</v>
      </c>
      <c r="F26782">
        <v>6460</v>
      </c>
      <c r="G26782">
        <v>62189</v>
      </c>
      <c r="H26782">
        <f t="shared" si="418"/>
        <v>448628</v>
      </c>
      <c r="I26782" s="8" t="s">
        <v>13441</v>
      </c>
    </row>
    <row r="26783" spans="1:9" x14ac:dyDescent="0.25">
      <c r="A26783" t="s">
        <v>772</v>
      </c>
      <c r="B26783" s="4">
        <v>43189</v>
      </c>
      <c r="C26783" t="s">
        <v>8272</v>
      </c>
      <c r="D26783">
        <v>1137694</v>
      </c>
      <c r="E26783">
        <v>75605</v>
      </c>
      <c r="F26783">
        <v>1863</v>
      </c>
      <c r="G26783">
        <v>8244</v>
      </c>
      <c r="H26783">
        <f t="shared" si="418"/>
        <v>85712</v>
      </c>
      <c r="I26783" s="8" t="s">
        <v>13447</v>
      </c>
    </row>
    <row r="26784" spans="1:9" x14ac:dyDescent="0.25">
      <c r="A26784" t="s">
        <v>1969</v>
      </c>
      <c r="B26784" s="4">
        <v>43189</v>
      </c>
      <c r="C26784" t="s">
        <v>5631</v>
      </c>
      <c r="D26784">
        <v>282041</v>
      </c>
      <c r="E26784">
        <v>18997</v>
      </c>
      <c r="F26784">
        <v>238</v>
      </c>
      <c r="G26784">
        <v>1980</v>
      </c>
      <c r="H26784">
        <f t="shared" si="418"/>
        <v>21215</v>
      </c>
      <c r="I26784" s="8" t="s">
        <v>13443</v>
      </c>
    </row>
    <row r="26785" spans="1:9" x14ac:dyDescent="0.25">
      <c r="A26785" t="s">
        <v>5633</v>
      </c>
      <c r="B26785" s="4">
        <v>43189</v>
      </c>
      <c r="C26785" t="s">
        <v>5632</v>
      </c>
      <c r="D26785">
        <v>675655</v>
      </c>
      <c r="E26785">
        <v>18485</v>
      </c>
      <c r="F26785">
        <v>268</v>
      </c>
      <c r="G26785">
        <v>1098</v>
      </c>
      <c r="H26785">
        <f t="shared" si="418"/>
        <v>19851</v>
      </c>
      <c r="I26785" s="8" t="s">
        <v>13444</v>
      </c>
    </row>
    <row r="26786" spans="1:9" x14ac:dyDescent="0.25">
      <c r="A26786" t="s">
        <v>310</v>
      </c>
      <c r="B26786" s="4">
        <v>43189</v>
      </c>
      <c r="C26786" t="s">
        <v>5634</v>
      </c>
      <c r="D26786">
        <v>381037</v>
      </c>
      <c r="E26786">
        <v>12974</v>
      </c>
      <c r="F26786">
        <v>731</v>
      </c>
      <c r="G26786">
        <v>960</v>
      </c>
      <c r="H26786">
        <f t="shared" si="418"/>
        <v>14665</v>
      </c>
      <c r="I26786" s="8" t="s">
        <v>13445</v>
      </c>
    </row>
    <row r="26787" spans="1:9" x14ac:dyDescent="0.25">
      <c r="A26787" t="s">
        <v>4817</v>
      </c>
      <c r="B26787" s="4">
        <v>43189</v>
      </c>
      <c r="C26787" t="s">
        <v>5635</v>
      </c>
      <c r="D26787">
        <v>1752405</v>
      </c>
      <c r="E26787">
        <v>78952</v>
      </c>
      <c r="F26787">
        <v>876</v>
      </c>
      <c r="G26787">
        <v>8947</v>
      </c>
      <c r="H26787">
        <f t="shared" si="418"/>
        <v>88775</v>
      </c>
      <c r="I26787" s="8" t="s">
        <v>13446</v>
      </c>
    </row>
    <row r="26788" spans="1:9" x14ac:dyDescent="0.25">
      <c r="A26788" t="s">
        <v>5584</v>
      </c>
      <c r="B26788" s="4">
        <v>43189</v>
      </c>
      <c r="C26788" t="s">
        <v>5583</v>
      </c>
      <c r="D26788">
        <v>4369711</v>
      </c>
      <c r="E26788">
        <v>25958</v>
      </c>
      <c r="F26788">
        <v>2883</v>
      </c>
      <c r="G26788">
        <v>5135</v>
      </c>
      <c r="H26788">
        <f t="shared" si="418"/>
        <v>33976</v>
      </c>
      <c r="I26788" s="8" t="s">
        <v>13467</v>
      </c>
    </row>
    <row r="26789" spans="1:9" x14ac:dyDescent="0.25">
      <c r="A26789" t="s">
        <v>5586</v>
      </c>
      <c r="B26789" s="4">
        <v>43189</v>
      </c>
      <c r="C26789" t="s">
        <v>5585</v>
      </c>
      <c r="D26789">
        <v>2495333</v>
      </c>
      <c r="E26789">
        <v>31282</v>
      </c>
      <c r="F26789">
        <v>846</v>
      </c>
      <c r="G26789">
        <v>4611</v>
      </c>
      <c r="H26789">
        <f t="shared" si="418"/>
        <v>36739</v>
      </c>
      <c r="I26789" s="8" t="s">
        <v>13396</v>
      </c>
    </row>
    <row r="26790" spans="1:9" x14ac:dyDescent="0.25">
      <c r="A26790" t="s">
        <v>847</v>
      </c>
      <c r="B26790" s="4">
        <v>43189</v>
      </c>
      <c r="C26790" t="s">
        <v>5587</v>
      </c>
      <c r="D26790">
        <v>853746</v>
      </c>
      <c r="E26790">
        <v>18787</v>
      </c>
      <c r="F26790">
        <v>30034</v>
      </c>
      <c r="G26790">
        <v>31656</v>
      </c>
      <c r="H26790">
        <f t="shared" si="418"/>
        <v>80477</v>
      </c>
      <c r="I26790" s="8" t="s">
        <v>13397</v>
      </c>
    </row>
    <row r="26791" spans="1:9" x14ac:dyDescent="0.25">
      <c r="A26791" t="s">
        <v>3664</v>
      </c>
      <c r="B26791" s="4">
        <v>43189</v>
      </c>
      <c r="C26791" t="s">
        <v>5582</v>
      </c>
      <c r="D26791">
        <v>2853412</v>
      </c>
      <c r="E26791">
        <v>138627</v>
      </c>
      <c r="F26791">
        <v>3724</v>
      </c>
      <c r="G26791">
        <v>10126</v>
      </c>
      <c r="H26791">
        <f t="shared" si="418"/>
        <v>152477</v>
      </c>
      <c r="I26791" s="8" t="s">
        <v>13394</v>
      </c>
    </row>
    <row r="26792" spans="1:9" x14ac:dyDescent="0.25">
      <c r="A26792" t="s">
        <v>908</v>
      </c>
      <c r="B26792" s="4">
        <v>43189</v>
      </c>
      <c r="C26792" t="s">
        <v>5636</v>
      </c>
      <c r="D26792">
        <v>1044769</v>
      </c>
      <c r="E26792">
        <v>54464</v>
      </c>
      <c r="F26792">
        <v>818</v>
      </c>
      <c r="G26792">
        <v>4471</v>
      </c>
      <c r="H26792">
        <f t="shared" si="418"/>
        <v>59753</v>
      </c>
      <c r="I26792" s="8" t="s">
        <v>13448</v>
      </c>
    </row>
    <row r="26793" spans="1:9" x14ac:dyDescent="0.25">
      <c r="A26793" t="s">
        <v>1529</v>
      </c>
      <c r="B26793" s="4">
        <v>43189</v>
      </c>
      <c r="C26793" t="s">
        <v>5637</v>
      </c>
      <c r="D26793">
        <v>163595</v>
      </c>
      <c r="E26793">
        <v>15625</v>
      </c>
      <c r="F26793">
        <v>85</v>
      </c>
      <c r="G26793">
        <v>2094</v>
      </c>
      <c r="H26793">
        <f t="shared" si="418"/>
        <v>17804</v>
      </c>
      <c r="I26793" s="8" t="s">
        <v>13449</v>
      </c>
    </row>
    <row r="26794" spans="1:9" x14ac:dyDescent="0.25">
      <c r="A26794" t="s">
        <v>4196</v>
      </c>
      <c r="B26794" s="4">
        <v>43189</v>
      </c>
      <c r="C26794" t="s">
        <v>8263</v>
      </c>
      <c r="D26794">
        <v>626985</v>
      </c>
      <c r="E26794">
        <v>11779</v>
      </c>
      <c r="F26794">
        <v>780</v>
      </c>
      <c r="G26794">
        <v>1797</v>
      </c>
      <c r="H26794">
        <f t="shared" si="418"/>
        <v>14356</v>
      </c>
      <c r="I26794" s="8" t="s">
        <v>13398</v>
      </c>
    </row>
    <row r="26795" spans="1:9" x14ac:dyDescent="0.25">
      <c r="A26795" t="s">
        <v>5591</v>
      </c>
      <c r="B26795" s="4">
        <v>43189</v>
      </c>
      <c r="C26795" t="s">
        <v>5590</v>
      </c>
      <c r="D26795">
        <v>1558630</v>
      </c>
      <c r="E26795">
        <v>45674</v>
      </c>
      <c r="F26795">
        <v>416</v>
      </c>
      <c r="G26795">
        <v>2339</v>
      </c>
      <c r="H26795">
        <f t="shared" si="418"/>
        <v>48429</v>
      </c>
      <c r="I26795" s="8" t="s">
        <v>13401</v>
      </c>
    </row>
    <row r="26796" spans="1:9" x14ac:dyDescent="0.25">
      <c r="A26796" t="s">
        <v>5589</v>
      </c>
      <c r="B26796" s="4">
        <v>43189</v>
      </c>
      <c r="C26796" t="s">
        <v>5588</v>
      </c>
      <c r="D26796">
        <v>782007</v>
      </c>
      <c r="E26796">
        <v>20119</v>
      </c>
      <c r="F26796">
        <v>4504</v>
      </c>
      <c r="G26796">
        <v>1723</v>
      </c>
      <c r="H26796">
        <f t="shared" si="418"/>
        <v>26346</v>
      </c>
      <c r="I26796" s="8" t="s">
        <v>13399</v>
      </c>
    </row>
    <row r="26797" spans="1:9" x14ac:dyDescent="0.25">
      <c r="A26797" t="s">
        <v>2193</v>
      </c>
      <c r="B26797" s="4">
        <v>43189</v>
      </c>
      <c r="C26797" t="s">
        <v>5592</v>
      </c>
      <c r="D26797">
        <v>483158</v>
      </c>
      <c r="E26797">
        <v>29890</v>
      </c>
      <c r="F26797">
        <v>330</v>
      </c>
      <c r="G26797">
        <v>3621</v>
      </c>
      <c r="H26797">
        <f t="shared" si="418"/>
        <v>33841</v>
      </c>
      <c r="I26797" s="8" t="s">
        <v>13402</v>
      </c>
    </row>
    <row r="26798" spans="1:9" x14ac:dyDescent="0.25">
      <c r="A26798" t="s">
        <v>3563</v>
      </c>
      <c r="B26798" s="4">
        <v>43189</v>
      </c>
      <c r="C26798" t="s">
        <v>5563</v>
      </c>
      <c r="D26798">
        <v>7600764</v>
      </c>
      <c r="E26798">
        <v>354359</v>
      </c>
      <c r="F26798">
        <v>12510</v>
      </c>
      <c r="G26798">
        <v>63056</v>
      </c>
      <c r="H26798">
        <f t="shared" si="418"/>
        <v>429925</v>
      </c>
      <c r="I26798" s="8" t="s">
        <v>13371</v>
      </c>
    </row>
    <row r="26799" spans="1:9" x14ac:dyDescent="0.25">
      <c r="A26799" t="s">
        <v>353</v>
      </c>
      <c r="B26799" s="4">
        <v>43189</v>
      </c>
      <c r="C26799" t="s">
        <v>5564</v>
      </c>
      <c r="D26799">
        <v>484066</v>
      </c>
      <c r="E26799">
        <v>9029</v>
      </c>
      <c r="F26799">
        <v>8474</v>
      </c>
      <c r="G26799">
        <v>5842</v>
      </c>
      <c r="H26799">
        <f t="shared" si="418"/>
        <v>23345</v>
      </c>
      <c r="I26799" s="8" t="s">
        <v>13372</v>
      </c>
    </row>
    <row r="26800" spans="1:9" x14ac:dyDescent="0.25">
      <c r="A26800" t="s">
        <v>933</v>
      </c>
      <c r="B26800" s="4">
        <v>43189</v>
      </c>
      <c r="C26800" t="s">
        <v>8264</v>
      </c>
      <c r="D26800">
        <v>410554</v>
      </c>
      <c r="E26800">
        <v>19495</v>
      </c>
      <c r="F26800">
        <v>3003</v>
      </c>
      <c r="G26800">
        <v>2158</v>
      </c>
      <c r="H26800">
        <f t="shared" si="418"/>
        <v>24656</v>
      </c>
      <c r="I26800" s="8" t="s">
        <v>13400</v>
      </c>
    </row>
    <row r="26801" spans="1:9" x14ac:dyDescent="0.25">
      <c r="A26801" t="s">
        <v>35</v>
      </c>
      <c r="B26801" s="4">
        <v>43189</v>
      </c>
      <c r="C26801" t="s">
        <v>8267</v>
      </c>
      <c r="D26801">
        <v>308831</v>
      </c>
      <c r="E26801">
        <v>10271</v>
      </c>
      <c r="F26801">
        <v>428</v>
      </c>
      <c r="G26801">
        <v>479</v>
      </c>
      <c r="H26801">
        <f t="shared" si="418"/>
        <v>11178</v>
      </c>
      <c r="I26801" s="8" t="s">
        <v>13419</v>
      </c>
    </row>
    <row r="26802" spans="1:9" x14ac:dyDescent="0.25">
      <c r="A26802" t="s">
        <v>5430</v>
      </c>
      <c r="B26802" s="4">
        <v>43189</v>
      </c>
      <c r="C26802" t="s">
        <v>5593</v>
      </c>
      <c r="D26802">
        <v>304736</v>
      </c>
      <c r="E26802">
        <v>1987</v>
      </c>
      <c r="F26802">
        <v>102</v>
      </c>
      <c r="G26802">
        <v>416</v>
      </c>
      <c r="H26802">
        <f t="shared" si="418"/>
        <v>2505</v>
      </c>
      <c r="I26802" s="8" t="s">
        <v>13403</v>
      </c>
    </row>
    <row r="26803" spans="1:9" x14ac:dyDescent="0.25">
      <c r="A26803" t="s">
        <v>283</v>
      </c>
      <c r="B26803" s="4">
        <v>43189</v>
      </c>
      <c r="C26803" t="s">
        <v>5594</v>
      </c>
      <c r="D26803">
        <v>399162</v>
      </c>
      <c r="E26803">
        <v>20598</v>
      </c>
      <c r="F26803">
        <v>625</v>
      </c>
      <c r="G26803">
        <v>1920</v>
      </c>
      <c r="H26803">
        <f t="shared" si="418"/>
        <v>23143</v>
      </c>
      <c r="I26803" s="8" t="s">
        <v>13404</v>
      </c>
    </row>
    <row r="26804" spans="1:9" x14ac:dyDescent="0.25">
      <c r="A26804" t="s">
        <v>4566</v>
      </c>
      <c r="B26804" s="4">
        <v>43189</v>
      </c>
      <c r="C26804" t="s">
        <v>5609</v>
      </c>
      <c r="D26804">
        <v>1495383</v>
      </c>
      <c r="E26804">
        <v>56463</v>
      </c>
      <c r="F26804">
        <v>1456</v>
      </c>
      <c r="G26804">
        <v>7220</v>
      </c>
      <c r="H26804">
        <f t="shared" si="418"/>
        <v>65139</v>
      </c>
      <c r="I26804" s="8" t="s">
        <v>12375</v>
      </c>
    </row>
    <row r="26805" spans="1:9" x14ac:dyDescent="0.25">
      <c r="A26805" t="s">
        <v>362</v>
      </c>
      <c r="B26805" s="4">
        <v>43189</v>
      </c>
      <c r="C26805" t="s">
        <v>5566</v>
      </c>
      <c r="D26805">
        <v>1565566</v>
      </c>
      <c r="E26805">
        <v>41275</v>
      </c>
      <c r="F26805">
        <v>1699</v>
      </c>
      <c r="G26805">
        <v>2782</v>
      </c>
      <c r="H26805">
        <f t="shared" si="418"/>
        <v>45756</v>
      </c>
      <c r="I26805" s="8" t="s">
        <v>13374</v>
      </c>
    </row>
    <row r="26806" spans="1:9" x14ac:dyDescent="0.25">
      <c r="A26806" t="s">
        <v>5545</v>
      </c>
      <c r="B26806" s="4">
        <v>43189</v>
      </c>
      <c r="C26806" t="s">
        <v>5544</v>
      </c>
      <c r="D26806">
        <v>3441649</v>
      </c>
      <c r="E26806">
        <v>46316</v>
      </c>
      <c r="F26806">
        <v>6970</v>
      </c>
      <c r="G26806">
        <v>8540</v>
      </c>
      <c r="H26806">
        <f t="shared" si="418"/>
        <v>61826</v>
      </c>
      <c r="I26806" s="8" t="s">
        <v>13354</v>
      </c>
    </row>
    <row r="26807" spans="1:9" x14ac:dyDescent="0.25">
      <c r="A26807" t="s">
        <v>5297</v>
      </c>
      <c r="B26807" s="4">
        <v>43189</v>
      </c>
      <c r="C26807" t="s">
        <v>8254</v>
      </c>
      <c r="D26807">
        <v>2986807</v>
      </c>
      <c r="E26807">
        <v>66419</v>
      </c>
      <c r="F26807">
        <v>7123</v>
      </c>
      <c r="G26807">
        <v>10502</v>
      </c>
      <c r="H26807">
        <f t="shared" si="418"/>
        <v>84044</v>
      </c>
      <c r="I26807" s="8" t="s">
        <v>13375</v>
      </c>
    </row>
    <row r="26808" spans="1:9" x14ac:dyDescent="0.25">
      <c r="A26808" t="s">
        <v>93</v>
      </c>
      <c r="B26808" s="4">
        <v>43189</v>
      </c>
      <c r="C26808" t="s">
        <v>8255</v>
      </c>
      <c r="D26808">
        <v>2663115</v>
      </c>
      <c r="E26808">
        <v>41716</v>
      </c>
      <c r="F26808">
        <v>1397</v>
      </c>
      <c r="G26808">
        <v>2872</v>
      </c>
      <c r="H26808">
        <f t="shared" si="418"/>
        <v>45985</v>
      </c>
      <c r="I26808" s="8" t="s">
        <v>13376</v>
      </c>
    </row>
    <row r="26809" spans="1:9" x14ac:dyDescent="0.25">
      <c r="A26809" t="s">
        <v>1273</v>
      </c>
      <c r="B26809" s="4">
        <v>43189</v>
      </c>
      <c r="C26809" t="s">
        <v>5610</v>
      </c>
      <c r="D26809">
        <v>2845984</v>
      </c>
      <c r="E26809">
        <v>90530</v>
      </c>
      <c r="F26809">
        <v>884</v>
      </c>
      <c r="G26809">
        <v>5475</v>
      </c>
      <c r="H26809">
        <f t="shared" si="418"/>
        <v>96889</v>
      </c>
      <c r="I26809" s="8" t="s">
        <v>13420</v>
      </c>
    </row>
    <row r="26810" spans="1:9" x14ac:dyDescent="0.25">
      <c r="A26810" t="s">
        <v>5569</v>
      </c>
      <c r="B26810" s="4">
        <v>43189</v>
      </c>
      <c r="C26810" t="s">
        <v>5684</v>
      </c>
      <c r="D26810">
        <v>1851299</v>
      </c>
      <c r="E26810">
        <v>14708</v>
      </c>
      <c r="F26810">
        <v>2143</v>
      </c>
      <c r="G26810">
        <v>4533</v>
      </c>
      <c r="H26810">
        <f t="shared" si="418"/>
        <v>21384</v>
      </c>
      <c r="I26810" s="8" t="s">
        <v>13378</v>
      </c>
    </row>
    <row r="26811" spans="1:9" x14ac:dyDescent="0.25">
      <c r="A26811" t="s">
        <v>5395</v>
      </c>
      <c r="B26811" s="4">
        <v>43189</v>
      </c>
      <c r="C26811" t="s">
        <v>8256</v>
      </c>
      <c r="D26811">
        <v>715173</v>
      </c>
      <c r="E26811">
        <v>7007</v>
      </c>
      <c r="F26811">
        <v>583</v>
      </c>
      <c r="G26811">
        <v>633</v>
      </c>
      <c r="H26811">
        <f t="shared" si="418"/>
        <v>8223</v>
      </c>
      <c r="I26811" s="8" t="s">
        <v>13450</v>
      </c>
    </row>
    <row r="26812" spans="1:9" x14ac:dyDescent="0.25">
      <c r="A26812" t="s">
        <v>895</v>
      </c>
      <c r="B26812" s="4">
        <v>43189</v>
      </c>
      <c r="C26812" t="s">
        <v>5546</v>
      </c>
      <c r="D26812">
        <v>4748426</v>
      </c>
      <c r="E26812">
        <v>254209</v>
      </c>
      <c r="F26812">
        <v>4575</v>
      </c>
      <c r="G26812">
        <v>14103</v>
      </c>
      <c r="H26812">
        <f t="shared" si="418"/>
        <v>272887</v>
      </c>
      <c r="I26812" s="8" t="s">
        <v>13355</v>
      </c>
    </row>
    <row r="26813" spans="1:9" x14ac:dyDescent="0.25">
      <c r="A26813" t="s">
        <v>4029</v>
      </c>
      <c r="B26813" s="4">
        <v>43189</v>
      </c>
      <c r="C26813" t="s">
        <v>5570</v>
      </c>
      <c r="D26813">
        <v>463425</v>
      </c>
      <c r="E26813">
        <v>19543</v>
      </c>
      <c r="F26813">
        <v>377</v>
      </c>
      <c r="G26813">
        <v>1332</v>
      </c>
      <c r="H26813">
        <f t="shared" si="418"/>
        <v>21252</v>
      </c>
      <c r="I26813" s="8" t="s">
        <v>13379</v>
      </c>
    </row>
    <row r="26814" spans="1:9" x14ac:dyDescent="0.25">
      <c r="A26814" t="s">
        <v>1413</v>
      </c>
      <c r="B26814" s="4">
        <v>43189</v>
      </c>
      <c r="C26814" t="s">
        <v>5572</v>
      </c>
      <c r="D26814">
        <v>1008921</v>
      </c>
      <c r="E26814">
        <v>11662</v>
      </c>
      <c r="F26814">
        <v>1303</v>
      </c>
      <c r="G26814">
        <v>1824</v>
      </c>
      <c r="H26814">
        <f t="shared" si="418"/>
        <v>14789</v>
      </c>
      <c r="I26814" s="8" t="s">
        <v>13382</v>
      </c>
    </row>
    <row r="26815" spans="1:9" x14ac:dyDescent="0.25">
      <c r="A26815" t="s">
        <v>175</v>
      </c>
      <c r="B26815" s="4">
        <v>43189</v>
      </c>
      <c r="C26815" t="s">
        <v>5547</v>
      </c>
      <c r="D26815">
        <v>1511044</v>
      </c>
      <c r="E26815">
        <v>27402</v>
      </c>
      <c r="F26815">
        <v>677</v>
      </c>
      <c r="G26815">
        <v>1328</v>
      </c>
      <c r="H26815">
        <f t="shared" si="418"/>
        <v>29407</v>
      </c>
      <c r="I26815" s="8" t="s">
        <v>13357</v>
      </c>
    </row>
    <row r="26816" spans="1:9" x14ac:dyDescent="0.25">
      <c r="A26816" t="s">
        <v>117</v>
      </c>
      <c r="B26816" s="4">
        <v>43189</v>
      </c>
      <c r="C26816" t="s">
        <v>5571</v>
      </c>
      <c r="D26816">
        <v>3810931</v>
      </c>
      <c r="E26816">
        <v>148262</v>
      </c>
      <c r="F26816">
        <v>11025</v>
      </c>
      <c r="G26816">
        <v>8069</v>
      </c>
      <c r="H26816">
        <f t="shared" si="418"/>
        <v>167356</v>
      </c>
      <c r="I26816" s="8" t="s">
        <v>13492</v>
      </c>
    </row>
    <row r="26817" spans="1:9" x14ac:dyDescent="0.25">
      <c r="A26817" t="s">
        <v>128</v>
      </c>
      <c r="B26817" s="4">
        <v>43189</v>
      </c>
      <c r="C26817" t="s">
        <v>5596</v>
      </c>
      <c r="D26817">
        <v>650254</v>
      </c>
      <c r="E26817">
        <v>1975</v>
      </c>
      <c r="F26817">
        <v>349</v>
      </c>
      <c r="G26817">
        <v>233</v>
      </c>
      <c r="H26817">
        <f t="shared" si="418"/>
        <v>2557</v>
      </c>
      <c r="I26817" s="8" t="s">
        <v>13406</v>
      </c>
    </row>
    <row r="26818" spans="1:9" x14ac:dyDescent="0.25">
      <c r="A26818" t="s">
        <v>4032</v>
      </c>
      <c r="B26818" s="4">
        <v>43189</v>
      </c>
      <c r="C26818" t="s">
        <v>5655</v>
      </c>
      <c r="D26818">
        <v>235802</v>
      </c>
      <c r="E26818">
        <v>12060</v>
      </c>
      <c r="F26818">
        <v>85</v>
      </c>
      <c r="G26818">
        <v>986</v>
      </c>
      <c r="H26818">
        <f t="shared" ref="H26818:H26881" si="419">E26818+F26818+G26818</f>
        <v>13131</v>
      </c>
      <c r="I26818" s="8" t="s">
        <v>13468</v>
      </c>
    </row>
    <row r="26819" spans="1:9" x14ac:dyDescent="0.25">
      <c r="A26819" t="s">
        <v>5390</v>
      </c>
      <c r="B26819" s="4">
        <v>43189</v>
      </c>
      <c r="C26819" t="s">
        <v>5574</v>
      </c>
      <c r="D26819">
        <v>472073</v>
      </c>
      <c r="E26819">
        <v>10463</v>
      </c>
      <c r="F26819">
        <v>470</v>
      </c>
      <c r="G26819">
        <v>817</v>
      </c>
      <c r="H26819">
        <f t="shared" si="419"/>
        <v>11750</v>
      </c>
      <c r="I26819" s="8" t="s">
        <v>13384</v>
      </c>
    </row>
    <row r="26820" spans="1:9" x14ac:dyDescent="0.25">
      <c r="A26820" t="s">
        <v>347</v>
      </c>
      <c r="B26820" s="4">
        <v>43189</v>
      </c>
      <c r="C26820" t="s">
        <v>5548</v>
      </c>
      <c r="D26820">
        <v>5125453</v>
      </c>
      <c r="E26820">
        <v>66113</v>
      </c>
      <c r="F26820">
        <v>2071</v>
      </c>
      <c r="G26820">
        <v>3571</v>
      </c>
      <c r="H26820">
        <f t="shared" si="419"/>
        <v>71755</v>
      </c>
      <c r="I26820" s="8" t="s">
        <v>13358</v>
      </c>
    </row>
    <row r="26821" spans="1:9" x14ac:dyDescent="0.25">
      <c r="A26821" t="s">
        <v>147</v>
      </c>
      <c r="B26821" s="4">
        <v>43189</v>
      </c>
      <c r="C26821" t="s">
        <v>8252</v>
      </c>
      <c r="D26821">
        <v>3524302</v>
      </c>
      <c r="E26821">
        <v>141831</v>
      </c>
      <c r="F26821">
        <v>3575</v>
      </c>
      <c r="G26821">
        <v>9747</v>
      </c>
      <c r="H26821">
        <f t="shared" si="419"/>
        <v>155153</v>
      </c>
      <c r="I26821" s="8" t="s">
        <v>13362</v>
      </c>
    </row>
    <row r="26822" spans="1:9" x14ac:dyDescent="0.25">
      <c r="A26822" t="s">
        <v>402</v>
      </c>
      <c r="B26822" s="4">
        <v>43189</v>
      </c>
      <c r="C26822" t="s">
        <v>8257</v>
      </c>
      <c r="D26822">
        <v>934891</v>
      </c>
      <c r="E26822">
        <v>50083</v>
      </c>
      <c r="F26822">
        <v>1466</v>
      </c>
      <c r="G26822">
        <v>3754</v>
      </c>
      <c r="H26822">
        <f t="shared" si="419"/>
        <v>55303</v>
      </c>
      <c r="I26822" s="8" t="s">
        <v>13385</v>
      </c>
    </row>
    <row r="26823" spans="1:9" x14ac:dyDescent="0.25">
      <c r="A26823" t="s">
        <v>1162</v>
      </c>
      <c r="B26823" s="4">
        <v>43189</v>
      </c>
      <c r="C26823" t="s">
        <v>5597</v>
      </c>
      <c r="D26823">
        <v>931378</v>
      </c>
      <c r="E26823">
        <v>15887</v>
      </c>
      <c r="F26823">
        <v>298</v>
      </c>
      <c r="G26823">
        <v>1186</v>
      </c>
      <c r="H26823">
        <f t="shared" si="419"/>
        <v>17371</v>
      </c>
      <c r="I26823" s="8" t="s">
        <v>13407</v>
      </c>
    </row>
    <row r="26824" spans="1:9" x14ac:dyDescent="0.25">
      <c r="A26824" t="s">
        <v>5527</v>
      </c>
      <c r="B26824" s="4">
        <v>43189</v>
      </c>
      <c r="C26824" t="s">
        <v>8251</v>
      </c>
      <c r="D26824">
        <v>7755788</v>
      </c>
      <c r="E26824">
        <v>470510</v>
      </c>
      <c r="F26824">
        <v>4193</v>
      </c>
      <c r="G26824">
        <v>26870</v>
      </c>
      <c r="H26824">
        <f t="shared" si="419"/>
        <v>501573</v>
      </c>
      <c r="I26824" s="8" t="s">
        <v>13361</v>
      </c>
    </row>
    <row r="26825" spans="1:9" x14ac:dyDescent="0.25">
      <c r="A26825" t="s">
        <v>2132</v>
      </c>
      <c r="B26825" s="4">
        <v>43189</v>
      </c>
      <c r="C26825" t="s">
        <v>5575</v>
      </c>
      <c r="D26825">
        <v>2121112</v>
      </c>
      <c r="E26825">
        <v>100751</v>
      </c>
      <c r="F26825">
        <v>3066</v>
      </c>
      <c r="G26825">
        <v>6935</v>
      </c>
      <c r="H26825">
        <f t="shared" si="419"/>
        <v>110752</v>
      </c>
      <c r="I26825" s="8" t="s">
        <v>13387</v>
      </c>
    </row>
    <row r="26826" spans="1:9" x14ac:dyDescent="0.25">
      <c r="A26826" t="s">
        <v>5612</v>
      </c>
      <c r="B26826" s="4">
        <v>43189</v>
      </c>
      <c r="C26826" t="s">
        <v>5611</v>
      </c>
      <c r="D26826">
        <v>797736</v>
      </c>
      <c r="E26826">
        <v>11699</v>
      </c>
      <c r="F26826">
        <v>232</v>
      </c>
      <c r="G26826">
        <v>699</v>
      </c>
      <c r="H26826">
        <f t="shared" si="419"/>
        <v>12630</v>
      </c>
      <c r="I26826" s="8" t="s">
        <v>79</v>
      </c>
    </row>
    <row r="26827" spans="1:9" x14ac:dyDescent="0.25">
      <c r="A26827" t="s">
        <v>1203</v>
      </c>
      <c r="B26827" s="4">
        <v>43189</v>
      </c>
      <c r="C26827" t="s">
        <v>8258</v>
      </c>
      <c r="D26827">
        <v>3758775</v>
      </c>
      <c r="E26827">
        <v>5821</v>
      </c>
      <c r="F26827">
        <v>2039</v>
      </c>
      <c r="G26827">
        <v>1921</v>
      </c>
      <c r="H26827">
        <f t="shared" si="419"/>
        <v>9781</v>
      </c>
      <c r="I26827" s="8" t="s">
        <v>13386</v>
      </c>
    </row>
    <row r="26828" spans="1:9" x14ac:dyDescent="0.25">
      <c r="A26828" t="s">
        <v>5550</v>
      </c>
      <c r="B26828" s="4">
        <v>43189</v>
      </c>
      <c r="C26828" t="s">
        <v>5549</v>
      </c>
      <c r="D26828">
        <v>1204554</v>
      </c>
      <c r="E26828">
        <v>14669</v>
      </c>
      <c r="F26828">
        <v>1713</v>
      </c>
      <c r="G26828">
        <v>1749</v>
      </c>
      <c r="H26828">
        <f t="shared" si="419"/>
        <v>18131</v>
      </c>
      <c r="I26828" s="8" t="s">
        <v>13359</v>
      </c>
    </row>
    <row r="26829" spans="1:9" x14ac:dyDescent="0.25">
      <c r="A26829" t="s">
        <v>5686</v>
      </c>
      <c r="B26829" s="4">
        <v>43189</v>
      </c>
      <c r="C26829" t="s">
        <v>5685</v>
      </c>
      <c r="D26829">
        <v>112472</v>
      </c>
      <c r="E26829">
        <v>9687</v>
      </c>
      <c r="F26829">
        <v>82</v>
      </c>
      <c r="G26829">
        <v>607</v>
      </c>
      <c r="H26829">
        <f t="shared" si="419"/>
        <v>10376</v>
      </c>
      <c r="I26829" s="8" t="s">
        <v>13493</v>
      </c>
    </row>
    <row r="26830" spans="1:9" x14ac:dyDescent="0.25">
      <c r="A26830" t="s">
        <v>2054</v>
      </c>
      <c r="B26830" s="4">
        <v>43189</v>
      </c>
      <c r="C26830" t="s">
        <v>8244</v>
      </c>
      <c r="D26830">
        <v>5830387</v>
      </c>
      <c r="E26830">
        <v>131399</v>
      </c>
      <c r="F26830">
        <v>3904</v>
      </c>
      <c r="G26830">
        <v>4965</v>
      </c>
      <c r="H26830">
        <f t="shared" si="419"/>
        <v>140268</v>
      </c>
      <c r="I26830" s="8" t="s">
        <v>79</v>
      </c>
    </row>
    <row r="26831" spans="1:9" x14ac:dyDescent="0.25">
      <c r="A26831" t="s">
        <v>4086</v>
      </c>
      <c r="B26831" s="4">
        <v>43189</v>
      </c>
      <c r="C26831" t="s">
        <v>5598</v>
      </c>
      <c r="D26831">
        <v>3080076</v>
      </c>
      <c r="E26831">
        <v>13432</v>
      </c>
      <c r="F26831">
        <v>175</v>
      </c>
      <c r="G26831">
        <v>827</v>
      </c>
      <c r="H26831">
        <f t="shared" si="419"/>
        <v>14434</v>
      </c>
      <c r="I26831" s="8" t="s">
        <v>13408</v>
      </c>
    </row>
    <row r="26832" spans="1:9" x14ac:dyDescent="0.25">
      <c r="A26832" t="s">
        <v>1257</v>
      </c>
      <c r="B26832" s="4">
        <v>43189</v>
      </c>
      <c r="C26832" t="s">
        <v>8273</v>
      </c>
      <c r="D26832">
        <v>544154</v>
      </c>
      <c r="E26832">
        <v>3821</v>
      </c>
      <c r="F26832">
        <v>298</v>
      </c>
      <c r="G26832">
        <v>892</v>
      </c>
      <c r="H26832">
        <f t="shared" si="419"/>
        <v>5011</v>
      </c>
      <c r="I26832" s="8" t="s">
        <v>13451</v>
      </c>
    </row>
    <row r="26833" spans="1:9" x14ac:dyDescent="0.25">
      <c r="A26833" t="s">
        <v>5553</v>
      </c>
      <c r="B26833" s="4">
        <v>43189</v>
      </c>
      <c r="C26833" t="s">
        <v>5552</v>
      </c>
      <c r="D26833">
        <v>976566</v>
      </c>
      <c r="E26833">
        <v>19014</v>
      </c>
      <c r="F26833">
        <v>1802</v>
      </c>
      <c r="G26833">
        <v>1974</v>
      </c>
      <c r="H26833">
        <f t="shared" si="419"/>
        <v>22790</v>
      </c>
      <c r="I26833" s="8" t="s">
        <v>13363</v>
      </c>
    </row>
    <row r="26834" spans="1:9" x14ac:dyDescent="0.25">
      <c r="A26834" t="s">
        <v>5576</v>
      </c>
      <c r="B26834" s="4">
        <v>43189</v>
      </c>
      <c r="C26834" t="s">
        <v>8259</v>
      </c>
      <c r="D26834">
        <v>326317</v>
      </c>
      <c r="E26834">
        <v>5684</v>
      </c>
      <c r="F26834">
        <v>424</v>
      </c>
      <c r="G26834">
        <v>497</v>
      </c>
      <c r="H26834">
        <f t="shared" si="419"/>
        <v>6605</v>
      </c>
      <c r="I26834" s="8" t="s">
        <v>13388</v>
      </c>
    </row>
    <row r="26835" spans="1:9" x14ac:dyDescent="0.25">
      <c r="A26835" t="s">
        <v>1325</v>
      </c>
      <c r="B26835" s="4">
        <v>43189</v>
      </c>
      <c r="C26835" t="s">
        <v>5599</v>
      </c>
      <c r="D26835">
        <v>176773</v>
      </c>
      <c r="E26835">
        <v>6256</v>
      </c>
      <c r="F26835">
        <v>107</v>
      </c>
      <c r="G26835">
        <v>285</v>
      </c>
      <c r="H26835">
        <f t="shared" si="419"/>
        <v>6648</v>
      </c>
      <c r="I26835" s="8" t="s">
        <v>13409</v>
      </c>
    </row>
    <row r="26836" spans="1:9" x14ac:dyDescent="0.25">
      <c r="A26836" t="s">
        <v>5555</v>
      </c>
      <c r="B26836" s="4">
        <v>43189</v>
      </c>
      <c r="C26836" t="s">
        <v>5554</v>
      </c>
      <c r="D26836">
        <v>964717</v>
      </c>
      <c r="E26836">
        <v>50121</v>
      </c>
      <c r="F26836">
        <v>1807</v>
      </c>
      <c r="G26836">
        <v>6940</v>
      </c>
      <c r="H26836">
        <f t="shared" si="419"/>
        <v>58868</v>
      </c>
      <c r="I26836" s="8" t="s">
        <v>13364</v>
      </c>
    </row>
    <row r="26837" spans="1:9" x14ac:dyDescent="0.25">
      <c r="A26837" t="s">
        <v>885</v>
      </c>
      <c r="B26837" s="4">
        <v>43189</v>
      </c>
      <c r="C26837" t="s">
        <v>5577</v>
      </c>
      <c r="D26837">
        <v>363488</v>
      </c>
      <c r="E26837">
        <v>20900</v>
      </c>
      <c r="F26837">
        <v>639</v>
      </c>
      <c r="G26837">
        <v>1188</v>
      </c>
      <c r="H26837">
        <f t="shared" si="419"/>
        <v>22727</v>
      </c>
      <c r="I26837" s="8" t="s">
        <v>10543</v>
      </c>
    </row>
    <row r="26838" spans="1:9" x14ac:dyDescent="0.25">
      <c r="A26838" t="s">
        <v>232</v>
      </c>
      <c r="B26838" s="4">
        <v>43189</v>
      </c>
      <c r="C26838" t="s">
        <v>8253</v>
      </c>
      <c r="D26838">
        <v>516378</v>
      </c>
      <c r="E26838">
        <v>33154</v>
      </c>
      <c r="F26838">
        <v>503</v>
      </c>
      <c r="G26838">
        <v>1547</v>
      </c>
      <c r="H26838">
        <f t="shared" si="419"/>
        <v>35204</v>
      </c>
      <c r="I26838" s="8" t="s">
        <v>13367</v>
      </c>
    </row>
    <row r="26839" spans="1:9" x14ac:dyDescent="0.25">
      <c r="A26839" t="s">
        <v>747</v>
      </c>
      <c r="B26839" s="4">
        <v>43189</v>
      </c>
      <c r="C26839" t="s">
        <v>5524</v>
      </c>
      <c r="D26839">
        <v>1173920</v>
      </c>
      <c r="E26839">
        <v>42582</v>
      </c>
      <c r="F26839">
        <v>1221</v>
      </c>
      <c r="G26839">
        <v>1477</v>
      </c>
      <c r="H26839">
        <f t="shared" si="419"/>
        <v>45280</v>
      </c>
      <c r="I26839" s="8" t="s">
        <v>13365</v>
      </c>
    </row>
    <row r="26840" spans="1:9" x14ac:dyDescent="0.25">
      <c r="A26840" t="s">
        <v>4648</v>
      </c>
      <c r="B26840" s="4">
        <v>43189</v>
      </c>
      <c r="C26840" t="s">
        <v>8243</v>
      </c>
      <c r="D26840">
        <v>5143271</v>
      </c>
      <c r="E26840">
        <v>11957</v>
      </c>
      <c r="F26840">
        <v>2732</v>
      </c>
      <c r="G26840">
        <v>1668</v>
      </c>
      <c r="H26840">
        <f t="shared" si="419"/>
        <v>16357</v>
      </c>
      <c r="I26840" s="8" t="s">
        <v>13335</v>
      </c>
    </row>
    <row r="26841" spans="1:9" x14ac:dyDescent="0.25">
      <c r="A26841" t="s">
        <v>5578</v>
      </c>
      <c r="B26841" s="4">
        <v>43189</v>
      </c>
      <c r="C26841" t="s">
        <v>8260</v>
      </c>
      <c r="D26841">
        <v>921740</v>
      </c>
      <c r="E26841">
        <v>0</v>
      </c>
      <c r="F26841">
        <v>0</v>
      </c>
      <c r="G26841">
        <v>0</v>
      </c>
      <c r="H26841">
        <f t="shared" si="419"/>
        <v>0</v>
      </c>
      <c r="I26841" s="8" t="s">
        <v>13389</v>
      </c>
    </row>
    <row r="26842" spans="1:9" x14ac:dyDescent="0.25">
      <c r="A26842" t="s">
        <v>5526</v>
      </c>
      <c r="B26842" s="4">
        <v>43189</v>
      </c>
      <c r="C26842" t="s">
        <v>5525</v>
      </c>
      <c r="D26842">
        <v>1954087</v>
      </c>
      <c r="E26842">
        <v>40084</v>
      </c>
      <c r="F26842">
        <v>1750</v>
      </c>
      <c r="G26842">
        <v>1821</v>
      </c>
      <c r="H26842">
        <f t="shared" si="419"/>
        <v>43655</v>
      </c>
      <c r="I26842" s="8" t="s">
        <v>79</v>
      </c>
    </row>
    <row r="26843" spans="1:9" x14ac:dyDescent="0.25">
      <c r="A26843" t="s">
        <v>12</v>
      </c>
      <c r="B26843" s="4">
        <v>43189</v>
      </c>
      <c r="C26843" t="s">
        <v>5528</v>
      </c>
      <c r="D26843">
        <v>1933859</v>
      </c>
      <c r="E26843">
        <v>33388</v>
      </c>
      <c r="F26843">
        <v>1528</v>
      </c>
      <c r="G26843">
        <v>2197</v>
      </c>
      <c r="H26843">
        <f t="shared" si="419"/>
        <v>37113</v>
      </c>
      <c r="I26843" s="8" t="s">
        <v>13339</v>
      </c>
    </row>
    <row r="26844" spans="1:9" x14ac:dyDescent="0.25">
      <c r="A26844" t="s">
        <v>5532</v>
      </c>
      <c r="B26844" s="4">
        <v>43189</v>
      </c>
      <c r="C26844" t="s">
        <v>5531</v>
      </c>
      <c r="D26844">
        <v>627756</v>
      </c>
      <c r="E26844">
        <v>7433</v>
      </c>
      <c r="F26844">
        <v>342</v>
      </c>
      <c r="G26844">
        <v>821</v>
      </c>
      <c r="H26844">
        <f t="shared" si="419"/>
        <v>8596</v>
      </c>
      <c r="I26844" s="8" t="s">
        <v>79</v>
      </c>
    </row>
    <row r="26845" spans="1:9" x14ac:dyDescent="0.25">
      <c r="A26845" t="s">
        <v>3425</v>
      </c>
      <c r="B26845" s="4">
        <v>43189</v>
      </c>
      <c r="C26845" t="s">
        <v>5529</v>
      </c>
      <c r="D26845">
        <v>579870</v>
      </c>
      <c r="E26845">
        <v>38129</v>
      </c>
      <c r="F26845">
        <v>630</v>
      </c>
      <c r="G26845">
        <v>22226</v>
      </c>
      <c r="H26845">
        <f t="shared" si="419"/>
        <v>60985</v>
      </c>
      <c r="I26845" s="8" t="s">
        <v>13340</v>
      </c>
    </row>
    <row r="26846" spans="1:9" x14ac:dyDescent="0.25">
      <c r="A26846" t="s">
        <v>3965</v>
      </c>
      <c r="B26846" s="4">
        <v>43189</v>
      </c>
      <c r="C26846" t="s">
        <v>5530</v>
      </c>
      <c r="D26846">
        <v>916090</v>
      </c>
      <c r="E26846">
        <v>12994</v>
      </c>
      <c r="F26846">
        <v>591</v>
      </c>
      <c r="G26846">
        <v>1039</v>
      </c>
      <c r="H26846">
        <f t="shared" si="419"/>
        <v>14624</v>
      </c>
      <c r="I26846" s="8" t="s">
        <v>13342</v>
      </c>
    </row>
    <row r="26847" spans="1:9" x14ac:dyDescent="0.25">
      <c r="A26847" t="s">
        <v>1144</v>
      </c>
      <c r="B26847" s="4">
        <v>43189</v>
      </c>
      <c r="C26847" t="s">
        <v>5614</v>
      </c>
      <c r="D26847">
        <v>244858</v>
      </c>
      <c r="E26847">
        <v>11459</v>
      </c>
      <c r="F26847">
        <v>110</v>
      </c>
      <c r="G26847">
        <v>2049</v>
      </c>
      <c r="H26847">
        <f t="shared" si="419"/>
        <v>13618</v>
      </c>
      <c r="I26847" s="8" t="s">
        <v>13424</v>
      </c>
    </row>
    <row r="26848" spans="1:9" x14ac:dyDescent="0.25">
      <c r="A26848" t="s">
        <v>5402</v>
      </c>
      <c r="B26848" s="4">
        <v>43189</v>
      </c>
      <c r="C26848" t="s">
        <v>5505</v>
      </c>
      <c r="D26848">
        <v>1007062</v>
      </c>
      <c r="E26848">
        <v>52219</v>
      </c>
      <c r="F26848">
        <v>4071</v>
      </c>
      <c r="G26848">
        <v>6256</v>
      </c>
      <c r="H26848">
        <f t="shared" si="419"/>
        <v>62546</v>
      </c>
      <c r="I26848" s="8" t="s">
        <v>13317</v>
      </c>
    </row>
    <row r="26849" spans="1:9" x14ac:dyDescent="0.25">
      <c r="A26849" t="s">
        <v>5559</v>
      </c>
      <c r="B26849" s="4">
        <v>43189</v>
      </c>
      <c r="C26849" t="s">
        <v>5558</v>
      </c>
      <c r="D26849">
        <v>346685</v>
      </c>
      <c r="E26849">
        <v>8756</v>
      </c>
      <c r="F26849">
        <v>318</v>
      </c>
      <c r="G26849">
        <v>1219</v>
      </c>
      <c r="H26849">
        <f t="shared" si="419"/>
        <v>10293</v>
      </c>
      <c r="I26849" s="8" t="s">
        <v>13368</v>
      </c>
    </row>
    <row r="26850" spans="1:9" x14ac:dyDescent="0.25">
      <c r="A26850" t="s">
        <v>4600</v>
      </c>
      <c r="B26850" s="4">
        <v>43189</v>
      </c>
      <c r="C26850" t="s">
        <v>5600</v>
      </c>
      <c r="D26850">
        <v>196884</v>
      </c>
      <c r="E26850">
        <v>7221</v>
      </c>
      <c r="F26850">
        <v>244</v>
      </c>
      <c r="G26850">
        <v>595</v>
      </c>
      <c r="H26850">
        <f t="shared" si="419"/>
        <v>8060</v>
      </c>
      <c r="I26850" s="8" t="s">
        <v>13410</v>
      </c>
    </row>
    <row r="26851" spans="1:9" x14ac:dyDescent="0.25">
      <c r="A26851" t="s">
        <v>1991</v>
      </c>
      <c r="B26851" s="4">
        <v>43189</v>
      </c>
      <c r="C26851" t="s">
        <v>8249</v>
      </c>
      <c r="D26851">
        <v>682013</v>
      </c>
      <c r="E26851">
        <v>7871</v>
      </c>
      <c r="F26851">
        <v>678</v>
      </c>
      <c r="G26851">
        <v>340</v>
      </c>
      <c r="H26851">
        <f t="shared" si="419"/>
        <v>8889</v>
      </c>
      <c r="I26851" s="8" t="s">
        <v>13348</v>
      </c>
    </row>
    <row r="26852" spans="1:9" x14ac:dyDescent="0.25">
      <c r="A26852" t="s">
        <v>115</v>
      </c>
      <c r="B26852" s="4">
        <v>43189</v>
      </c>
      <c r="C26852" t="s">
        <v>5501</v>
      </c>
      <c r="D26852">
        <v>3270393</v>
      </c>
      <c r="E26852">
        <v>147557</v>
      </c>
      <c r="F26852">
        <v>2213</v>
      </c>
      <c r="G26852">
        <v>9639</v>
      </c>
      <c r="H26852">
        <f t="shared" si="419"/>
        <v>159409</v>
      </c>
      <c r="I26852" s="8" t="s">
        <v>13314</v>
      </c>
    </row>
    <row r="26853" spans="1:9" x14ac:dyDescent="0.25">
      <c r="A26853" t="s">
        <v>1295</v>
      </c>
      <c r="B26853" s="4">
        <v>43189</v>
      </c>
      <c r="C26853" t="s">
        <v>5478</v>
      </c>
      <c r="D26853">
        <v>3114154</v>
      </c>
      <c r="E26853">
        <v>90800</v>
      </c>
      <c r="F26853">
        <v>2305</v>
      </c>
      <c r="G26853">
        <v>7519</v>
      </c>
      <c r="H26853">
        <f t="shared" si="419"/>
        <v>100624</v>
      </c>
      <c r="I26853" s="8" t="s">
        <v>13292</v>
      </c>
    </row>
    <row r="26854" spans="1:9" x14ac:dyDescent="0.25">
      <c r="A26854" t="s">
        <v>44</v>
      </c>
      <c r="B26854" s="4">
        <v>43189</v>
      </c>
      <c r="C26854" t="s">
        <v>5534</v>
      </c>
      <c r="D26854">
        <v>385312</v>
      </c>
      <c r="E26854">
        <v>19584</v>
      </c>
      <c r="F26854">
        <v>626</v>
      </c>
      <c r="G26854">
        <v>834</v>
      </c>
      <c r="H26854">
        <f t="shared" si="419"/>
        <v>21044</v>
      </c>
      <c r="I26854" s="8" t="s">
        <v>13345</v>
      </c>
    </row>
    <row r="26855" spans="1:9" x14ac:dyDescent="0.25">
      <c r="A26855" t="s">
        <v>201</v>
      </c>
      <c r="B26855" s="4">
        <v>43189</v>
      </c>
      <c r="C26855" t="s">
        <v>5536</v>
      </c>
      <c r="D26855">
        <v>991525</v>
      </c>
      <c r="E26855">
        <v>14077</v>
      </c>
      <c r="F26855">
        <v>485</v>
      </c>
      <c r="G26855">
        <v>1186</v>
      </c>
      <c r="H26855">
        <f t="shared" si="419"/>
        <v>15748</v>
      </c>
      <c r="I26855" s="8" t="s">
        <v>13347</v>
      </c>
    </row>
    <row r="26856" spans="1:9" x14ac:dyDescent="0.25">
      <c r="A26856" t="s">
        <v>514</v>
      </c>
      <c r="B26856" s="4">
        <v>43189</v>
      </c>
      <c r="C26856" t="s">
        <v>5479</v>
      </c>
      <c r="D26856">
        <v>5106305</v>
      </c>
      <c r="E26856">
        <v>40467</v>
      </c>
      <c r="F26856">
        <v>1553</v>
      </c>
      <c r="G26856">
        <v>3911</v>
      </c>
      <c r="H26856">
        <f t="shared" si="419"/>
        <v>45931</v>
      </c>
      <c r="I26856" s="8" t="s">
        <v>13293</v>
      </c>
    </row>
    <row r="26857" spans="1:9" x14ac:dyDescent="0.25">
      <c r="A26857" t="s">
        <v>923</v>
      </c>
      <c r="B26857" s="4">
        <v>43189</v>
      </c>
      <c r="C26857" t="s">
        <v>5537</v>
      </c>
      <c r="D26857">
        <v>2085725</v>
      </c>
      <c r="E26857">
        <v>73517</v>
      </c>
      <c r="F26857">
        <v>1003</v>
      </c>
      <c r="G26857">
        <v>3922</v>
      </c>
      <c r="H26857">
        <f t="shared" si="419"/>
        <v>78442</v>
      </c>
      <c r="I26857" s="8" t="s">
        <v>13349</v>
      </c>
    </row>
    <row r="26858" spans="1:9" x14ac:dyDescent="0.25">
      <c r="A26858" t="s">
        <v>170</v>
      </c>
      <c r="B26858" s="4">
        <v>43189</v>
      </c>
      <c r="C26858" t="s">
        <v>5507</v>
      </c>
      <c r="D26858">
        <v>1365491</v>
      </c>
      <c r="E26858">
        <v>12906</v>
      </c>
      <c r="F26858">
        <v>325</v>
      </c>
      <c r="G26858">
        <v>313</v>
      </c>
      <c r="H26858">
        <f t="shared" si="419"/>
        <v>13544</v>
      </c>
      <c r="I26858" s="8" t="s">
        <v>13319</v>
      </c>
    </row>
    <row r="26859" spans="1:9" x14ac:dyDescent="0.25">
      <c r="A26859" t="s">
        <v>5509</v>
      </c>
      <c r="B26859" s="4">
        <v>43189</v>
      </c>
      <c r="C26859" t="s">
        <v>5508</v>
      </c>
      <c r="D26859">
        <v>1048530</v>
      </c>
      <c r="E26859">
        <v>11266</v>
      </c>
      <c r="F26859">
        <v>422</v>
      </c>
      <c r="G26859">
        <v>1764</v>
      </c>
      <c r="H26859">
        <f t="shared" si="419"/>
        <v>13452</v>
      </c>
      <c r="I26859" s="8" t="s">
        <v>13320</v>
      </c>
    </row>
    <row r="26860" spans="1:9" x14ac:dyDescent="0.25">
      <c r="A26860" t="s">
        <v>387</v>
      </c>
      <c r="B26860" s="4">
        <v>43189</v>
      </c>
      <c r="C26860" t="s">
        <v>5538</v>
      </c>
      <c r="D26860">
        <v>922447</v>
      </c>
      <c r="E26860">
        <v>24815</v>
      </c>
      <c r="F26860">
        <v>613</v>
      </c>
      <c r="G26860">
        <v>1990</v>
      </c>
      <c r="H26860">
        <f t="shared" si="419"/>
        <v>27418</v>
      </c>
      <c r="I26860" s="8" t="s">
        <v>13350</v>
      </c>
    </row>
    <row r="26861" spans="1:9" x14ac:dyDescent="0.25">
      <c r="A26861" t="s">
        <v>5510</v>
      </c>
      <c r="B26861" s="4">
        <v>43189</v>
      </c>
      <c r="C26861" t="s">
        <v>8240</v>
      </c>
      <c r="D26861">
        <v>386664</v>
      </c>
      <c r="E26861">
        <v>25598</v>
      </c>
      <c r="F26861">
        <v>342</v>
      </c>
      <c r="G26861">
        <v>1482</v>
      </c>
      <c r="H26861">
        <f t="shared" si="419"/>
        <v>27422</v>
      </c>
      <c r="I26861" s="8" t="s">
        <v>13321</v>
      </c>
    </row>
    <row r="26862" spans="1:9" x14ac:dyDescent="0.25">
      <c r="A26862" t="s">
        <v>5288</v>
      </c>
      <c r="B26862" s="4">
        <v>43189</v>
      </c>
      <c r="C26862" t="s">
        <v>5615</v>
      </c>
      <c r="D26862">
        <v>329736</v>
      </c>
      <c r="E26862">
        <v>9517</v>
      </c>
      <c r="F26862">
        <v>112</v>
      </c>
      <c r="G26862">
        <v>571</v>
      </c>
      <c r="H26862">
        <f t="shared" si="419"/>
        <v>10200</v>
      </c>
      <c r="I26862" s="8" t="s">
        <v>13425</v>
      </c>
    </row>
    <row r="26863" spans="1:9" x14ac:dyDescent="0.25">
      <c r="A26863" t="s">
        <v>260</v>
      </c>
      <c r="B26863" s="4">
        <v>43189</v>
      </c>
      <c r="C26863" t="s">
        <v>5514</v>
      </c>
      <c r="D26863">
        <v>331780</v>
      </c>
      <c r="E26863">
        <v>13721</v>
      </c>
      <c r="F26863">
        <v>349</v>
      </c>
      <c r="G26863">
        <v>1462</v>
      </c>
      <c r="H26863">
        <f t="shared" si="419"/>
        <v>15532</v>
      </c>
      <c r="I26863" s="8" t="s">
        <v>13325</v>
      </c>
    </row>
    <row r="26864" spans="1:9" x14ac:dyDescent="0.25">
      <c r="A26864" t="s">
        <v>5503</v>
      </c>
      <c r="B26864" s="4">
        <v>43189</v>
      </c>
      <c r="C26864" t="s">
        <v>5502</v>
      </c>
      <c r="D26864">
        <v>392937</v>
      </c>
      <c r="E26864">
        <v>31560</v>
      </c>
      <c r="F26864">
        <v>388</v>
      </c>
      <c r="G26864">
        <v>5168</v>
      </c>
      <c r="H26864">
        <f t="shared" si="419"/>
        <v>37116</v>
      </c>
      <c r="I26864" s="8" t="s">
        <v>13315</v>
      </c>
    </row>
    <row r="26865" spans="1:9" x14ac:dyDescent="0.25">
      <c r="A26865" t="s">
        <v>6785</v>
      </c>
      <c r="B26865" s="4">
        <v>43189</v>
      </c>
      <c r="C26865" t="s">
        <v>8241</v>
      </c>
      <c r="D26865">
        <v>1152577</v>
      </c>
      <c r="E26865">
        <v>36851</v>
      </c>
      <c r="F26865">
        <v>1957</v>
      </c>
      <c r="G26865">
        <v>11573</v>
      </c>
      <c r="H26865">
        <f t="shared" si="419"/>
        <v>50381</v>
      </c>
      <c r="I26865" s="8" t="s">
        <v>13329</v>
      </c>
    </row>
    <row r="26866" spans="1:9" x14ac:dyDescent="0.25">
      <c r="A26866" t="s">
        <v>925</v>
      </c>
      <c r="B26866" s="4">
        <v>43189</v>
      </c>
      <c r="C26866" t="s">
        <v>5487</v>
      </c>
      <c r="D26866">
        <v>638812</v>
      </c>
      <c r="E26866">
        <v>20180</v>
      </c>
      <c r="F26866">
        <v>343</v>
      </c>
      <c r="G26866">
        <v>2818</v>
      </c>
      <c r="H26866">
        <f t="shared" si="419"/>
        <v>23341</v>
      </c>
      <c r="I26866" s="8" t="s">
        <v>13301</v>
      </c>
    </row>
    <row r="26867" spans="1:9" x14ac:dyDescent="0.25">
      <c r="A26867" t="s">
        <v>5219</v>
      </c>
      <c r="B26867" s="4">
        <v>43189</v>
      </c>
      <c r="C26867" t="s">
        <v>5481</v>
      </c>
      <c r="D26867">
        <v>824047</v>
      </c>
      <c r="E26867">
        <v>41650</v>
      </c>
      <c r="F26867">
        <v>637</v>
      </c>
      <c r="G26867">
        <v>3310</v>
      </c>
      <c r="H26867">
        <f t="shared" si="419"/>
        <v>45597</v>
      </c>
      <c r="I26867" s="8" t="s">
        <v>13296</v>
      </c>
    </row>
    <row r="26868" spans="1:9" x14ac:dyDescent="0.25">
      <c r="A26868" t="s">
        <v>532</v>
      </c>
      <c r="B26868" s="4">
        <v>43189</v>
      </c>
      <c r="C26868" t="s">
        <v>5517</v>
      </c>
      <c r="D26868">
        <v>418681</v>
      </c>
      <c r="E26868">
        <v>48424</v>
      </c>
      <c r="F26868">
        <v>612</v>
      </c>
      <c r="G26868">
        <v>1428</v>
      </c>
      <c r="H26868">
        <f t="shared" si="419"/>
        <v>50464</v>
      </c>
      <c r="I26868" s="8" t="s">
        <v>13328</v>
      </c>
    </row>
    <row r="26869" spans="1:9" x14ac:dyDescent="0.25">
      <c r="A26869" t="s">
        <v>188</v>
      </c>
      <c r="B26869" s="4">
        <v>43189</v>
      </c>
      <c r="C26869" t="s">
        <v>5453</v>
      </c>
      <c r="D26869">
        <v>3334027</v>
      </c>
      <c r="E26869">
        <v>176702</v>
      </c>
      <c r="F26869">
        <v>2985</v>
      </c>
      <c r="G26869">
        <v>12731</v>
      </c>
      <c r="H26869">
        <f t="shared" si="419"/>
        <v>192418</v>
      </c>
      <c r="I26869" s="8" t="s">
        <v>13268</v>
      </c>
    </row>
    <row r="26870" spans="1:9" x14ac:dyDescent="0.25">
      <c r="A26870" t="s">
        <v>5540</v>
      </c>
      <c r="B26870" s="4">
        <v>43189</v>
      </c>
      <c r="C26870" t="s">
        <v>5539</v>
      </c>
      <c r="D26870">
        <v>174653</v>
      </c>
      <c r="E26870">
        <v>10131</v>
      </c>
      <c r="F26870">
        <v>131</v>
      </c>
      <c r="G26870">
        <v>898</v>
      </c>
      <c r="H26870">
        <f t="shared" si="419"/>
        <v>11160</v>
      </c>
      <c r="I26870" s="8" t="s">
        <v>13351</v>
      </c>
    </row>
    <row r="26871" spans="1:9" x14ac:dyDescent="0.25">
      <c r="A26871" t="s">
        <v>187</v>
      </c>
      <c r="B26871" s="4">
        <v>43189</v>
      </c>
      <c r="C26871" t="s">
        <v>5484</v>
      </c>
      <c r="D26871">
        <v>2560783</v>
      </c>
      <c r="E26871">
        <v>77990</v>
      </c>
      <c r="F26871">
        <v>2755</v>
      </c>
      <c r="G26871">
        <v>9924</v>
      </c>
      <c r="H26871">
        <f t="shared" si="419"/>
        <v>90669</v>
      </c>
      <c r="I26871" s="8" t="s">
        <v>13299</v>
      </c>
    </row>
    <row r="26872" spans="1:9" x14ac:dyDescent="0.25">
      <c r="A26872" t="s">
        <v>218</v>
      </c>
      <c r="B26872" s="4">
        <v>43189</v>
      </c>
      <c r="C26872" t="s">
        <v>5541</v>
      </c>
      <c r="D26872">
        <v>526710</v>
      </c>
      <c r="E26872">
        <v>13379</v>
      </c>
      <c r="F26872">
        <v>1668</v>
      </c>
      <c r="G26872">
        <v>3718</v>
      </c>
      <c r="H26872">
        <f t="shared" si="419"/>
        <v>18765</v>
      </c>
      <c r="I26872" s="8" t="s">
        <v>13352</v>
      </c>
    </row>
    <row r="26873" spans="1:9" x14ac:dyDescent="0.25">
      <c r="A26873" t="s">
        <v>5688</v>
      </c>
      <c r="B26873" s="4">
        <v>43189</v>
      </c>
      <c r="C26873" t="s">
        <v>5687</v>
      </c>
      <c r="D26873">
        <v>2769297</v>
      </c>
      <c r="E26873">
        <v>26041</v>
      </c>
      <c r="F26873">
        <v>2705</v>
      </c>
      <c r="G26873">
        <v>3100</v>
      </c>
      <c r="H26873">
        <f t="shared" si="419"/>
        <v>31846</v>
      </c>
      <c r="I26873" s="8" t="s">
        <v>13494</v>
      </c>
    </row>
    <row r="26874" spans="1:9" x14ac:dyDescent="0.25">
      <c r="A26874" t="s">
        <v>1130</v>
      </c>
      <c r="B26874" s="4">
        <v>43189</v>
      </c>
      <c r="C26874" t="s">
        <v>5457</v>
      </c>
      <c r="D26874">
        <v>860299</v>
      </c>
      <c r="E26874">
        <v>6245</v>
      </c>
      <c r="F26874">
        <v>3447</v>
      </c>
      <c r="G26874">
        <v>2925</v>
      </c>
      <c r="H26874">
        <f t="shared" si="419"/>
        <v>12617</v>
      </c>
      <c r="I26874" s="8" t="s">
        <v>13271</v>
      </c>
    </row>
    <row r="26875" spans="1:9" x14ac:dyDescent="0.25">
      <c r="A26875" t="s">
        <v>266</v>
      </c>
      <c r="B26875" s="4">
        <v>43189</v>
      </c>
      <c r="C26875" t="s">
        <v>8229</v>
      </c>
      <c r="D26875">
        <v>623915</v>
      </c>
      <c r="E26875">
        <v>9928</v>
      </c>
      <c r="F26875">
        <v>598</v>
      </c>
      <c r="G26875">
        <v>5329</v>
      </c>
      <c r="H26875">
        <f t="shared" si="419"/>
        <v>15855</v>
      </c>
      <c r="I26875" s="8" t="s">
        <v>13270</v>
      </c>
    </row>
    <row r="26876" spans="1:9" x14ac:dyDescent="0.25">
      <c r="A26876" t="s">
        <v>5486</v>
      </c>
      <c r="B26876" s="4">
        <v>43189</v>
      </c>
      <c r="C26876" t="s">
        <v>5485</v>
      </c>
      <c r="D26876">
        <v>7057179</v>
      </c>
      <c r="E26876">
        <v>278462</v>
      </c>
      <c r="F26876">
        <v>10826</v>
      </c>
      <c r="G26876">
        <v>30807</v>
      </c>
      <c r="H26876">
        <f t="shared" si="419"/>
        <v>320095</v>
      </c>
      <c r="I26876" s="8" t="s">
        <v>13300</v>
      </c>
    </row>
    <row r="26877" spans="1:9" x14ac:dyDescent="0.25">
      <c r="A26877" t="s">
        <v>5367</v>
      </c>
      <c r="B26877" s="4">
        <v>43189</v>
      </c>
      <c r="C26877" t="s">
        <v>5456</v>
      </c>
      <c r="D26877">
        <v>1823413</v>
      </c>
      <c r="E26877">
        <v>29214</v>
      </c>
      <c r="F26877">
        <v>1595</v>
      </c>
      <c r="G26877">
        <v>1570</v>
      </c>
      <c r="H26877">
        <f t="shared" si="419"/>
        <v>32379</v>
      </c>
      <c r="I26877" s="8" t="s">
        <v>13163</v>
      </c>
    </row>
    <row r="26878" spans="1:9" x14ac:dyDescent="0.25">
      <c r="A26878" t="s">
        <v>5455</v>
      </c>
      <c r="B26878" s="4">
        <v>43189</v>
      </c>
      <c r="C26878" t="s">
        <v>5454</v>
      </c>
      <c r="D26878">
        <v>2663951</v>
      </c>
      <c r="E26878">
        <v>51501</v>
      </c>
      <c r="F26878">
        <v>2088</v>
      </c>
      <c r="G26878">
        <v>12808</v>
      </c>
      <c r="H26878">
        <f t="shared" si="419"/>
        <v>66397</v>
      </c>
      <c r="I26878" s="8" t="s">
        <v>13269</v>
      </c>
    </row>
    <row r="26879" spans="1:9" x14ac:dyDescent="0.25">
      <c r="A26879" t="s">
        <v>5461</v>
      </c>
      <c r="B26879" s="4">
        <v>43189</v>
      </c>
      <c r="C26879" t="s">
        <v>5460</v>
      </c>
      <c r="D26879">
        <v>1095497</v>
      </c>
      <c r="E26879">
        <v>39445</v>
      </c>
      <c r="F26879">
        <v>3032</v>
      </c>
      <c r="G26879">
        <v>5619</v>
      </c>
      <c r="H26879">
        <f t="shared" si="419"/>
        <v>48096</v>
      </c>
      <c r="I26879" s="8" t="s">
        <v>13273</v>
      </c>
    </row>
    <row r="26880" spans="1:9" x14ac:dyDescent="0.25">
      <c r="A26880" t="s">
        <v>1156</v>
      </c>
      <c r="B26880" s="4">
        <v>43189</v>
      </c>
      <c r="C26880" t="s">
        <v>5493</v>
      </c>
      <c r="D26880">
        <v>564790</v>
      </c>
      <c r="E26880">
        <v>36325</v>
      </c>
      <c r="F26880">
        <v>553</v>
      </c>
      <c r="G26880">
        <v>4739</v>
      </c>
      <c r="H26880">
        <f t="shared" si="419"/>
        <v>41617</v>
      </c>
      <c r="I26880" s="8" t="s">
        <v>13309</v>
      </c>
    </row>
    <row r="26881" spans="1:9" x14ac:dyDescent="0.25">
      <c r="A26881" t="s">
        <v>5491</v>
      </c>
      <c r="B26881" s="4">
        <v>43189</v>
      </c>
      <c r="C26881" t="s">
        <v>5490</v>
      </c>
      <c r="D26881">
        <v>1840286</v>
      </c>
      <c r="E26881">
        <v>12057</v>
      </c>
      <c r="F26881">
        <v>1462</v>
      </c>
      <c r="G26881">
        <v>1051</v>
      </c>
      <c r="H26881">
        <f t="shared" si="419"/>
        <v>14570</v>
      </c>
      <c r="I26881" s="8" t="s">
        <v>13306</v>
      </c>
    </row>
    <row r="26882" spans="1:9" x14ac:dyDescent="0.25">
      <c r="A26882" t="s">
        <v>5459</v>
      </c>
      <c r="B26882" s="4">
        <v>43189</v>
      </c>
      <c r="C26882" t="s">
        <v>5458</v>
      </c>
      <c r="D26882">
        <v>671839</v>
      </c>
      <c r="E26882">
        <v>44463</v>
      </c>
      <c r="F26882">
        <v>898</v>
      </c>
      <c r="G26882">
        <v>4311</v>
      </c>
      <c r="H26882">
        <f t="shared" ref="H26882:H26945" si="420">E26882+F26882+G26882</f>
        <v>49672</v>
      </c>
      <c r="I26882" s="8" t="s">
        <v>13272</v>
      </c>
    </row>
    <row r="26883" spans="1:9" x14ac:dyDescent="0.25">
      <c r="A26883" t="s">
        <v>3864</v>
      </c>
      <c r="B26883" s="4">
        <v>43189</v>
      </c>
      <c r="C26883" t="s">
        <v>5462</v>
      </c>
      <c r="D26883">
        <v>1083715</v>
      </c>
      <c r="E26883">
        <v>23965</v>
      </c>
      <c r="F26883">
        <v>2128</v>
      </c>
      <c r="G26883">
        <v>5041</v>
      </c>
      <c r="H26883">
        <f t="shared" si="420"/>
        <v>31134</v>
      </c>
      <c r="I26883" s="8" t="s">
        <v>13274</v>
      </c>
    </row>
    <row r="26884" spans="1:9" x14ac:dyDescent="0.25">
      <c r="A26884" t="s">
        <v>6771</v>
      </c>
      <c r="B26884" s="4">
        <v>43189</v>
      </c>
      <c r="C26884" t="s">
        <v>8224</v>
      </c>
      <c r="D26884">
        <v>3068886</v>
      </c>
      <c r="E26884">
        <v>188714</v>
      </c>
      <c r="F26884">
        <v>5737</v>
      </c>
      <c r="G26884">
        <v>20915</v>
      </c>
      <c r="H26884">
        <f t="shared" si="420"/>
        <v>215366</v>
      </c>
      <c r="I26884" s="8" t="s">
        <v>13252</v>
      </c>
    </row>
    <row r="26885" spans="1:9" x14ac:dyDescent="0.25">
      <c r="A26885" t="s">
        <v>3456</v>
      </c>
      <c r="B26885" s="4">
        <v>43189</v>
      </c>
      <c r="C26885" t="s">
        <v>5442</v>
      </c>
      <c r="D26885">
        <v>1752241</v>
      </c>
      <c r="E26885">
        <v>54043</v>
      </c>
      <c r="F26885">
        <v>9473</v>
      </c>
      <c r="G26885">
        <v>5648</v>
      </c>
      <c r="H26885">
        <f t="shared" si="420"/>
        <v>69164</v>
      </c>
      <c r="I26885" s="8" t="s">
        <v>13253</v>
      </c>
    </row>
    <row r="26886" spans="1:9" x14ac:dyDescent="0.25">
      <c r="A26886" t="s">
        <v>900</v>
      </c>
      <c r="B26886" s="4">
        <v>43189</v>
      </c>
      <c r="C26886" t="s">
        <v>5464</v>
      </c>
      <c r="D26886">
        <v>758685</v>
      </c>
      <c r="E26886">
        <v>50786</v>
      </c>
      <c r="F26886">
        <v>489</v>
      </c>
      <c r="G26886">
        <v>5480</v>
      </c>
      <c r="H26886">
        <f t="shared" si="420"/>
        <v>56755</v>
      </c>
      <c r="I26886" s="8" t="s">
        <v>13276</v>
      </c>
    </row>
    <row r="26887" spans="1:9" x14ac:dyDescent="0.25">
      <c r="A26887" t="s">
        <v>5519</v>
      </c>
      <c r="B26887" s="4">
        <v>43189</v>
      </c>
      <c r="C26887" t="s">
        <v>8242</v>
      </c>
      <c r="D26887">
        <v>11434085</v>
      </c>
      <c r="E26887">
        <v>602018</v>
      </c>
      <c r="F26887">
        <v>21634</v>
      </c>
      <c r="G26887">
        <v>79208</v>
      </c>
      <c r="H26887">
        <f t="shared" si="420"/>
        <v>702860</v>
      </c>
      <c r="I26887" s="8" t="s">
        <v>13331</v>
      </c>
    </row>
    <row r="26888" spans="1:9" x14ac:dyDescent="0.25">
      <c r="A26888" t="s">
        <v>4991</v>
      </c>
      <c r="B26888" s="4">
        <v>43189</v>
      </c>
      <c r="C26888" t="s">
        <v>5466</v>
      </c>
      <c r="D26888">
        <v>2539316</v>
      </c>
      <c r="E26888">
        <v>223781</v>
      </c>
      <c r="F26888">
        <v>1763</v>
      </c>
      <c r="G26888">
        <v>9078</v>
      </c>
      <c r="H26888">
        <f t="shared" si="420"/>
        <v>234622</v>
      </c>
      <c r="I26888" s="8" t="s">
        <v>13278</v>
      </c>
    </row>
    <row r="26889" spans="1:9" x14ac:dyDescent="0.25">
      <c r="A26889" t="s">
        <v>8</v>
      </c>
      <c r="B26889" s="4">
        <v>43189</v>
      </c>
      <c r="C26889" t="s">
        <v>5443</v>
      </c>
      <c r="D26889">
        <v>6090423</v>
      </c>
      <c r="E26889">
        <v>352409</v>
      </c>
      <c r="F26889">
        <v>6186</v>
      </c>
      <c r="G26889">
        <v>30199</v>
      </c>
      <c r="H26889">
        <f t="shared" si="420"/>
        <v>388794</v>
      </c>
      <c r="I26889" s="8" t="s">
        <v>13254</v>
      </c>
    </row>
    <row r="26890" spans="1:9" x14ac:dyDescent="0.25">
      <c r="A26890" t="s">
        <v>46</v>
      </c>
      <c r="B26890" s="4">
        <v>43189</v>
      </c>
      <c r="C26890" t="s">
        <v>5468</v>
      </c>
      <c r="D26890">
        <v>415400</v>
      </c>
      <c r="E26890">
        <v>10394</v>
      </c>
      <c r="F26890">
        <v>526</v>
      </c>
      <c r="G26890">
        <v>1238</v>
      </c>
      <c r="H26890">
        <f t="shared" si="420"/>
        <v>12158</v>
      </c>
      <c r="I26890" s="8" t="s">
        <v>13280</v>
      </c>
    </row>
    <row r="26891" spans="1:9" x14ac:dyDescent="0.25">
      <c r="A26891" t="s">
        <v>198</v>
      </c>
      <c r="B26891" s="4">
        <v>43189</v>
      </c>
      <c r="C26891" t="s">
        <v>5467</v>
      </c>
      <c r="D26891">
        <v>338217</v>
      </c>
      <c r="E26891">
        <v>14703</v>
      </c>
      <c r="F26891">
        <v>612</v>
      </c>
      <c r="G26891">
        <v>1609</v>
      </c>
      <c r="H26891">
        <f t="shared" si="420"/>
        <v>16924</v>
      </c>
      <c r="I26891" s="8" t="s">
        <v>13279</v>
      </c>
    </row>
    <row r="26892" spans="1:9" x14ac:dyDescent="0.25">
      <c r="A26892" t="s">
        <v>2667</v>
      </c>
      <c r="B26892" s="4">
        <v>43189</v>
      </c>
      <c r="C26892" t="s">
        <v>5431</v>
      </c>
      <c r="D26892">
        <v>1459427</v>
      </c>
      <c r="E26892">
        <v>15750</v>
      </c>
      <c r="F26892">
        <v>3923</v>
      </c>
      <c r="G26892">
        <v>2886</v>
      </c>
      <c r="H26892">
        <f t="shared" si="420"/>
        <v>22559</v>
      </c>
      <c r="I26892" s="8" t="s">
        <v>13236</v>
      </c>
    </row>
    <row r="26893" spans="1:9" x14ac:dyDescent="0.25">
      <c r="A26893" t="s">
        <v>5471</v>
      </c>
      <c r="B26893" s="4">
        <v>43189</v>
      </c>
      <c r="C26893" t="s">
        <v>5470</v>
      </c>
      <c r="D26893">
        <v>326261</v>
      </c>
      <c r="E26893">
        <v>2252</v>
      </c>
      <c r="F26893">
        <v>48</v>
      </c>
      <c r="G26893">
        <v>144</v>
      </c>
      <c r="H26893">
        <f t="shared" si="420"/>
        <v>2444</v>
      </c>
      <c r="I26893" s="8" t="s">
        <v>13282</v>
      </c>
    </row>
    <row r="26894" spans="1:9" x14ac:dyDescent="0.25">
      <c r="A26894" t="s">
        <v>5496</v>
      </c>
      <c r="B26894" s="4">
        <v>43189</v>
      </c>
      <c r="C26894" t="s">
        <v>5495</v>
      </c>
      <c r="D26894">
        <v>416368</v>
      </c>
      <c r="E26894">
        <v>23844</v>
      </c>
      <c r="F26894">
        <v>227</v>
      </c>
      <c r="G26894">
        <v>2671</v>
      </c>
      <c r="H26894">
        <f t="shared" si="420"/>
        <v>26742</v>
      </c>
      <c r="I26894" s="8" t="s">
        <v>13311</v>
      </c>
    </row>
    <row r="26895" spans="1:9" x14ac:dyDescent="0.25">
      <c r="A26895" t="s">
        <v>4223</v>
      </c>
      <c r="B26895" s="4">
        <v>43189</v>
      </c>
      <c r="C26895" t="s">
        <v>5445</v>
      </c>
      <c r="D26895">
        <v>795970</v>
      </c>
      <c r="E26895">
        <v>21877</v>
      </c>
      <c r="F26895">
        <v>376</v>
      </c>
      <c r="G26895">
        <v>1396</v>
      </c>
      <c r="H26895">
        <f t="shared" si="420"/>
        <v>23649</v>
      </c>
      <c r="I26895" s="8" t="s">
        <v>13256</v>
      </c>
    </row>
    <row r="26896" spans="1:9" x14ac:dyDescent="0.25">
      <c r="A26896" t="s">
        <v>5415</v>
      </c>
      <c r="B26896" s="4">
        <v>43189</v>
      </c>
      <c r="C26896" t="s">
        <v>8205</v>
      </c>
      <c r="D26896">
        <v>1417500</v>
      </c>
      <c r="E26896">
        <v>23207</v>
      </c>
      <c r="F26896">
        <v>952</v>
      </c>
      <c r="G26896">
        <v>1978</v>
      </c>
      <c r="H26896">
        <f t="shared" si="420"/>
        <v>26137</v>
      </c>
      <c r="I26896" s="8" t="s">
        <v>13210</v>
      </c>
    </row>
    <row r="26897" spans="1:9" x14ac:dyDescent="0.25">
      <c r="A26897" t="s">
        <v>3545</v>
      </c>
      <c r="B26897" s="4">
        <v>43189</v>
      </c>
      <c r="C26897" t="s">
        <v>5474</v>
      </c>
      <c r="D26897">
        <v>697674</v>
      </c>
      <c r="E26897">
        <v>12028</v>
      </c>
      <c r="F26897">
        <v>491</v>
      </c>
      <c r="G26897">
        <v>1240</v>
      </c>
      <c r="H26897">
        <f t="shared" si="420"/>
        <v>13759</v>
      </c>
      <c r="I26897" s="8" t="s">
        <v>13284</v>
      </c>
    </row>
    <row r="26898" spans="1:9" x14ac:dyDescent="0.25">
      <c r="A26898" t="s">
        <v>3779</v>
      </c>
      <c r="B26898" s="4">
        <v>43189</v>
      </c>
      <c r="C26898" t="s">
        <v>8232</v>
      </c>
      <c r="D26898">
        <v>733556</v>
      </c>
      <c r="E26898">
        <v>10404</v>
      </c>
      <c r="F26898">
        <v>340</v>
      </c>
      <c r="G26898">
        <v>375</v>
      </c>
      <c r="H26898">
        <f t="shared" si="420"/>
        <v>11119</v>
      </c>
      <c r="I26898" s="8" t="s">
        <v>13286</v>
      </c>
    </row>
    <row r="26899" spans="1:9" x14ac:dyDescent="0.25">
      <c r="A26899" t="s">
        <v>5435</v>
      </c>
      <c r="B26899" s="4">
        <v>43189</v>
      </c>
      <c r="C26899" t="s">
        <v>5434</v>
      </c>
      <c r="D26899">
        <v>604247</v>
      </c>
      <c r="E26899">
        <v>26485</v>
      </c>
      <c r="F26899">
        <v>346</v>
      </c>
      <c r="G26899">
        <v>5649</v>
      </c>
      <c r="H26899">
        <f t="shared" si="420"/>
        <v>32480</v>
      </c>
      <c r="I26899" s="8" t="s">
        <v>13239</v>
      </c>
    </row>
    <row r="26900" spans="1:9" x14ac:dyDescent="0.25">
      <c r="A26900" t="s">
        <v>5521</v>
      </c>
      <c r="B26900" s="4">
        <v>43189</v>
      </c>
      <c r="C26900" t="s">
        <v>5520</v>
      </c>
      <c r="D26900">
        <v>3572402</v>
      </c>
      <c r="E26900">
        <v>53639</v>
      </c>
      <c r="F26900">
        <v>446</v>
      </c>
      <c r="G26900">
        <v>2566</v>
      </c>
      <c r="H26900">
        <f t="shared" si="420"/>
        <v>56651</v>
      </c>
      <c r="I26900" s="8" t="s">
        <v>13332</v>
      </c>
    </row>
    <row r="26901" spans="1:9" x14ac:dyDescent="0.25">
      <c r="A26901" t="s">
        <v>88</v>
      </c>
      <c r="B26901" s="4">
        <v>43189</v>
      </c>
      <c r="C26901" t="s">
        <v>5417</v>
      </c>
      <c r="D26901">
        <v>3306190</v>
      </c>
      <c r="E26901">
        <v>79372</v>
      </c>
      <c r="F26901">
        <v>4985</v>
      </c>
      <c r="G26901">
        <v>21622</v>
      </c>
      <c r="H26901">
        <f t="shared" si="420"/>
        <v>105979</v>
      </c>
      <c r="I26901" s="8" t="s">
        <v>13212</v>
      </c>
    </row>
    <row r="26902" spans="1:9" x14ac:dyDescent="0.25">
      <c r="A26902" t="s">
        <v>1321</v>
      </c>
      <c r="B26902" s="4">
        <v>43189</v>
      </c>
      <c r="C26902" t="s">
        <v>5419</v>
      </c>
      <c r="D26902">
        <v>584861</v>
      </c>
      <c r="E26902">
        <v>4221</v>
      </c>
      <c r="F26902">
        <v>772</v>
      </c>
      <c r="G26902">
        <v>1169</v>
      </c>
      <c r="H26902">
        <f t="shared" si="420"/>
        <v>6162</v>
      </c>
      <c r="I26902" s="8" t="s">
        <v>13216</v>
      </c>
    </row>
    <row r="26903" spans="1:9" x14ac:dyDescent="0.25">
      <c r="A26903" t="s">
        <v>4129</v>
      </c>
      <c r="B26903" s="4">
        <v>43189</v>
      </c>
      <c r="C26903" t="s">
        <v>8209</v>
      </c>
      <c r="D26903">
        <v>2811033</v>
      </c>
      <c r="E26903">
        <v>87662</v>
      </c>
      <c r="F26903">
        <v>1822</v>
      </c>
      <c r="G26903">
        <v>3304</v>
      </c>
      <c r="H26903">
        <f t="shared" si="420"/>
        <v>92788</v>
      </c>
      <c r="I26903" s="8" t="s">
        <v>13219</v>
      </c>
    </row>
    <row r="26904" spans="1:9" x14ac:dyDescent="0.25">
      <c r="A26904" t="s">
        <v>1114</v>
      </c>
      <c r="B26904" s="4">
        <v>43189</v>
      </c>
      <c r="C26904" t="s">
        <v>5418</v>
      </c>
      <c r="D26904">
        <v>2207500</v>
      </c>
      <c r="E26904">
        <v>31970</v>
      </c>
      <c r="F26904">
        <v>1574</v>
      </c>
      <c r="G26904">
        <v>3324</v>
      </c>
      <c r="H26904">
        <f t="shared" si="420"/>
        <v>36868</v>
      </c>
      <c r="I26904" s="8" t="s">
        <v>13214</v>
      </c>
    </row>
    <row r="26905" spans="1:9" x14ac:dyDescent="0.25">
      <c r="A26905" t="s">
        <v>575</v>
      </c>
      <c r="B26905" s="4">
        <v>43189</v>
      </c>
      <c r="C26905" t="s">
        <v>8233</v>
      </c>
      <c r="D26905">
        <v>331608</v>
      </c>
      <c r="E26905">
        <v>7151</v>
      </c>
      <c r="F26905">
        <v>253</v>
      </c>
      <c r="G26905">
        <v>304</v>
      </c>
      <c r="H26905">
        <f t="shared" si="420"/>
        <v>7708</v>
      </c>
      <c r="I26905" s="8" t="s">
        <v>13287</v>
      </c>
    </row>
    <row r="26906" spans="1:9" x14ac:dyDescent="0.25">
      <c r="A26906" t="s">
        <v>5476</v>
      </c>
      <c r="B26906" s="4">
        <v>43189</v>
      </c>
      <c r="C26906" t="s">
        <v>8234</v>
      </c>
      <c r="D26906">
        <v>1769200</v>
      </c>
      <c r="E26906">
        <v>86122</v>
      </c>
      <c r="F26906">
        <v>566</v>
      </c>
      <c r="G26906">
        <v>4357</v>
      </c>
      <c r="H26906">
        <f t="shared" si="420"/>
        <v>91045</v>
      </c>
      <c r="I26906" s="8" t="s">
        <v>13288</v>
      </c>
    </row>
    <row r="26907" spans="1:9" x14ac:dyDescent="0.25">
      <c r="A26907" t="s">
        <v>285</v>
      </c>
      <c r="B26907" s="4">
        <v>43189</v>
      </c>
      <c r="C26907" t="s">
        <v>8218</v>
      </c>
      <c r="D26907">
        <v>846124</v>
      </c>
      <c r="E26907">
        <v>64794</v>
      </c>
      <c r="F26907">
        <v>1237</v>
      </c>
      <c r="G26907">
        <v>5772</v>
      </c>
      <c r="H26907">
        <f t="shared" si="420"/>
        <v>71803</v>
      </c>
      <c r="I26907" s="8" t="s">
        <v>13244</v>
      </c>
    </row>
    <row r="26908" spans="1:9" x14ac:dyDescent="0.25">
      <c r="A26908" t="s">
        <v>807</v>
      </c>
      <c r="B26908" s="4">
        <v>43189</v>
      </c>
      <c r="C26908" t="s">
        <v>5394</v>
      </c>
      <c r="D26908">
        <v>983181</v>
      </c>
      <c r="E26908">
        <v>30918</v>
      </c>
      <c r="F26908">
        <v>704</v>
      </c>
      <c r="G26908">
        <v>2084</v>
      </c>
      <c r="H26908">
        <f t="shared" si="420"/>
        <v>33706</v>
      </c>
      <c r="I26908" s="8" t="s">
        <v>13217</v>
      </c>
    </row>
    <row r="26909" spans="1:9" x14ac:dyDescent="0.25">
      <c r="A26909" t="s">
        <v>366</v>
      </c>
      <c r="B26909" s="4">
        <v>43189</v>
      </c>
      <c r="C26909" t="s">
        <v>5393</v>
      </c>
      <c r="D26909">
        <v>1170696</v>
      </c>
      <c r="E26909">
        <v>34500</v>
      </c>
      <c r="F26909">
        <v>5272</v>
      </c>
      <c r="G26909">
        <v>5999</v>
      </c>
      <c r="H26909">
        <f t="shared" si="420"/>
        <v>45771</v>
      </c>
      <c r="I26909" s="8" t="s">
        <v>13186</v>
      </c>
    </row>
    <row r="26910" spans="1:9" x14ac:dyDescent="0.25">
      <c r="A26910" t="s">
        <v>5420</v>
      </c>
      <c r="B26910" s="4">
        <v>43189</v>
      </c>
      <c r="C26910" t="s">
        <v>8208</v>
      </c>
      <c r="D26910">
        <v>371510</v>
      </c>
      <c r="E26910">
        <v>11614</v>
      </c>
      <c r="F26910">
        <v>395</v>
      </c>
      <c r="G26910">
        <v>1002</v>
      </c>
      <c r="H26910">
        <f t="shared" si="420"/>
        <v>13011</v>
      </c>
      <c r="I26910" s="8" t="s">
        <v>13218</v>
      </c>
    </row>
    <row r="26911" spans="1:9" x14ac:dyDescent="0.25">
      <c r="A26911" t="s">
        <v>127</v>
      </c>
      <c r="B26911" s="4">
        <v>43189</v>
      </c>
      <c r="C26911" t="s">
        <v>8200</v>
      </c>
      <c r="D26911">
        <v>1215287</v>
      </c>
      <c r="E26911">
        <v>41564</v>
      </c>
      <c r="F26911">
        <v>682</v>
      </c>
      <c r="G26911">
        <v>1996</v>
      </c>
      <c r="H26911">
        <f t="shared" si="420"/>
        <v>44242</v>
      </c>
      <c r="I26911" s="8" t="s">
        <v>13191</v>
      </c>
    </row>
    <row r="26912" spans="1:9" x14ac:dyDescent="0.25">
      <c r="A26912" t="s">
        <v>214</v>
      </c>
      <c r="B26912" s="4">
        <v>43189</v>
      </c>
      <c r="C26912" t="s">
        <v>8223</v>
      </c>
      <c r="D26912">
        <v>460046</v>
      </c>
      <c r="E26912">
        <v>20037</v>
      </c>
      <c r="F26912">
        <v>219</v>
      </c>
      <c r="G26912">
        <v>869</v>
      </c>
      <c r="H26912">
        <f t="shared" si="420"/>
        <v>21125</v>
      </c>
      <c r="I26912" s="8" t="s">
        <v>13249</v>
      </c>
    </row>
    <row r="26913" spans="1:9" x14ac:dyDescent="0.25">
      <c r="A26913" t="s">
        <v>981</v>
      </c>
      <c r="B26913" s="4">
        <v>43189</v>
      </c>
      <c r="C26913" t="s">
        <v>8203</v>
      </c>
      <c r="D26913">
        <v>955486</v>
      </c>
      <c r="E26913">
        <v>18166</v>
      </c>
      <c r="F26913">
        <v>544</v>
      </c>
      <c r="G26913">
        <v>1351</v>
      </c>
      <c r="H26913">
        <f t="shared" si="420"/>
        <v>20061</v>
      </c>
      <c r="I26913" s="8" t="s">
        <v>13203</v>
      </c>
    </row>
    <row r="26914" spans="1:9" x14ac:dyDescent="0.25">
      <c r="A26914" t="s">
        <v>990</v>
      </c>
      <c r="B26914" s="4">
        <v>43189</v>
      </c>
      <c r="C26914" t="s">
        <v>5477</v>
      </c>
      <c r="D26914">
        <v>410909</v>
      </c>
      <c r="E26914">
        <v>5193</v>
      </c>
      <c r="F26914">
        <v>706</v>
      </c>
      <c r="G26914">
        <v>615</v>
      </c>
      <c r="H26914">
        <f t="shared" si="420"/>
        <v>6514</v>
      </c>
      <c r="I26914" s="8" t="s">
        <v>13289</v>
      </c>
    </row>
    <row r="26915" spans="1:9" x14ac:dyDescent="0.25">
      <c r="A26915" t="s">
        <v>349</v>
      </c>
      <c r="B26915" s="4">
        <v>43189</v>
      </c>
      <c r="C26915" t="s">
        <v>5427</v>
      </c>
      <c r="D26915">
        <v>1973349</v>
      </c>
      <c r="E26915">
        <v>70489</v>
      </c>
      <c r="F26915">
        <v>1076</v>
      </c>
      <c r="G26915">
        <v>3714</v>
      </c>
      <c r="H26915">
        <f t="shared" si="420"/>
        <v>75279</v>
      </c>
      <c r="I26915" s="8" t="s">
        <v>13390</v>
      </c>
    </row>
    <row r="26916" spans="1:9" x14ac:dyDescent="0.25">
      <c r="A26916" t="s">
        <v>5149</v>
      </c>
      <c r="B26916" s="4">
        <v>43189</v>
      </c>
      <c r="C26916" t="s">
        <v>5403</v>
      </c>
      <c r="D26916">
        <v>1139279</v>
      </c>
      <c r="E26916">
        <v>41681</v>
      </c>
      <c r="F26916">
        <v>816</v>
      </c>
      <c r="G26916">
        <v>5636</v>
      </c>
      <c r="H26916">
        <f t="shared" si="420"/>
        <v>48133</v>
      </c>
      <c r="I26916" s="8" t="s">
        <v>12940</v>
      </c>
    </row>
    <row r="26917" spans="1:9" x14ac:dyDescent="0.25">
      <c r="A26917" t="s">
        <v>3503</v>
      </c>
      <c r="B26917" s="4">
        <v>43190</v>
      </c>
      <c r="C26917" t="s">
        <v>5689</v>
      </c>
      <c r="D26917">
        <v>1391740</v>
      </c>
      <c r="E26917">
        <v>148060</v>
      </c>
      <c r="F26917">
        <v>1262</v>
      </c>
      <c r="G26917">
        <v>13731</v>
      </c>
      <c r="H26917">
        <f t="shared" si="420"/>
        <v>163053</v>
      </c>
      <c r="I26917" s="8" t="s">
        <v>13495</v>
      </c>
    </row>
    <row r="26918" spans="1:9" x14ac:dyDescent="0.25">
      <c r="A26918" t="s">
        <v>5690</v>
      </c>
      <c r="B26918" s="4">
        <v>43190</v>
      </c>
      <c r="C26918" t="s">
        <v>8279</v>
      </c>
      <c r="D26918">
        <v>3233699</v>
      </c>
      <c r="E26918">
        <v>176557</v>
      </c>
      <c r="F26918">
        <v>2578</v>
      </c>
      <c r="G26918">
        <v>10974</v>
      </c>
      <c r="H26918">
        <f t="shared" si="420"/>
        <v>190109</v>
      </c>
      <c r="I26918" s="8" t="s">
        <v>13496</v>
      </c>
    </row>
    <row r="26919" spans="1:9" x14ac:dyDescent="0.25">
      <c r="A26919" t="s">
        <v>285</v>
      </c>
      <c r="B26919" s="4">
        <v>43190</v>
      </c>
      <c r="C26919" t="s">
        <v>5691</v>
      </c>
      <c r="D26919">
        <v>1743432</v>
      </c>
      <c r="E26919">
        <v>154763</v>
      </c>
      <c r="F26919">
        <v>1538</v>
      </c>
      <c r="G26919">
        <v>13166</v>
      </c>
      <c r="H26919">
        <f t="shared" si="420"/>
        <v>169467</v>
      </c>
      <c r="I26919" s="8" t="s">
        <v>13497</v>
      </c>
    </row>
    <row r="26920" spans="1:9" x14ac:dyDescent="0.25">
      <c r="A26920" t="s">
        <v>5693</v>
      </c>
      <c r="B26920" s="4">
        <v>43190</v>
      </c>
      <c r="C26920" t="s">
        <v>5692</v>
      </c>
      <c r="D26920">
        <v>917010</v>
      </c>
      <c r="E26920">
        <v>15273</v>
      </c>
      <c r="F26920">
        <v>124</v>
      </c>
      <c r="G26920">
        <v>1303</v>
      </c>
      <c r="H26920">
        <f t="shared" si="420"/>
        <v>16700</v>
      </c>
      <c r="I26920" s="8" t="s">
        <v>13498</v>
      </c>
    </row>
    <row r="26921" spans="1:9" x14ac:dyDescent="0.25">
      <c r="A26921" t="s">
        <v>2734</v>
      </c>
      <c r="B26921" s="4">
        <v>43190</v>
      </c>
      <c r="C26921" t="s">
        <v>5658</v>
      </c>
      <c r="D26921">
        <v>2664933</v>
      </c>
      <c r="E26921">
        <v>98824</v>
      </c>
      <c r="F26921">
        <v>2617</v>
      </c>
      <c r="G26921">
        <v>9293</v>
      </c>
      <c r="H26921">
        <f t="shared" si="420"/>
        <v>110734</v>
      </c>
      <c r="I26921" s="8" t="s">
        <v>13470</v>
      </c>
    </row>
    <row r="26922" spans="1:9" x14ac:dyDescent="0.25">
      <c r="A26922" t="s">
        <v>691</v>
      </c>
      <c r="B26922" s="4">
        <v>43190</v>
      </c>
      <c r="C26922" t="s">
        <v>5657</v>
      </c>
      <c r="D26922">
        <v>3967200</v>
      </c>
      <c r="E26922">
        <v>41742</v>
      </c>
      <c r="F26922">
        <v>1500</v>
      </c>
      <c r="G26922">
        <v>3896</v>
      </c>
      <c r="H26922">
        <f t="shared" si="420"/>
        <v>47138</v>
      </c>
      <c r="I26922" s="8" t="s">
        <v>13469</v>
      </c>
    </row>
    <row r="26923" spans="1:9" x14ac:dyDescent="0.25">
      <c r="A26923" t="s">
        <v>4410</v>
      </c>
      <c r="B26923" s="4">
        <v>43190</v>
      </c>
      <c r="C26923" t="s">
        <v>8280</v>
      </c>
      <c r="D26923">
        <v>1162893</v>
      </c>
      <c r="E26923">
        <v>30036</v>
      </c>
      <c r="F26923">
        <v>1129</v>
      </c>
      <c r="G26923">
        <v>2227</v>
      </c>
      <c r="H26923">
        <f t="shared" si="420"/>
        <v>33392</v>
      </c>
      <c r="I26923" s="8" t="s">
        <v>13499</v>
      </c>
    </row>
    <row r="26924" spans="1:9" x14ac:dyDescent="0.25">
      <c r="A26924" t="s">
        <v>1721</v>
      </c>
      <c r="B26924" s="4">
        <v>43190</v>
      </c>
      <c r="C26924" t="s">
        <v>5694</v>
      </c>
      <c r="D26924">
        <v>348763</v>
      </c>
      <c r="E26924">
        <v>18203</v>
      </c>
      <c r="F26924">
        <v>209</v>
      </c>
      <c r="G26924">
        <v>1628</v>
      </c>
      <c r="H26924">
        <f t="shared" si="420"/>
        <v>20040</v>
      </c>
      <c r="I26924" s="8" t="s">
        <v>13500</v>
      </c>
    </row>
    <row r="26925" spans="1:9" x14ac:dyDescent="0.25">
      <c r="A26925" t="s">
        <v>879</v>
      </c>
      <c r="B26925" s="4">
        <v>43190</v>
      </c>
      <c r="C26925" t="s">
        <v>8281</v>
      </c>
      <c r="D26925">
        <v>1317501</v>
      </c>
      <c r="E26925">
        <v>111094</v>
      </c>
      <c r="F26925">
        <v>2104</v>
      </c>
      <c r="G26925">
        <v>9925</v>
      </c>
      <c r="H26925">
        <f t="shared" si="420"/>
        <v>123123</v>
      </c>
      <c r="I26925" s="8" t="s">
        <v>13501</v>
      </c>
    </row>
    <row r="26926" spans="1:9" x14ac:dyDescent="0.25">
      <c r="A26926" t="s">
        <v>329</v>
      </c>
      <c r="B26926" s="4">
        <v>43190</v>
      </c>
      <c r="C26926" t="s">
        <v>5695</v>
      </c>
      <c r="D26926">
        <v>1592866</v>
      </c>
      <c r="E26926">
        <v>55033</v>
      </c>
      <c r="F26926">
        <v>614</v>
      </c>
      <c r="G26926">
        <v>2319</v>
      </c>
      <c r="H26926">
        <f t="shared" si="420"/>
        <v>57966</v>
      </c>
      <c r="I26926" s="8" t="s">
        <v>13502</v>
      </c>
    </row>
    <row r="26927" spans="1:9" x14ac:dyDescent="0.25">
      <c r="A26927" t="s">
        <v>1201</v>
      </c>
      <c r="B26927" s="4">
        <v>43190</v>
      </c>
      <c r="C26927" t="s">
        <v>5696</v>
      </c>
      <c r="D26927">
        <v>643685</v>
      </c>
      <c r="E26927">
        <v>23240</v>
      </c>
      <c r="F26927">
        <v>460</v>
      </c>
      <c r="G26927">
        <v>1618</v>
      </c>
      <c r="H26927">
        <f t="shared" si="420"/>
        <v>25318</v>
      </c>
      <c r="I26927" s="8" t="s">
        <v>13503</v>
      </c>
    </row>
    <row r="26928" spans="1:9" x14ac:dyDescent="0.25">
      <c r="A26928" t="s">
        <v>3020</v>
      </c>
      <c r="B26928" s="4">
        <v>43190</v>
      </c>
      <c r="C26928" t="s">
        <v>5697</v>
      </c>
      <c r="D26928">
        <v>1585857</v>
      </c>
      <c r="E26928">
        <v>53116</v>
      </c>
      <c r="F26928">
        <v>1416</v>
      </c>
      <c r="G26928">
        <v>4802</v>
      </c>
      <c r="H26928">
        <f t="shared" si="420"/>
        <v>59334</v>
      </c>
      <c r="I26928" s="8" t="s">
        <v>13504</v>
      </c>
    </row>
    <row r="26929" spans="1:9" x14ac:dyDescent="0.25">
      <c r="A26929" t="s">
        <v>5698</v>
      </c>
      <c r="B26929" s="4">
        <v>43190</v>
      </c>
      <c r="C26929" t="s">
        <v>8282</v>
      </c>
      <c r="D26929">
        <v>553637</v>
      </c>
      <c r="E26929">
        <v>3977</v>
      </c>
      <c r="F26929">
        <v>147</v>
      </c>
      <c r="G26929">
        <v>426</v>
      </c>
      <c r="H26929">
        <f t="shared" si="420"/>
        <v>4550</v>
      </c>
      <c r="I26929" s="8" t="s">
        <v>79</v>
      </c>
    </row>
    <row r="26930" spans="1:9" x14ac:dyDescent="0.25">
      <c r="A26930" t="s">
        <v>1140</v>
      </c>
      <c r="B26930" s="4">
        <v>43190</v>
      </c>
      <c r="C26930" t="s">
        <v>5660</v>
      </c>
      <c r="D26930">
        <v>611737</v>
      </c>
      <c r="E26930">
        <v>72455</v>
      </c>
      <c r="F26930">
        <v>412</v>
      </c>
      <c r="G26930">
        <v>4001</v>
      </c>
      <c r="H26930">
        <f t="shared" si="420"/>
        <v>76868</v>
      </c>
      <c r="I26930" s="8" t="s">
        <v>13472</v>
      </c>
    </row>
    <row r="26931" spans="1:9" x14ac:dyDescent="0.25">
      <c r="A26931" t="s">
        <v>1063</v>
      </c>
      <c r="B26931" s="4">
        <v>43190</v>
      </c>
      <c r="C26931" t="s">
        <v>5699</v>
      </c>
      <c r="D26931">
        <v>1047982</v>
      </c>
      <c r="E26931">
        <v>22175</v>
      </c>
      <c r="F26931">
        <v>1167</v>
      </c>
      <c r="G26931">
        <v>7345</v>
      </c>
      <c r="H26931">
        <f t="shared" si="420"/>
        <v>30687</v>
      </c>
      <c r="I26931" s="8" t="s">
        <v>13505</v>
      </c>
    </row>
    <row r="26932" spans="1:9" x14ac:dyDescent="0.25">
      <c r="A26932" t="s">
        <v>5700</v>
      </c>
      <c r="B26932" s="4">
        <v>43190</v>
      </c>
      <c r="C26932" t="s">
        <v>8283</v>
      </c>
      <c r="D26932">
        <v>726149</v>
      </c>
      <c r="E26932">
        <v>59182</v>
      </c>
      <c r="F26932">
        <v>615</v>
      </c>
      <c r="G26932">
        <v>3805</v>
      </c>
      <c r="H26932">
        <f t="shared" si="420"/>
        <v>63602</v>
      </c>
      <c r="I26932" s="8" t="s">
        <v>13506</v>
      </c>
    </row>
    <row r="26933" spans="1:9" x14ac:dyDescent="0.25">
      <c r="A26933" t="s">
        <v>37</v>
      </c>
      <c r="B26933" s="4">
        <v>43190</v>
      </c>
      <c r="C26933" t="s">
        <v>8284</v>
      </c>
      <c r="D26933">
        <v>342001</v>
      </c>
      <c r="E26933">
        <v>11894</v>
      </c>
      <c r="F26933">
        <v>331</v>
      </c>
      <c r="G26933">
        <v>3521</v>
      </c>
      <c r="H26933">
        <f t="shared" si="420"/>
        <v>15746</v>
      </c>
      <c r="I26933" s="8" t="s">
        <v>13507</v>
      </c>
    </row>
    <row r="26934" spans="1:9" x14ac:dyDescent="0.25">
      <c r="A26934" t="s">
        <v>1375</v>
      </c>
      <c r="B26934" s="4">
        <v>43190</v>
      </c>
      <c r="C26934" t="s">
        <v>5659</v>
      </c>
      <c r="D26934">
        <v>747475</v>
      </c>
      <c r="E26934">
        <v>16921</v>
      </c>
      <c r="F26934">
        <v>1088</v>
      </c>
      <c r="G26934">
        <v>2149</v>
      </c>
      <c r="H26934">
        <f t="shared" si="420"/>
        <v>20158</v>
      </c>
      <c r="I26934" s="8" t="s">
        <v>13471</v>
      </c>
    </row>
    <row r="26935" spans="1:9" x14ac:dyDescent="0.25">
      <c r="A26935" t="s">
        <v>611</v>
      </c>
      <c r="B26935" s="4">
        <v>43190</v>
      </c>
      <c r="C26935" t="s">
        <v>5662</v>
      </c>
      <c r="D26935">
        <v>807622</v>
      </c>
      <c r="E26935">
        <v>47920</v>
      </c>
      <c r="F26935">
        <v>335</v>
      </c>
      <c r="G26935">
        <v>2041</v>
      </c>
      <c r="H26935">
        <f t="shared" si="420"/>
        <v>50296</v>
      </c>
      <c r="I26935" s="8" t="s">
        <v>13474</v>
      </c>
    </row>
    <row r="26936" spans="1:9" x14ac:dyDescent="0.25">
      <c r="A26936" t="s">
        <v>2461</v>
      </c>
      <c r="B26936" s="4">
        <v>43190</v>
      </c>
      <c r="C26936" t="s">
        <v>8277</v>
      </c>
      <c r="D26936">
        <v>5792890</v>
      </c>
      <c r="E26936">
        <v>3898</v>
      </c>
      <c r="F26936">
        <v>302</v>
      </c>
      <c r="G26936">
        <v>505</v>
      </c>
      <c r="H26936">
        <f t="shared" si="420"/>
        <v>4705</v>
      </c>
      <c r="I26936" s="8" t="s">
        <v>3203</v>
      </c>
    </row>
    <row r="26937" spans="1:9" x14ac:dyDescent="0.25">
      <c r="A26937" t="s">
        <v>16</v>
      </c>
      <c r="B26937" s="4">
        <v>43190</v>
      </c>
      <c r="C26937" t="s">
        <v>5661</v>
      </c>
      <c r="D26937">
        <v>3407171</v>
      </c>
      <c r="E26937">
        <v>21431</v>
      </c>
      <c r="F26937">
        <v>3760</v>
      </c>
      <c r="G26937">
        <v>4383</v>
      </c>
      <c r="H26937">
        <f t="shared" si="420"/>
        <v>29574</v>
      </c>
      <c r="I26937" s="8" t="s">
        <v>13473</v>
      </c>
    </row>
    <row r="26938" spans="1:9" x14ac:dyDescent="0.25">
      <c r="A26938" t="s">
        <v>118</v>
      </c>
      <c r="B26938" s="4">
        <v>43190</v>
      </c>
      <c r="C26938" t="s">
        <v>5701</v>
      </c>
      <c r="D26938">
        <v>237087</v>
      </c>
      <c r="E26938">
        <v>3418</v>
      </c>
      <c r="F26938">
        <v>122</v>
      </c>
      <c r="G26938">
        <v>842</v>
      </c>
      <c r="H26938">
        <f t="shared" si="420"/>
        <v>4382</v>
      </c>
      <c r="I26938" s="8" t="s">
        <v>13508</v>
      </c>
    </row>
    <row r="26939" spans="1:9" x14ac:dyDescent="0.25">
      <c r="A26939" t="s">
        <v>5666</v>
      </c>
      <c r="B26939" s="4">
        <v>43190</v>
      </c>
      <c r="C26939" t="s">
        <v>5665</v>
      </c>
      <c r="D26939">
        <v>1312903</v>
      </c>
      <c r="E26939">
        <v>15121</v>
      </c>
      <c r="F26939">
        <v>969</v>
      </c>
      <c r="G26939">
        <v>5230</v>
      </c>
      <c r="H26939">
        <f t="shared" si="420"/>
        <v>21320</v>
      </c>
      <c r="I26939" s="8" t="s">
        <v>13477</v>
      </c>
    </row>
    <row r="26940" spans="1:9" x14ac:dyDescent="0.25">
      <c r="A26940" t="s">
        <v>642</v>
      </c>
      <c r="B26940" s="4">
        <v>43190</v>
      </c>
      <c r="C26940" t="s">
        <v>5663</v>
      </c>
      <c r="D26940">
        <v>938933</v>
      </c>
      <c r="E26940">
        <v>39336</v>
      </c>
      <c r="F26940">
        <v>439</v>
      </c>
      <c r="G26940">
        <v>1402</v>
      </c>
      <c r="H26940">
        <f t="shared" si="420"/>
        <v>41177</v>
      </c>
      <c r="I26940" s="8" t="s">
        <v>13475</v>
      </c>
    </row>
    <row r="26941" spans="1:9" x14ac:dyDescent="0.25">
      <c r="A26941" t="s">
        <v>194</v>
      </c>
      <c r="B26941" s="4">
        <v>43190</v>
      </c>
      <c r="C26941" t="s">
        <v>5664</v>
      </c>
      <c r="D26941">
        <v>1148881</v>
      </c>
      <c r="E26941">
        <v>121470</v>
      </c>
      <c r="F26941">
        <v>1316</v>
      </c>
      <c r="G26941">
        <v>9317</v>
      </c>
      <c r="H26941">
        <f t="shared" si="420"/>
        <v>132103</v>
      </c>
      <c r="I26941" s="8" t="s">
        <v>13476</v>
      </c>
    </row>
    <row r="26942" spans="1:9" x14ac:dyDescent="0.25">
      <c r="A26942" t="s">
        <v>5641</v>
      </c>
      <c r="B26942" s="4">
        <v>43190</v>
      </c>
      <c r="C26942" t="s">
        <v>5640</v>
      </c>
      <c r="D26942">
        <v>1299309</v>
      </c>
      <c r="E26942">
        <v>83950</v>
      </c>
      <c r="F26942">
        <v>2386</v>
      </c>
      <c r="G26942">
        <v>4416</v>
      </c>
      <c r="H26942">
        <f t="shared" si="420"/>
        <v>90752</v>
      </c>
      <c r="I26942" s="8" t="s">
        <v>13454</v>
      </c>
    </row>
    <row r="26943" spans="1:9" x14ac:dyDescent="0.25">
      <c r="A26943" t="s">
        <v>885</v>
      </c>
      <c r="B26943" s="4">
        <v>43190</v>
      </c>
      <c r="C26943" t="s">
        <v>5702</v>
      </c>
      <c r="D26943">
        <v>425463</v>
      </c>
      <c r="E26943">
        <v>30123</v>
      </c>
      <c r="F26943">
        <v>197</v>
      </c>
      <c r="G26943">
        <v>1075</v>
      </c>
      <c r="H26943">
        <f t="shared" si="420"/>
        <v>31395</v>
      </c>
      <c r="I26943" s="8" t="s">
        <v>10543</v>
      </c>
    </row>
    <row r="26944" spans="1:9" x14ac:dyDescent="0.25">
      <c r="A26944" t="s">
        <v>442</v>
      </c>
      <c r="B26944" s="4">
        <v>43190</v>
      </c>
      <c r="C26944" t="s">
        <v>8274</v>
      </c>
      <c r="D26944">
        <v>729267</v>
      </c>
      <c r="E26944">
        <v>30434</v>
      </c>
      <c r="F26944">
        <v>703</v>
      </c>
      <c r="G26944">
        <v>2274</v>
      </c>
      <c r="H26944">
        <f t="shared" si="420"/>
        <v>33411</v>
      </c>
      <c r="I26944" s="8" t="s">
        <v>13453</v>
      </c>
    </row>
    <row r="26945" spans="1:9" x14ac:dyDescent="0.25">
      <c r="A26945" t="s">
        <v>17</v>
      </c>
      <c r="B26945" s="4">
        <v>43190</v>
      </c>
      <c r="C26945" t="s">
        <v>5643</v>
      </c>
      <c r="D26945">
        <v>672802</v>
      </c>
      <c r="E26945">
        <v>13662</v>
      </c>
      <c r="F26945">
        <v>1563</v>
      </c>
      <c r="G26945">
        <v>995</v>
      </c>
      <c r="H26945">
        <f t="shared" si="420"/>
        <v>16220</v>
      </c>
      <c r="I26945" s="8" t="s">
        <v>13456</v>
      </c>
    </row>
    <row r="26946" spans="1:9" x14ac:dyDescent="0.25">
      <c r="A26946" t="s">
        <v>132</v>
      </c>
      <c r="B26946" s="4">
        <v>43190</v>
      </c>
      <c r="C26946" t="s">
        <v>5667</v>
      </c>
      <c r="D26946">
        <v>822530</v>
      </c>
      <c r="E26946">
        <v>87672</v>
      </c>
      <c r="F26946">
        <v>366</v>
      </c>
      <c r="G26946">
        <v>3768</v>
      </c>
      <c r="H26946">
        <f t="shared" ref="H26946:H27009" si="421">E26946+F26946+G26946</f>
        <v>91806</v>
      </c>
      <c r="I26946" s="8" t="s">
        <v>13509</v>
      </c>
    </row>
    <row r="26947" spans="1:9" x14ac:dyDescent="0.25">
      <c r="A26947" t="s">
        <v>393</v>
      </c>
      <c r="B26947" s="4">
        <v>43190</v>
      </c>
      <c r="C26947" t="s">
        <v>5668</v>
      </c>
      <c r="D26947">
        <v>676094</v>
      </c>
      <c r="E26947">
        <v>16260</v>
      </c>
      <c r="F26947">
        <v>169</v>
      </c>
      <c r="G26947">
        <v>843</v>
      </c>
      <c r="H26947">
        <f t="shared" si="421"/>
        <v>17272</v>
      </c>
      <c r="I26947" s="8" t="s">
        <v>13478</v>
      </c>
    </row>
    <row r="26948" spans="1:9" x14ac:dyDescent="0.25">
      <c r="A26948" t="s">
        <v>538</v>
      </c>
      <c r="B26948" s="4">
        <v>43190</v>
      </c>
      <c r="C26948" t="s">
        <v>5617</v>
      </c>
      <c r="D26948">
        <v>2682548</v>
      </c>
      <c r="E26948">
        <v>62542</v>
      </c>
      <c r="F26948">
        <v>6156</v>
      </c>
      <c r="G26948">
        <v>10424</v>
      </c>
      <c r="H26948">
        <f t="shared" si="421"/>
        <v>79122</v>
      </c>
      <c r="I26948" s="8" t="s">
        <v>13427</v>
      </c>
    </row>
    <row r="26949" spans="1:9" x14ac:dyDescent="0.25">
      <c r="A26949" t="s">
        <v>2979</v>
      </c>
      <c r="B26949" s="4">
        <v>43190</v>
      </c>
      <c r="C26949" t="s">
        <v>8268</v>
      </c>
      <c r="D26949">
        <v>1305238</v>
      </c>
      <c r="E26949">
        <v>16089</v>
      </c>
      <c r="F26949">
        <v>1084</v>
      </c>
      <c r="G26949">
        <v>1811</v>
      </c>
      <c r="H26949">
        <f t="shared" si="421"/>
        <v>18984</v>
      </c>
      <c r="I26949" s="8" t="s">
        <v>13428</v>
      </c>
    </row>
    <row r="26950" spans="1:9" x14ac:dyDescent="0.25">
      <c r="A26950" t="s">
        <v>5670</v>
      </c>
      <c r="B26950" s="4">
        <v>43190</v>
      </c>
      <c r="C26950" t="s">
        <v>5669</v>
      </c>
      <c r="D26950">
        <v>2831479</v>
      </c>
      <c r="E26950">
        <v>73680</v>
      </c>
      <c r="F26950">
        <v>1221</v>
      </c>
      <c r="G26950">
        <v>0</v>
      </c>
      <c r="H26950">
        <f t="shared" si="421"/>
        <v>74901</v>
      </c>
      <c r="I26950" s="8" t="s">
        <v>13479</v>
      </c>
    </row>
    <row r="26951" spans="1:9" x14ac:dyDescent="0.25">
      <c r="A26951" t="s">
        <v>67</v>
      </c>
      <c r="B26951" s="4">
        <v>43190</v>
      </c>
      <c r="C26951" t="s">
        <v>5642</v>
      </c>
      <c r="D26951">
        <v>2730157</v>
      </c>
      <c r="E26951">
        <v>73517</v>
      </c>
      <c r="F26951">
        <v>5470</v>
      </c>
      <c r="G26951">
        <v>17271</v>
      </c>
      <c r="H26951">
        <f t="shared" si="421"/>
        <v>96258</v>
      </c>
      <c r="I26951" s="8" t="s">
        <v>13455</v>
      </c>
    </row>
    <row r="26952" spans="1:9" x14ac:dyDescent="0.25">
      <c r="A26952" t="s">
        <v>4516</v>
      </c>
      <c r="B26952" s="4">
        <v>43190</v>
      </c>
      <c r="C26952" t="s">
        <v>5672</v>
      </c>
      <c r="D26952">
        <v>371271</v>
      </c>
      <c r="E26952">
        <v>15904</v>
      </c>
      <c r="F26952">
        <v>325</v>
      </c>
      <c r="G26952">
        <v>1780</v>
      </c>
      <c r="H26952">
        <f t="shared" si="421"/>
        <v>18009</v>
      </c>
      <c r="I26952" s="8" t="s">
        <v>13481</v>
      </c>
    </row>
    <row r="26953" spans="1:9" x14ac:dyDescent="0.25">
      <c r="A26953" t="s">
        <v>221</v>
      </c>
      <c r="B26953" s="4">
        <v>43190</v>
      </c>
      <c r="C26953" t="s">
        <v>5671</v>
      </c>
      <c r="D26953">
        <v>1088804</v>
      </c>
      <c r="E26953">
        <v>17708</v>
      </c>
      <c r="F26953">
        <v>218</v>
      </c>
      <c r="G26953">
        <v>1206</v>
      </c>
      <c r="H26953">
        <f t="shared" si="421"/>
        <v>19132</v>
      </c>
      <c r="I26953" s="8" t="s">
        <v>13480</v>
      </c>
    </row>
    <row r="26954" spans="1:9" x14ac:dyDescent="0.25">
      <c r="A26954" t="s">
        <v>200</v>
      </c>
      <c r="B26954" s="4">
        <v>43190</v>
      </c>
      <c r="C26954" t="s">
        <v>5673</v>
      </c>
      <c r="D26954">
        <v>141586</v>
      </c>
      <c r="E26954">
        <v>1754</v>
      </c>
      <c r="F26954">
        <v>99</v>
      </c>
      <c r="G26954">
        <v>187</v>
      </c>
      <c r="H26954">
        <f t="shared" si="421"/>
        <v>2040</v>
      </c>
      <c r="I26954" s="8" t="s">
        <v>13510</v>
      </c>
    </row>
    <row r="26955" spans="1:9" x14ac:dyDescent="0.25">
      <c r="A26955" t="s">
        <v>446</v>
      </c>
      <c r="B26955" s="4">
        <v>43190</v>
      </c>
      <c r="C26955" t="s">
        <v>5645</v>
      </c>
      <c r="D26955">
        <v>825075</v>
      </c>
      <c r="E26955">
        <v>32480</v>
      </c>
      <c r="F26955">
        <v>496</v>
      </c>
      <c r="G26955">
        <v>13018</v>
      </c>
      <c r="H26955">
        <f t="shared" si="421"/>
        <v>45994</v>
      </c>
      <c r="I26955" s="8" t="s">
        <v>13458</v>
      </c>
    </row>
    <row r="26956" spans="1:9" x14ac:dyDescent="0.25">
      <c r="A26956" t="s">
        <v>2725</v>
      </c>
      <c r="B26956" s="4">
        <v>43190</v>
      </c>
      <c r="C26956" t="s">
        <v>8275</v>
      </c>
      <c r="D26956">
        <v>857462</v>
      </c>
      <c r="E26956">
        <v>50794</v>
      </c>
      <c r="F26956">
        <v>1665</v>
      </c>
      <c r="G26956">
        <v>3367</v>
      </c>
      <c r="H26956">
        <f t="shared" si="421"/>
        <v>55826</v>
      </c>
      <c r="I26956" s="8" t="s">
        <v>13457</v>
      </c>
    </row>
    <row r="26957" spans="1:9" x14ac:dyDescent="0.25">
      <c r="A26957" t="s">
        <v>1039</v>
      </c>
      <c r="B26957" s="4">
        <v>43190</v>
      </c>
      <c r="C26957" t="s">
        <v>5675</v>
      </c>
      <c r="D26957">
        <v>2415197</v>
      </c>
      <c r="E26957">
        <v>92615</v>
      </c>
      <c r="F26957">
        <v>612</v>
      </c>
      <c r="G26957">
        <v>6547</v>
      </c>
      <c r="H26957">
        <f t="shared" si="421"/>
        <v>99774</v>
      </c>
      <c r="I26957" s="8" t="s">
        <v>13483</v>
      </c>
    </row>
    <row r="26958" spans="1:9" x14ac:dyDescent="0.25">
      <c r="A26958" t="s">
        <v>1486</v>
      </c>
      <c r="B26958" s="4">
        <v>43190</v>
      </c>
      <c r="C26958" t="s">
        <v>5618</v>
      </c>
      <c r="D26958">
        <v>18858879</v>
      </c>
      <c r="E26958">
        <v>774174</v>
      </c>
      <c r="F26958">
        <v>13302</v>
      </c>
      <c r="G26958">
        <v>33708</v>
      </c>
      <c r="H26958">
        <f t="shared" si="421"/>
        <v>821184</v>
      </c>
      <c r="I26958" s="8" t="s">
        <v>13429</v>
      </c>
    </row>
    <row r="26959" spans="1:9" x14ac:dyDescent="0.25">
      <c r="A26959" t="s">
        <v>581</v>
      </c>
      <c r="B26959" s="4">
        <v>43190</v>
      </c>
      <c r="C26959" t="s">
        <v>5676</v>
      </c>
      <c r="D26959">
        <v>679024</v>
      </c>
      <c r="E26959">
        <v>24662</v>
      </c>
      <c r="F26959">
        <v>499</v>
      </c>
      <c r="G26959">
        <v>1382</v>
      </c>
      <c r="H26959">
        <f t="shared" si="421"/>
        <v>26543</v>
      </c>
      <c r="I26959" s="8" t="s">
        <v>13484</v>
      </c>
    </row>
    <row r="26960" spans="1:9" x14ac:dyDescent="0.25">
      <c r="A26960" t="s">
        <v>999</v>
      </c>
      <c r="B26960" s="4">
        <v>43190</v>
      </c>
      <c r="C26960" t="s">
        <v>5674</v>
      </c>
      <c r="D26960">
        <v>347351</v>
      </c>
      <c r="E26960">
        <v>6071</v>
      </c>
      <c r="F26960">
        <v>606</v>
      </c>
      <c r="G26960">
        <v>494</v>
      </c>
      <c r="H26960">
        <f t="shared" si="421"/>
        <v>7171</v>
      </c>
      <c r="I26960" s="8" t="s">
        <v>13482</v>
      </c>
    </row>
    <row r="26961" spans="1:9" x14ac:dyDescent="0.25">
      <c r="A26961" t="s">
        <v>864</v>
      </c>
      <c r="B26961" s="4">
        <v>43190</v>
      </c>
      <c r="C26961" t="s">
        <v>5703</v>
      </c>
      <c r="D26961">
        <v>909956</v>
      </c>
      <c r="E26961">
        <v>14911</v>
      </c>
      <c r="F26961">
        <v>875</v>
      </c>
      <c r="G26961">
        <v>5601</v>
      </c>
      <c r="H26961">
        <f t="shared" si="421"/>
        <v>21387</v>
      </c>
      <c r="I26961" s="8" t="s">
        <v>13485</v>
      </c>
    </row>
    <row r="26962" spans="1:9" x14ac:dyDescent="0.25">
      <c r="A26962" t="s">
        <v>5679</v>
      </c>
      <c r="B26962" s="4">
        <v>43190</v>
      </c>
      <c r="C26962" t="s">
        <v>5678</v>
      </c>
      <c r="D26962">
        <v>201116</v>
      </c>
      <c r="E26962">
        <v>14159</v>
      </c>
      <c r="F26962">
        <v>204</v>
      </c>
      <c r="G26962">
        <v>1171</v>
      </c>
      <c r="H26962">
        <f t="shared" si="421"/>
        <v>15534</v>
      </c>
      <c r="I26962" s="8" t="s">
        <v>13486</v>
      </c>
    </row>
    <row r="26963" spans="1:9" x14ac:dyDescent="0.25">
      <c r="A26963" t="s">
        <v>817</v>
      </c>
      <c r="B26963" s="4">
        <v>43190</v>
      </c>
      <c r="C26963" t="s">
        <v>5619</v>
      </c>
      <c r="D26963">
        <v>1483147</v>
      </c>
      <c r="E26963">
        <v>22500</v>
      </c>
      <c r="F26963">
        <v>643</v>
      </c>
      <c r="G26963">
        <v>1581</v>
      </c>
      <c r="H26963">
        <f t="shared" si="421"/>
        <v>24724</v>
      </c>
      <c r="I26963" s="8" t="s">
        <v>13431</v>
      </c>
    </row>
    <row r="26964" spans="1:9" x14ac:dyDescent="0.25">
      <c r="A26964" t="s">
        <v>526</v>
      </c>
      <c r="B26964" s="4">
        <v>43190</v>
      </c>
      <c r="C26964" t="s">
        <v>5601</v>
      </c>
      <c r="D26964">
        <v>1823842</v>
      </c>
      <c r="E26964">
        <v>131523</v>
      </c>
      <c r="F26964">
        <v>11280</v>
      </c>
      <c r="G26964">
        <v>32613</v>
      </c>
      <c r="H26964">
        <f t="shared" si="421"/>
        <v>175416</v>
      </c>
      <c r="I26964" s="8" t="s">
        <v>12765</v>
      </c>
    </row>
    <row r="26965" spans="1:9" x14ac:dyDescent="0.25">
      <c r="A26965" t="s">
        <v>723</v>
      </c>
      <c r="B26965" s="4">
        <v>43190</v>
      </c>
      <c r="C26965" t="s">
        <v>5650</v>
      </c>
      <c r="D26965">
        <v>685158</v>
      </c>
      <c r="E26965">
        <v>50262</v>
      </c>
      <c r="F26965">
        <v>917</v>
      </c>
      <c r="G26965">
        <v>3412</v>
      </c>
      <c r="H26965">
        <f t="shared" si="421"/>
        <v>54591</v>
      </c>
      <c r="I26965" s="8" t="s">
        <v>13463</v>
      </c>
    </row>
    <row r="26966" spans="1:9" x14ac:dyDescent="0.25">
      <c r="A26966" t="s">
        <v>6768</v>
      </c>
      <c r="B26966" s="4">
        <v>43190</v>
      </c>
      <c r="C26966" t="s">
        <v>8269</v>
      </c>
      <c r="D26966">
        <v>1038268</v>
      </c>
      <c r="E26966">
        <v>39487</v>
      </c>
      <c r="F26966">
        <v>1033</v>
      </c>
      <c r="G26966">
        <v>2268</v>
      </c>
      <c r="H26966">
        <f t="shared" si="421"/>
        <v>42788</v>
      </c>
      <c r="I26966" s="8" t="s">
        <v>13430</v>
      </c>
    </row>
    <row r="26967" spans="1:9" x14ac:dyDescent="0.25">
      <c r="A26967" t="s">
        <v>3753</v>
      </c>
      <c r="B26967" s="4">
        <v>43190</v>
      </c>
      <c r="C26967" t="s">
        <v>5680</v>
      </c>
      <c r="D26967">
        <v>206126</v>
      </c>
      <c r="E26967">
        <v>5244</v>
      </c>
      <c r="F26967">
        <v>336</v>
      </c>
      <c r="G26967">
        <v>2647</v>
      </c>
      <c r="H26967">
        <f t="shared" si="421"/>
        <v>8227</v>
      </c>
      <c r="I26967" s="8" t="s">
        <v>13487</v>
      </c>
    </row>
    <row r="26968" spans="1:9" x14ac:dyDescent="0.25">
      <c r="A26968" t="s">
        <v>438</v>
      </c>
      <c r="B26968" s="4">
        <v>43190</v>
      </c>
      <c r="C26968" t="s">
        <v>5648</v>
      </c>
      <c r="D26968">
        <v>414603</v>
      </c>
      <c r="E26968">
        <v>30032</v>
      </c>
      <c r="F26968">
        <v>262</v>
      </c>
      <c r="G26968">
        <v>1093</v>
      </c>
      <c r="H26968">
        <f t="shared" si="421"/>
        <v>31387</v>
      </c>
      <c r="I26968" s="8" t="s">
        <v>13461</v>
      </c>
    </row>
    <row r="26969" spans="1:9" x14ac:dyDescent="0.25">
      <c r="A26969" t="s">
        <v>4854</v>
      </c>
      <c r="B26969" s="4">
        <v>43190</v>
      </c>
      <c r="C26969" t="s">
        <v>8270</v>
      </c>
      <c r="D26969">
        <v>2556304</v>
      </c>
      <c r="E26969">
        <v>293520</v>
      </c>
      <c r="F26969">
        <v>2412</v>
      </c>
      <c r="G26969">
        <v>23945</v>
      </c>
      <c r="H26969">
        <f t="shared" si="421"/>
        <v>319877</v>
      </c>
      <c r="I26969" s="8" t="s">
        <v>13433</v>
      </c>
    </row>
    <row r="26970" spans="1:9" x14ac:dyDescent="0.25">
      <c r="A26970" t="s">
        <v>4107</v>
      </c>
      <c r="B26970" s="4">
        <v>43190</v>
      </c>
      <c r="C26970" t="s">
        <v>5646</v>
      </c>
      <c r="D26970">
        <v>701802</v>
      </c>
      <c r="E26970">
        <v>34376</v>
      </c>
      <c r="F26970">
        <v>286</v>
      </c>
      <c r="G26970">
        <v>8283</v>
      </c>
      <c r="H26970">
        <f t="shared" si="421"/>
        <v>42945</v>
      </c>
      <c r="I26970" s="8" t="s">
        <v>13459</v>
      </c>
    </row>
    <row r="26971" spans="1:9" x14ac:dyDescent="0.25">
      <c r="A26971" t="s">
        <v>1035</v>
      </c>
      <c r="B26971" s="4">
        <v>43190</v>
      </c>
      <c r="C26971" t="s">
        <v>5620</v>
      </c>
      <c r="D26971">
        <v>1276735</v>
      </c>
      <c r="E26971">
        <v>121765</v>
      </c>
      <c r="F26971">
        <v>780</v>
      </c>
      <c r="G26971">
        <v>41485</v>
      </c>
      <c r="H26971">
        <f t="shared" si="421"/>
        <v>164030</v>
      </c>
      <c r="I26971" s="8" t="s">
        <v>13432</v>
      </c>
    </row>
    <row r="26972" spans="1:9" x14ac:dyDescent="0.25">
      <c r="A26972" t="s">
        <v>534</v>
      </c>
      <c r="B26972" s="4">
        <v>43190</v>
      </c>
      <c r="C26972" t="s">
        <v>5681</v>
      </c>
      <c r="D26972">
        <v>566260</v>
      </c>
      <c r="E26972">
        <v>6029</v>
      </c>
      <c r="F26972">
        <v>717</v>
      </c>
      <c r="G26972">
        <v>1451</v>
      </c>
      <c r="H26972">
        <f t="shared" si="421"/>
        <v>8197</v>
      </c>
      <c r="I26972" s="8" t="s">
        <v>13488</v>
      </c>
    </row>
    <row r="26973" spans="1:9" x14ac:dyDescent="0.25">
      <c r="A26973" t="s">
        <v>238</v>
      </c>
      <c r="B26973" s="4">
        <v>43190</v>
      </c>
      <c r="C26973" t="s">
        <v>5647</v>
      </c>
      <c r="D26973">
        <v>324480</v>
      </c>
      <c r="E26973">
        <v>3914</v>
      </c>
      <c r="F26973">
        <v>210</v>
      </c>
      <c r="G26973">
        <v>371</v>
      </c>
      <c r="H26973">
        <f t="shared" si="421"/>
        <v>4495</v>
      </c>
      <c r="I26973" s="8" t="s">
        <v>13460</v>
      </c>
    </row>
    <row r="26974" spans="1:9" x14ac:dyDescent="0.25">
      <c r="A26974" t="s">
        <v>633</v>
      </c>
      <c r="B26974" s="4">
        <v>43190</v>
      </c>
      <c r="C26974" t="s">
        <v>5682</v>
      </c>
      <c r="D26974">
        <v>199851</v>
      </c>
      <c r="E26974">
        <v>9880</v>
      </c>
      <c r="F26974">
        <v>171</v>
      </c>
      <c r="G26974">
        <v>2217</v>
      </c>
      <c r="H26974">
        <f t="shared" si="421"/>
        <v>12268</v>
      </c>
      <c r="I26974" s="8" t="s">
        <v>13490</v>
      </c>
    </row>
    <row r="26975" spans="1:9" x14ac:dyDescent="0.25">
      <c r="A26975" t="s">
        <v>1019</v>
      </c>
      <c r="B26975" s="4">
        <v>43190</v>
      </c>
      <c r="C26975" t="s">
        <v>8278</v>
      </c>
      <c r="D26975">
        <v>637575</v>
      </c>
      <c r="E26975">
        <v>16835</v>
      </c>
      <c r="F26975">
        <v>603</v>
      </c>
      <c r="G26975">
        <v>2253</v>
      </c>
      <c r="H26975">
        <f t="shared" si="421"/>
        <v>19691</v>
      </c>
      <c r="I26975" s="8" t="s">
        <v>13489</v>
      </c>
    </row>
    <row r="26976" spans="1:9" x14ac:dyDescent="0.25">
      <c r="A26976" t="s">
        <v>315</v>
      </c>
      <c r="B26976" s="4">
        <v>43190</v>
      </c>
      <c r="C26976" t="s">
        <v>5621</v>
      </c>
      <c r="D26976">
        <v>795589</v>
      </c>
      <c r="E26976">
        <v>58647</v>
      </c>
      <c r="F26976">
        <v>1321</v>
      </c>
      <c r="G26976">
        <v>6846</v>
      </c>
      <c r="H26976">
        <f t="shared" si="421"/>
        <v>66814</v>
      </c>
      <c r="I26976" s="8" t="s">
        <v>13434</v>
      </c>
    </row>
    <row r="26977" spans="1:9" x14ac:dyDescent="0.25">
      <c r="A26977" t="s">
        <v>2597</v>
      </c>
      <c r="B26977" s="4">
        <v>43190</v>
      </c>
      <c r="C26977" t="s">
        <v>8265</v>
      </c>
      <c r="D26977">
        <v>570633</v>
      </c>
      <c r="E26977">
        <v>26707</v>
      </c>
      <c r="F26977">
        <v>512</v>
      </c>
      <c r="G26977">
        <v>2129</v>
      </c>
      <c r="H26977">
        <f t="shared" si="421"/>
        <v>29348</v>
      </c>
      <c r="I26977" s="8" t="s">
        <v>13413</v>
      </c>
    </row>
    <row r="26978" spans="1:9" x14ac:dyDescent="0.25">
      <c r="A26978" t="s">
        <v>3374</v>
      </c>
      <c r="B26978" s="4">
        <v>43190</v>
      </c>
      <c r="C26978" t="s">
        <v>5649</v>
      </c>
      <c r="D26978">
        <v>189807</v>
      </c>
      <c r="E26978">
        <v>8927</v>
      </c>
      <c r="F26978">
        <v>500</v>
      </c>
      <c r="G26978">
        <v>934</v>
      </c>
      <c r="H26978">
        <f t="shared" si="421"/>
        <v>10361</v>
      </c>
      <c r="I26978" s="8" t="s">
        <v>13462</v>
      </c>
    </row>
    <row r="26979" spans="1:9" x14ac:dyDescent="0.25">
      <c r="A26979" t="s">
        <v>5604</v>
      </c>
      <c r="B26979" s="4">
        <v>43190</v>
      </c>
      <c r="C26979" t="s">
        <v>5603</v>
      </c>
      <c r="D26979">
        <v>940373</v>
      </c>
      <c r="E26979">
        <v>53160</v>
      </c>
      <c r="F26979">
        <v>1051</v>
      </c>
      <c r="G26979">
        <v>11369</v>
      </c>
      <c r="H26979">
        <f t="shared" si="421"/>
        <v>65580</v>
      </c>
      <c r="I26979" s="8" t="s">
        <v>13412</v>
      </c>
    </row>
    <row r="26980" spans="1:9" x14ac:dyDescent="0.25">
      <c r="A26980" t="s">
        <v>6</v>
      </c>
      <c r="B26980" s="4">
        <v>43190</v>
      </c>
      <c r="C26980" t="s">
        <v>5602</v>
      </c>
      <c r="D26980">
        <v>1378376</v>
      </c>
      <c r="E26980">
        <v>23244</v>
      </c>
      <c r="F26980">
        <v>1207</v>
      </c>
      <c r="G26980">
        <v>1765</v>
      </c>
      <c r="H26980">
        <f t="shared" si="421"/>
        <v>26216</v>
      </c>
      <c r="I26980" s="8" t="s">
        <v>13411</v>
      </c>
    </row>
    <row r="26981" spans="1:9" x14ac:dyDescent="0.25">
      <c r="A26981" t="s">
        <v>288</v>
      </c>
      <c r="B26981" s="4">
        <v>43190</v>
      </c>
      <c r="C26981" t="s">
        <v>5704</v>
      </c>
      <c r="D26981">
        <v>180566</v>
      </c>
      <c r="E26981">
        <v>6249</v>
      </c>
      <c r="F26981">
        <v>185</v>
      </c>
      <c r="G26981">
        <v>1954</v>
      </c>
      <c r="H26981">
        <f t="shared" si="421"/>
        <v>8388</v>
      </c>
      <c r="I26981" s="8" t="s">
        <v>13511</v>
      </c>
    </row>
    <row r="26982" spans="1:9" x14ac:dyDescent="0.25">
      <c r="A26982" t="s">
        <v>3463</v>
      </c>
      <c r="B26982" s="4">
        <v>43190</v>
      </c>
      <c r="C26982" t="s">
        <v>8271</v>
      </c>
      <c r="D26982">
        <v>532370</v>
      </c>
      <c r="E26982">
        <v>4088</v>
      </c>
      <c r="F26982">
        <v>1258</v>
      </c>
      <c r="G26982">
        <v>480</v>
      </c>
      <c r="H26982">
        <f t="shared" si="421"/>
        <v>5826</v>
      </c>
      <c r="I26982" s="8" t="s">
        <v>13436</v>
      </c>
    </row>
    <row r="26983" spans="1:9" x14ac:dyDescent="0.25">
      <c r="A26983" t="s">
        <v>339</v>
      </c>
      <c r="B26983" s="4">
        <v>43190</v>
      </c>
      <c r="C26983" t="s">
        <v>5606</v>
      </c>
      <c r="D26983">
        <v>1130751</v>
      </c>
      <c r="E26983">
        <v>36755</v>
      </c>
      <c r="F26983">
        <v>610</v>
      </c>
      <c r="G26983">
        <v>1601</v>
      </c>
      <c r="H26983">
        <f t="shared" si="421"/>
        <v>38966</v>
      </c>
      <c r="I26983" s="8" t="s">
        <v>11635</v>
      </c>
    </row>
    <row r="26984" spans="1:9" x14ac:dyDescent="0.25">
      <c r="A26984" t="s">
        <v>5028</v>
      </c>
      <c r="B26984" s="4">
        <v>43190</v>
      </c>
      <c r="C26984" t="s">
        <v>5651</v>
      </c>
      <c r="D26984">
        <v>211798</v>
      </c>
      <c r="E26984">
        <v>12392</v>
      </c>
      <c r="F26984">
        <v>111</v>
      </c>
      <c r="G26984">
        <v>1458</v>
      </c>
      <c r="H26984">
        <f t="shared" si="421"/>
        <v>13961</v>
      </c>
      <c r="I26984" s="8" t="s">
        <v>13465</v>
      </c>
    </row>
    <row r="26985" spans="1:9" x14ac:dyDescent="0.25">
      <c r="A26985" t="s">
        <v>305</v>
      </c>
      <c r="B26985" s="4">
        <v>43190</v>
      </c>
      <c r="C26985" t="s">
        <v>5624</v>
      </c>
      <c r="D26985">
        <v>1028151</v>
      </c>
      <c r="E26985">
        <v>61681</v>
      </c>
      <c r="F26985">
        <v>1047</v>
      </c>
      <c r="G26985">
        <v>4743</v>
      </c>
      <c r="H26985">
        <f t="shared" si="421"/>
        <v>67471</v>
      </c>
      <c r="I26985" s="8" t="s">
        <v>9823</v>
      </c>
    </row>
    <row r="26986" spans="1:9" x14ac:dyDescent="0.25">
      <c r="A26986" t="s">
        <v>477</v>
      </c>
      <c r="B26986" s="4">
        <v>43190</v>
      </c>
      <c r="C26986" t="s">
        <v>8276</v>
      </c>
      <c r="D26986">
        <v>238290</v>
      </c>
      <c r="E26986">
        <v>5289</v>
      </c>
      <c r="F26986">
        <v>83</v>
      </c>
      <c r="G26986">
        <v>588</v>
      </c>
      <c r="H26986">
        <f t="shared" si="421"/>
        <v>5960</v>
      </c>
      <c r="I26986" s="8" t="s">
        <v>13464</v>
      </c>
    </row>
    <row r="26987" spans="1:9" x14ac:dyDescent="0.25">
      <c r="A26987" t="s">
        <v>31</v>
      </c>
      <c r="B26987" s="4">
        <v>43190</v>
      </c>
      <c r="C26987" t="s">
        <v>5625</v>
      </c>
      <c r="D26987">
        <v>543182</v>
      </c>
      <c r="E26987">
        <v>16816</v>
      </c>
      <c r="F26987">
        <v>271</v>
      </c>
      <c r="G26987">
        <v>1753</v>
      </c>
      <c r="H26987">
        <f t="shared" si="421"/>
        <v>18840</v>
      </c>
      <c r="I26987" s="8" t="s">
        <v>13437</v>
      </c>
    </row>
    <row r="26988" spans="1:9" x14ac:dyDescent="0.25">
      <c r="A26988" t="s">
        <v>2659</v>
      </c>
      <c r="B26988" s="4">
        <v>43190</v>
      </c>
      <c r="C26988" t="s">
        <v>5628</v>
      </c>
      <c r="D26988">
        <v>2200274</v>
      </c>
      <c r="E26988">
        <v>215419</v>
      </c>
      <c r="F26988">
        <v>2809</v>
      </c>
      <c r="G26988">
        <v>11962</v>
      </c>
      <c r="H26988">
        <f t="shared" si="421"/>
        <v>230190</v>
      </c>
      <c r="I26988" s="8" t="s">
        <v>13440</v>
      </c>
    </row>
    <row r="26989" spans="1:9" x14ac:dyDescent="0.25">
      <c r="A26989" t="s">
        <v>4347</v>
      </c>
      <c r="B26989" s="4">
        <v>43190</v>
      </c>
      <c r="C26989" t="s">
        <v>5654</v>
      </c>
      <c r="D26989">
        <v>547554</v>
      </c>
      <c r="E26989">
        <v>18140</v>
      </c>
      <c r="F26989">
        <v>160</v>
      </c>
      <c r="G26989">
        <v>875</v>
      </c>
      <c r="H26989">
        <f t="shared" si="421"/>
        <v>19175</v>
      </c>
      <c r="I26989" s="8" t="s">
        <v>13466</v>
      </c>
    </row>
    <row r="26990" spans="1:9" x14ac:dyDescent="0.25">
      <c r="A26990" t="s">
        <v>1390</v>
      </c>
      <c r="B26990" s="4">
        <v>43190</v>
      </c>
      <c r="C26990" t="s">
        <v>5607</v>
      </c>
      <c r="D26990">
        <v>1065993</v>
      </c>
      <c r="E26990">
        <v>27429</v>
      </c>
      <c r="F26990">
        <v>501</v>
      </c>
      <c r="G26990">
        <v>2812</v>
      </c>
      <c r="H26990">
        <f t="shared" si="421"/>
        <v>30742</v>
      </c>
      <c r="I26990" s="8" t="s">
        <v>13415</v>
      </c>
    </row>
    <row r="26991" spans="1:9" x14ac:dyDescent="0.25">
      <c r="A26991" t="s">
        <v>2107</v>
      </c>
      <c r="B26991" s="4">
        <v>43190</v>
      </c>
      <c r="C26991" t="s">
        <v>5683</v>
      </c>
      <c r="D26991">
        <v>247742</v>
      </c>
      <c r="E26991">
        <v>10216</v>
      </c>
      <c r="F26991">
        <v>225</v>
      </c>
      <c r="G26991">
        <v>1185</v>
      </c>
      <c r="H26991">
        <f t="shared" si="421"/>
        <v>11626</v>
      </c>
      <c r="I26991" s="8" t="s">
        <v>13491</v>
      </c>
    </row>
    <row r="26992" spans="1:9" x14ac:dyDescent="0.25">
      <c r="A26992" t="s">
        <v>5653</v>
      </c>
      <c r="B26992" s="4">
        <v>43190</v>
      </c>
      <c r="C26992" t="s">
        <v>5652</v>
      </c>
      <c r="D26992">
        <v>214731</v>
      </c>
      <c r="E26992">
        <v>898</v>
      </c>
      <c r="F26992">
        <v>87</v>
      </c>
      <c r="G26992">
        <v>140</v>
      </c>
      <c r="H26992">
        <f t="shared" si="421"/>
        <v>1125</v>
      </c>
      <c r="I26992" s="8" t="s">
        <v>79</v>
      </c>
    </row>
    <row r="26993" spans="1:9" x14ac:dyDescent="0.25">
      <c r="A26993" t="s">
        <v>322</v>
      </c>
      <c r="B26993" s="4">
        <v>43190</v>
      </c>
      <c r="C26993" t="s">
        <v>5608</v>
      </c>
      <c r="D26993">
        <v>444092</v>
      </c>
      <c r="E26993">
        <v>3240</v>
      </c>
      <c r="F26993">
        <v>229</v>
      </c>
      <c r="G26993">
        <v>1154</v>
      </c>
      <c r="H26993">
        <f t="shared" si="421"/>
        <v>4623</v>
      </c>
      <c r="I26993" s="8" t="s">
        <v>13417</v>
      </c>
    </row>
    <row r="26994" spans="1:9" x14ac:dyDescent="0.25">
      <c r="A26994" t="s">
        <v>5580</v>
      </c>
      <c r="B26994" s="4">
        <v>43190</v>
      </c>
      <c r="C26994" t="s">
        <v>5579</v>
      </c>
      <c r="D26994">
        <v>4974592</v>
      </c>
      <c r="E26994">
        <v>161001</v>
      </c>
      <c r="F26994">
        <v>5829</v>
      </c>
      <c r="G26994">
        <v>14072</v>
      </c>
      <c r="H26994">
        <f t="shared" si="421"/>
        <v>180902</v>
      </c>
      <c r="I26994" s="8" t="s">
        <v>13391</v>
      </c>
    </row>
    <row r="26995" spans="1:9" x14ac:dyDescent="0.25">
      <c r="A26995" t="s">
        <v>1508</v>
      </c>
      <c r="B26995" s="4">
        <v>43190</v>
      </c>
      <c r="C26995" t="s">
        <v>5629</v>
      </c>
      <c r="D26995">
        <v>12995427</v>
      </c>
      <c r="E26995">
        <v>394534</v>
      </c>
      <c r="F26995">
        <v>6974</v>
      </c>
      <c r="G26995">
        <v>63763</v>
      </c>
      <c r="H26995">
        <f t="shared" si="421"/>
        <v>465271</v>
      </c>
      <c r="I26995" s="8" t="s">
        <v>13441</v>
      </c>
    </row>
    <row r="26996" spans="1:9" x14ac:dyDescent="0.25">
      <c r="A26996" t="s">
        <v>5581</v>
      </c>
      <c r="B26996" s="4">
        <v>43190</v>
      </c>
      <c r="C26996" t="s">
        <v>8262</v>
      </c>
      <c r="D26996">
        <v>505198</v>
      </c>
      <c r="E26996">
        <v>15610</v>
      </c>
      <c r="F26996">
        <v>1696</v>
      </c>
      <c r="G26996">
        <v>3268</v>
      </c>
      <c r="H26996">
        <f t="shared" si="421"/>
        <v>20574</v>
      </c>
      <c r="I26996" s="8" t="s">
        <v>13393</v>
      </c>
    </row>
    <row r="26997" spans="1:9" x14ac:dyDescent="0.25">
      <c r="A26997" t="s">
        <v>772</v>
      </c>
      <c r="B26997" s="4">
        <v>43190</v>
      </c>
      <c r="C26997" t="s">
        <v>8272</v>
      </c>
      <c r="D26997">
        <v>1199843</v>
      </c>
      <c r="E26997">
        <v>77997</v>
      </c>
      <c r="F26997">
        <v>1908</v>
      </c>
      <c r="G26997">
        <v>8334</v>
      </c>
      <c r="H26997">
        <f t="shared" si="421"/>
        <v>88239</v>
      </c>
      <c r="I26997" s="8" t="s">
        <v>13447</v>
      </c>
    </row>
    <row r="26998" spans="1:9" x14ac:dyDescent="0.25">
      <c r="A26998" t="s">
        <v>1969</v>
      </c>
      <c r="B26998" s="4">
        <v>43190</v>
      </c>
      <c r="C26998" t="s">
        <v>5631</v>
      </c>
      <c r="D26998">
        <v>298752</v>
      </c>
      <c r="E26998">
        <v>19413</v>
      </c>
      <c r="F26998">
        <v>257</v>
      </c>
      <c r="G26998">
        <v>2108</v>
      </c>
      <c r="H26998">
        <f t="shared" si="421"/>
        <v>21778</v>
      </c>
      <c r="I26998" s="8" t="s">
        <v>13443</v>
      </c>
    </row>
    <row r="26999" spans="1:9" x14ac:dyDescent="0.25">
      <c r="A26999" t="s">
        <v>310</v>
      </c>
      <c r="B26999" s="4">
        <v>43190</v>
      </c>
      <c r="C26999" t="s">
        <v>5634</v>
      </c>
      <c r="D26999">
        <v>407272</v>
      </c>
      <c r="E26999">
        <v>13583</v>
      </c>
      <c r="F26999">
        <v>748</v>
      </c>
      <c r="G26999">
        <v>974</v>
      </c>
      <c r="H26999">
        <f t="shared" si="421"/>
        <v>15305</v>
      </c>
      <c r="I26999" s="8" t="s">
        <v>13445</v>
      </c>
    </row>
    <row r="27000" spans="1:9" x14ac:dyDescent="0.25">
      <c r="A27000" t="s">
        <v>5633</v>
      </c>
      <c r="B27000" s="4">
        <v>43190</v>
      </c>
      <c r="C27000" t="s">
        <v>5632</v>
      </c>
      <c r="D27000">
        <v>707056</v>
      </c>
      <c r="E27000">
        <v>19132</v>
      </c>
      <c r="F27000">
        <v>275</v>
      </c>
      <c r="G27000">
        <v>1127</v>
      </c>
      <c r="H27000">
        <f t="shared" si="421"/>
        <v>20534</v>
      </c>
      <c r="I27000" s="8" t="s">
        <v>13444</v>
      </c>
    </row>
    <row r="27001" spans="1:9" x14ac:dyDescent="0.25">
      <c r="A27001" t="s">
        <v>4817</v>
      </c>
      <c r="B27001" s="4">
        <v>43190</v>
      </c>
      <c r="C27001" t="s">
        <v>5635</v>
      </c>
      <c r="D27001">
        <v>1951267</v>
      </c>
      <c r="E27001">
        <v>83430</v>
      </c>
      <c r="F27001">
        <v>964</v>
      </c>
      <c r="G27001">
        <v>8499</v>
      </c>
      <c r="H27001">
        <f t="shared" si="421"/>
        <v>92893</v>
      </c>
      <c r="I27001" s="8" t="s">
        <v>13446</v>
      </c>
    </row>
    <row r="27002" spans="1:9" x14ac:dyDescent="0.25">
      <c r="A27002" t="s">
        <v>5584</v>
      </c>
      <c r="B27002" s="4">
        <v>43190</v>
      </c>
      <c r="C27002" t="s">
        <v>5583</v>
      </c>
      <c r="D27002">
        <v>4530247</v>
      </c>
      <c r="E27002">
        <v>26325</v>
      </c>
      <c r="F27002">
        <v>2995</v>
      </c>
      <c r="G27002">
        <v>5156</v>
      </c>
      <c r="H27002">
        <f t="shared" si="421"/>
        <v>34476</v>
      </c>
      <c r="I27002" s="8" t="s">
        <v>13467</v>
      </c>
    </row>
    <row r="27003" spans="1:9" x14ac:dyDescent="0.25">
      <c r="A27003" t="s">
        <v>847</v>
      </c>
      <c r="B27003" s="4">
        <v>43190</v>
      </c>
      <c r="C27003" t="s">
        <v>5587</v>
      </c>
      <c r="D27003">
        <v>868385</v>
      </c>
      <c r="E27003">
        <v>18920</v>
      </c>
      <c r="F27003">
        <v>30488</v>
      </c>
      <c r="G27003">
        <v>31941</v>
      </c>
      <c r="H27003">
        <f t="shared" si="421"/>
        <v>81349</v>
      </c>
      <c r="I27003" s="8" t="s">
        <v>13397</v>
      </c>
    </row>
    <row r="27004" spans="1:9" x14ac:dyDescent="0.25">
      <c r="A27004" t="s">
        <v>3664</v>
      </c>
      <c r="B27004" s="4">
        <v>43190</v>
      </c>
      <c r="C27004" t="s">
        <v>5582</v>
      </c>
      <c r="D27004">
        <v>2968206</v>
      </c>
      <c r="E27004">
        <v>141787</v>
      </c>
      <c r="F27004">
        <v>3847</v>
      </c>
      <c r="G27004">
        <v>10345</v>
      </c>
      <c r="H27004">
        <f t="shared" si="421"/>
        <v>155979</v>
      </c>
      <c r="I27004" s="8" t="s">
        <v>13394</v>
      </c>
    </row>
    <row r="27005" spans="1:9" x14ac:dyDescent="0.25">
      <c r="A27005" t="s">
        <v>908</v>
      </c>
      <c r="B27005" s="4">
        <v>43190</v>
      </c>
      <c r="C27005" t="s">
        <v>5636</v>
      </c>
      <c r="D27005">
        <v>1102535</v>
      </c>
      <c r="E27005">
        <v>56113</v>
      </c>
      <c r="F27005">
        <v>871</v>
      </c>
      <c r="G27005">
        <v>4604</v>
      </c>
      <c r="H27005">
        <f t="shared" si="421"/>
        <v>61588</v>
      </c>
      <c r="I27005" s="8" t="s">
        <v>13448</v>
      </c>
    </row>
    <row r="27006" spans="1:9" x14ac:dyDescent="0.25">
      <c r="A27006" t="s">
        <v>5586</v>
      </c>
      <c r="B27006" s="4">
        <v>43190</v>
      </c>
      <c r="C27006" t="s">
        <v>5585</v>
      </c>
      <c r="D27006">
        <v>2607252</v>
      </c>
      <c r="E27006">
        <v>31719</v>
      </c>
      <c r="F27006">
        <v>874</v>
      </c>
      <c r="G27006">
        <v>4671</v>
      </c>
      <c r="H27006">
        <f t="shared" si="421"/>
        <v>37264</v>
      </c>
      <c r="I27006" s="8" t="s">
        <v>13396</v>
      </c>
    </row>
    <row r="27007" spans="1:9" x14ac:dyDescent="0.25">
      <c r="A27007" t="s">
        <v>1529</v>
      </c>
      <c r="B27007" s="4">
        <v>43190</v>
      </c>
      <c r="C27007" t="s">
        <v>5637</v>
      </c>
      <c r="D27007">
        <v>169359</v>
      </c>
      <c r="E27007">
        <v>15917</v>
      </c>
      <c r="F27007">
        <v>88</v>
      </c>
      <c r="G27007">
        <v>2014</v>
      </c>
      <c r="H27007">
        <f t="shared" si="421"/>
        <v>18019</v>
      </c>
      <c r="I27007" s="8" t="s">
        <v>13449</v>
      </c>
    </row>
    <row r="27008" spans="1:9" x14ac:dyDescent="0.25">
      <c r="A27008" t="s">
        <v>4196</v>
      </c>
      <c r="B27008" s="4">
        <v>43190</v>
      </c>
      <c r="C27008" t="s">
        <v>8263</v>
      </c>
      <c r="D27008">
        <v>655200</v>
      </c>
      <c r="E27008">
        <v>12145</v>
      </c>
      <c r="F27008">
        <v>784</v>
      </c>
      <c r="G27008">
        <v>1817</v>
      </c>
      <c r="H27008">
        <f t="shared" si="421"/>
        <v>14746</v>
      </c>
      <c r="I27008" s="8" t="s">
        <v>13398</v>
      </c>
    </row>
    <row r="27009" spans="1:9" x14ac:dyDescent="0.25">
      <c r="A27009" t="s">
        <v>5591</v>
      </c>
      <c r="B27009" s="4">
        <v>43190</v>
      </c>
      <c r="C27009" t="s">
        <v>5590</v>
      </c>
      <c r="D27009">
        <v>1589668</v>
      </c>
      <c r="E27009">
        <v>46380</v>
      </c>
      <c r="F27009">
        <v>425</v>
      </c>
      <c r="G27009">
        <v>2344</v>
      </c>
      <c r="H27009">
        <f t="shared" si="421"/>
        <v>49149</v>
      </c>
      <c r="I27009" s="8" t="s">
        <v>13401</v>
      </c>
    </row>
    <row r="27010" spans="1:9" x14ac:dyDescent="0.25">
      <c r="A27010" t="s">
        <v>2193</v>
      </c>
      <c r="B27010" s="4">
        <v>43190</v>
      </c>
      <c r="C27010" t="s">
        <v>5592</v>
      </c>
      <c r="D27010">
        <v>497882</v>
      </c>
      <c r="E27010">
        <v>30373</v>
      </c>
      <c r="F27010">
        <v>336</v>
      </c>
      <c r="G27010">
        <v>3782</v>
      </c>
      <c r="H27010">
        <f t="shared" ref="H27010:H27073" si="422">E27010+F27010+G27010</f>
        <v>34491</v>
      </c>
      <c r="I27010" s="8" t="s">
        <v>13402</v>
      </c>
    </row>
    <row r="27011" spans="1:9" x14ac:dyDescent="0.25">
      <c r="A27011" t="s">
        <v>3563</v>
      </c>
      <c r="B27011" s="4">
        <v>43190</v>
      </c>
      <c r="C27011" t="s">
        <v>5563</v>
      </c>
      <c r="D27011">
        <v>7814659</v>
      </c>
      <c r="E27011">
        <v>363128</v>
      </c>
      <c r="F27011">
        <v>12785</v>
      </c>
      <c r="G27011">
        <v>63839</v>
      </c>
      <c r="H27011">
        <f t="shared" si="422"/>
        <v>439752</v>
      </c>
      <c r="I27011" s="8" t="s">
        <v>13371</v>
      </c>
    </row>
    <row r="27012" spans="1:9" x14ac:dyDescent="0.25">
      <c r="A27012" t="s">
        <v>5589</v>
      </c>
      <c r="B27012" s="4">
        <v>43190</v>
      </c>
      <c r="C27012" t="s">
        <v>5588</v>
      </c>
      <c r="D27012">
        <v>788268</v>
      </c>
      <c r="E27012">
        <v>20238</v>
      </c>
      <c r="F27012">
        <v>4508</v>
      </c>
      <c r="G27012">
        <v>1717</v>
      </c>
      <c r="H27012">
        <f t="shared" si="422"/>
        <v>26463</v>
      </c>
      <c r="I27012" s="8" t="s">
        <v>13399</v>
      </c>
    </row>
    <row r="27013" spans="1:9" x14ac:dyDescent="0.25">
      <c r="A27013" t="s">
        <v>353</v>
      </c>
      <c r="B27013" s="4">
        <v>43190</v>
      </c>
      <c r="C27013" t="s">
        <v>5564</v>
      </c>
      <c r="D27013">
        <v>482019</v>
      </c>
      <c r="E27013">
        <v>9025</v>
      </c>
      <c r="F27013">
        <v>8476</v>
      </c>
      <c r="G27013">
        <v>5842</v>
      </c>
      <c r="H27013">
        <f t="shared" si="422"/>
        <v>23343</v>
      </c>
      <c r="I27013" s="8" t="s">
        <v>13372</v>
      </c>
    </row>
    <row r="27014" spans="1:9" x14ac:dyDescent="0.25">
      <c r="A27014" t="s">
        <v>933</v>
      </c>
      <c r="B27014" s="4">
        <v>43190</v>
      </c>
      <c r="C27014" t="s">
        <v>8264</v>
      </c>
      <c r="D27014">
        <v>416394</v>
      </c>
      <c r="E27014">
        <v>19656</v>
      </c>
      <c r="F27014">
        <v>3010</v>
      </c>
      <c r="G27014">
        <v>2192</v>
      </c>
      <c r="H27014">
        <f t="shared" si="422"/>
        <v>24858</v>
      </c>
      <c r="I27014" s="8" t="s">
        <v>13400</v>
      </c>
    </row>
    <row r="27015" spans="1:9" x14ac:dyDescent="0.25">
      <c r="A27015" t="s">
        <v>35</v>
      </c>
      <c r="B27015" s="4">
        <v>43190</v>
      </c>
      <c r="C27015" t="s">
        <v>8267</v>
      </c>
      <c r="D27015">
        <v>311044</v>
      </c>
      <c r="E27015">
        <v>10324</v>
      </c>
      <c r="F27015">
        <v>430</v>
      </c>
      <c r="G27015">
        <v>485</v>
      </c>
      <c r="H27015">
        <f t="shared" si="422"/>
        <v>11239</v>
      </c>
      <c r="I27015" s="8" t="s">
        <v>13419</v>
      </c>
    </row>
    <row r="27016" spans="1:9" x14ac:dyDescent="0.25">
      <c r="A27016" t="s">
        <v>5430</v>
      </c>
      <c r="B27016" s="4">
        <v>43190</v>
      </c>
      <c r="C27016" t="s">
        <v>5593</v>
      </c>
      <c r="D27016">
        <v>309339</v>
      </c>
      <c r="E27016">
        <v>2002</v>
      </c>
      <c r="F27016">
        <v>102</v>
      </c>
      <c r="G27016">
        <v>421</v>
      </c>
      <c r="H27016">
        <f t="shared" si="422"/>
        <v>2525</v>
      </c>
      <c r="I27016" s="8" t="s">
        <v>13403</v>
      </c>
    </row>
    <row r="27017" spans="1:9" x14ac:dyDescent="0.25">
      <c r="A27017" t="s">
        <v>283</v>
      </c>
      <c r="B27017" s="4">
        <v>43190</v>
      </c>
      <c r="C27017" t="s">
        <v>5594</v>
      </c>
      <c r="D27017">
        <v>413878</v>
      </c>
      <c r="E27017">
        <v>20931</v>
      </c>
      <c r="F27017">
        <v>644</v>
      </c>
      <c r="G27017">
        <v>1965</v>
      </c>
      <c r="H27017">
        <f t="shared" si="422"/>
        <v>23540</v>
      </c>
      <c r="I27017" s="8" t="s">
        <v>13404</v>
      </c>
    </row>
    <row r="27018" spans="1:9" x14ac:dyDescent="0.25">
      <c r="A27018" t="s">
        <v>4566</v>
      </c>
      <c r="B27018" s="4">
        <v>43190</v>
      </c>
      <c r="C27018" t="s">
        <v>5609</v>
      </c>
      <c r="D27018">
        <v>1673067</v>
      </c>
      <c r="E27018">
        <v>59555</v>
      </c>
      <c r="F27018">
        <v>1583</v>
      </c>
      <c r="G27018">
        <v>7505</v>
      </c>
      <c r="H27018">
        <f t="shared" si="422"/>
        <v>68643</v>
      </c>
      <c r="I27018" s="8" t="s">
        <v>12375</v>
      </c>
    </row>
    <row r="27019" spans="1:9" x14ac:dyDescent="0.25">
      <c r="A27019" t="s">
        <v>362</v>
      </c>
      <c r="B27019" s="4">
        <v>43190</v>
      </c>
      <c r="C27019" t="s">
        <v>5566</v>
      </c>
      <c r="D27019">
        <v>1620111</v>
      </c>
      <c r="E27019">
        <v>42215</v>
      </c>
      <c r="F27019">
        <v>1730</v>
      </c>
      <c r="G27019">
        <v>2705</v>
      </c>
      <c r="H27019">
        <f t="shared" si="422"/>
        <v>46650</v>
      </c>
      <c r="I27019" s="8" t="s">
        <v>13374</v>
      </c>
    </row>
    <row r="27020" spans="1:9" x14ac:dyDescent="0.25">
      <c r="A27020" t="s">
        <v>1273</v>
      </c>
      <c r="B27020" s="4">
        <v>43190</v>
      </c>
      <c r="C27020" t="s">
        <v>5610</v>
      </c>
      <c r="D27020">
        <v>3185046</v>
      </c>
      <c r="E27020">
        <v>98732</v>
      </c>
      <c r="F27020">
        <v>999</v>
      </c>
      <c r="G27020">
        <v>5921</v>
      </c>
      <c r="H27020">
        <f t="shared" si="422"/>
        <v>105652</v>
      </c>
      <c r="I27020" s="8" t="s">
        <v>13420</v>
      </c>
    </row>
    <row r="27021" spans="1:9" x14ac:dyDescent="0.25">
      <c r="A27021" t="s">
        <v>5545</v>
      </c>
      <c r="B27021" s="4">
        <v>43190</v>
      </c>
      <c r="C27021" t="s">
        <v>5544</v>
      </c>
      <c r="D27021">
        <v>3542785</v>
      </c>
      <c r="E27021">
        <v>46739</v>
      </c>
      <c r="F27021">
        <v>7075</v>
      </c>
      <c r="G27021">
        <v>8660</v>
      </c>
      <c r="H27021">
        <f t="shared" si="422"/>
        <v>62474</v>
      </c>
      <c r="I27021" s="8" t="s">
        <v>13354</v>
      </c>
    </row>
    <row r="27022" spans="1:9" x14ac:dyDescent="0.25">
      <c r="A27022" t="s">
        <v>5297</v>
      </c>
      <c r="B27022" s="4">
        <v>43190</v>
      </c>
      <c r="C27022" t="s">
        <v>8254</v>
      </c>
      <c r="D27022">
        <v>3062876</v>
      </c>
      <c r="E27022">
        <v>67461</v>
      </c>
      <c r="F27022">
        <v>7172</v>
      </c>
      <c r="G27022">
        <v>10602</v>
      </c>
      <c r="H27022">
        <f t="shared" si="422"/>
        <v>85235</v>
      </c>
      <c r="I27022" s="8" t="s">
        <v>13375</v>
      </c>
    </row>
    <row r="27023" spans="1:9" x14ac:dyDescent="0.25">
      <c r="A27023" t="s">
        <v>93</v>
      </c>
      <c r="B27023" s="4">
        <v>43190</v>
      </c>
      <c r="C27023" t="s">
        <v>8255</v>
      </c>
      <c r="D27023">
        <v>2723017</v>
      </c>
      <c r="E27023">
        <v>42081</v>
      </c>
      <c r="F27023">
        <v>1419</v>
      </c>
      <c r="G27023">
        <v>2891</v>
      </c>
      <c r="H27023">
        <f t="shared" si="422"/>
        <v>46391</v>
      </c>
      <c r="I27023" s="8" t="s">
        <v>13376</v>
      </c>
    </row>
    <row r="27024" spans="1:9" x14ac:dyDescent="0.25">
      <c r="A27024" t="s">
        <v>5569</v>
      </c>
      <c r="B27024" s="4">
        <v>43190</v>
      </c>
      <c r="C27024" t="s">
        <v>5684</v>
      </c>
      <c r="D27024">
        <v>1894825</v>
      </c>
      <c r="E27024">
        <v>15053</v>
      </c>
      <c r="F27024">
        <v>2177</v>
      </c>
      <c r="G27024">
        <v>4569</v>
      </c>
      <c r="H27024">
        <f t="shared" si="422"/>
        <v>21799</v>
      </c>
      <c r="I27024" s="8" t="s">
        <v>13378</v>
      </c>
    </row>
    <row r="27025" spans="1:9" x14ac:dyDescent="0.25">
      <c r="A27025" t="s">
        <v>5395</v>
      </c>
      <c r="B27025" s="4">
        <v>43190</v>
      </c>
      <c r="C27025" t="s">
        <v>8256</v>
      </c>
      <c r="D27025">
        <v>731446</v>
      </c>
      <c r="E27025">
        <v>7122</v>
      </c>
      <c r="F27025">
        <v>587</v>
      </c>
      <c r="G27025">
        <v>636</v>
      </c>
      <c r="H27025">
        <f t="shared" si="422"/>
        <v>8345</v>
      </c>
      <c r="I27025" s="8" t="s">
        <v>13450</v>
      </c>
    </row>
    <row r="27026" spans="1:9" x14ac:dyDescent="0.25">
      <c r="A27026" t="s">
        <v>895</v>
      </c>
      <c r="B27026" s="4">
        <v>43190</v>
      </c>
      <c r="C27026" t="s">
        <v>5546</v>
      </c>
      <c r="D27026">
        <v>5062143</v>
      </c>
      <c r="E27026">
        <v>261415</v>
      </c>
      <c r="F27026">
        <v>4757</v>
      </c>
      <c r="G27026">
        <v>14333</v>
      </c>
      <c r="H27026">
        <f t="shared" si="422"/>
        <v>280505</v>
      </c>
      <c r="I27026" s="8" t="s">
        <v>13355</v>
      </c>
    </row>
    <row r="27027" spans="1:9" x14ac:dyDescent="0.25">
      <c r="A27027" t="s">
        <v>4029</v>
      </c>
      <c r="B27027" s="4">
        <v>43190</v>
      </c>
      <c r="C27027" t="s">
        <v>5570</v>
      </c>
      <c r="D27027">
        <v>480569</v>
      </c>
      <c r="E27027">
        <v>19767</v>
      </c>
      <c r="F27027">
        <v>386</v>
      </c>
      <c r="G27027">
        <v>1341</v>
      </c>
      <c r="H27027">
        <f t="shared" si="422"/>
        <v>21494</v>
      </c>
      <c r="I27027" s="8" t="s">
        <v>13379</v>
      </c>
    </row>
    <row r="27028" spans="1:9" x14ac:dyDescent="0.25">
      <c r="A27028" t="s">
        <v>175</v>
      </c>
      <c r="B27028" s="4">
        <v>43190</v>
      </c>
      <c r="C27028" t="s">
        <v>5547</v>
      </c>
      <c r="D27028">
        <v>1547819</v>
      </c>
      <c r="E27028">
        <v>27811</v>
      </c>
      <c r="F27028">
        <v>682</v>
      </c>
      <c r="G27028">
        <v>1358</v>
      </c>
      <c r="H27028">
        <f t="shared" si="422"/>
        <v>29851</v>
      </c>
      <c r="I27028" s="8" t="s">
        <v>13357</v>
      </c>
    </row>
    <row r="27029" spans="1:9" x14ac:dyDescent="0.25">
      <c r="A27029" t="s">
        <v>1413</v>
      </c>
      <c r="B27029" s="4">
        <v>43190</v>
      </c>
      <c r="C27029" t="s">
        <v>5572</v>
      </c>
      <c r="D27029">
        <v>1032686</v>
      </c>
      <c r="E27029">
        <v>11956</v>
      </c>
      <c r="F27029">
        <v>1319</v>
      </c>
      <c r="G27029">
        <v>1852</v>
      </c>
      <c r="H27029">
        <f t="shared" si="422"/>
        <v>15127</v>
      </c>
      <c r="I27029" s="8" t="s">
        <v>13382</v>
      </c>
    </row>
    <row r="27030" spans="1:9" x14ac:dyDescent="0.25">
      <c r="A27030" t="s">
        <v>117</v>
      </c>
      <c r="B27030" s="4">
        <v>43190</v>
      </c>
      <c r="C27030" t="s">
        <v>5571</v>
      </c>
      <c r="D27030">
        <v>4030247</v>
      </c>
      <c r="E27030">
        <v>151414</v>
      </c>
      <c r="F27030">
        <v>11225</v>
      </c>
      <c r="G27030">
        <v>8236</v>
      </c>
      <c r="H27030">
        <f t="shared" si="422"/>
        <v>170875</v>
      </c>
      <c r="I27030" s="8" t="s">
        <v>13492</v>
      </c>
    </row>
    <row r="27031" spans="1:9" x14ac:dyDescent="0.25">
      <c r="A27031" t="s">
        <v>128</v>
      </c>
      <c r="B27031" s="4">
        <v>43190</v>
      </c>
      <c r="C27031" t="s">
        <v>5596</v>
      </c>
      <c r="D27031">
        <v>655059</v>
      </c>
      <c r="E27031">
        <v>1978</v>
      </c>
      <c r="F27031">
        <v>349</v>
      </c>
      <c r="G27031">
        <v>236</v>
      </c>
      <c r="H27031">
        <f t="shared" si="422"/>
        <v>2563</v>
      </c>
      <c r="I27031" s="8" t="s">
        <v>13406</v>
      </c>
    </row>
    <row r="27032" spans="1:9" x14ac:dyDescent="0.25">
      <c r="A27032" t="s">
        <v>4032</v>
      </c>
      <c r="B27032" s="4">
        <v>43190</v>
      </c>
      <c r="C27032" t="s">
        <v>5655</v>
      </c>
      <c r="D27032">
        <v>240059</v>
      </c>
      <c r="E27032">
        <v>12187</v>
      </c>
      <c r="F27032">
        <v>86</v>
      </c>
      <c r="G27032">
        <v>1003</v>
      </c>
      <c r="H27032">
        <f t="shared" si="422"/>
        <v>13276</v>
      </c>
      <c r="I27032" s="8" t="s">
        <v>13468</v>
      </c>
    </row>
    <row r="27033" spans="1:9" x14ac:dyDescent="0.25">
      <c r="A27033" t="s">
        <v>5390</v>
      </c>
      <c r="B27033" s="4">
        <v>43190</v>
      </c>
      <c r="C27033" t="s">
        <v>5574</v>
      </c>
      <c r="D27033">
        <v>483158</v>
      </c>
      <c r="E27033">
        <v>10640</v>
      </c>
      <c r="F27033">
        <v>477</v>
      </c>
      <c r="G27033">
        <v>828</v>
      </c>
      <c r="H27033">
        <f t="shared" si="422"/>
        <v>11945</v>
      </c>
      <c r="I27033" s="8" t="s">
        <v>13384</v>
      </c>
    </row>
    <row r="27034" spans="1:9" x14ac:dyDescent="0.25">
      <c r="A27034" t="s">
        <v>147</v>
      </c>
      <c r="B27034" s="4">
        <v>43190</v>
      </c>
      <c r="C27034" t="s">
        <v>8252</v>
      </c>
      <c r="D27034">
        <v>3870649</v>
      </c>
      <c r="E27034">
        <v>146563</v>
      </c>
      <c r="F27034">
        <v>3724</v>
      </c>
      <c r="G27034">
        <v>9876</v>
      </c>
      <c r="H27034">
        <f t="shared" si="422"/>
        <v>160163</v>
      </c>
      <c r="I27034" s="8" t="s">
        <v>13362</v>
      </c>
    </row>
    <row r="27035" spans="1:9" x14ac:dyDescent="0.25">
      <c r="A27035" t="s">
        <v>347</v>
      </c>
      <c r="B27035" s="4">
        <v>43190</v>
      </c>
      <c r="C27035" t="s">
        <v>5548</v>
      </c>
      <c r="D27035">
        <v>5207548</v>
      </c>
      <c r="E27035">
        <v>66698</v>
      </c>
      <c r="F27035">
        <v>2088</v>
      </c>
      <c r="G27035">
        <v>3596</v>
      </c>
      <c r="H27035">
        <f t="shared" si="422"/>
        <v>72382</v>
      </c>
      <c r="I27035" s="8" t="s">
        <v>13358</v>
      </c>
    </row>
    <row r="27036" spans="1:9" x14ac:dyDescent="0.25">
      <c r="A27036" t="s">
        <v>402</v>
      </c>
      <c r="B27036" s="4">
        <v>43190</v>
      </c>
      <c r="C27036" t="s">
        <v>8257</v>
      </c>
      <c r="D27036">
        <v>1006035</v>
      </c>
      <c r="E27036">
        <v>51859</v>
      </c>
      <c r="F27036">
        <v>1489</v>
      </c>
      <c r="G27036">
        <v>3865</v>
      </c>
      <c r="H27036">
        <f t="shared" si="422"/>
        <v>57213</v>
      </c>
      <c r="I27036" s="8" t="s">
        <v>13385</v>
      </c>
    </row>
    <row r="27037" spans="1:9" x14ac:dyDescent="0.25">
      <c r="A27037" t="s">
        <v>1162</v>
      </c>
      <c r="B27037" s="4">
        <v>43190</v>
      </c>
      <c r="C27037" t="s">
        <v>5597</v>
      </c>
      <c r="D27037">
        <v>960749</v>
      </c>
      <c r="E27037">
        <v>16068</v>
      </c>
      <c r="F27037">
        <v>304</v>
      </c>
      <c r="G27037">
        <v>1226</v>
      </c>
      <c r="H27037">
        <f t="shared" si="422"/>
        <v>17598</v>
      </c>
      <c r="I27037" s="8" t="s">
        <v>13407</v>
      </c>
    </row>
    <row r="27038" spans="1:9" x14ac:dyDescent="0.25">
      <c r="A27038" t="s">
        <v>5527</v>
      </c>
      <c r="B27038" s="4">
        <v>43190</v>
      </c>
      <c r="C27038" t="s">
        <v>8251</v>
      </c>
      <c r="D27038">
        <v>8419328</v>
      </c>
      <c r="E27038">
        <v>479433</v>
      </c>
      <c r="F27038">
        <v>4369</v>
      </c>
      <c r="G27038">
        <v>27044</v>
      </c>
      <c r="H27038">
        <f t="shared" si="422"/>
        <v>510846</v>
      </c>
      <c r="I27038" s="8" t="s">
        <v>13361</v>
      </c>
    </row>
    <row r="27039" spans="1:9" x14ac:dyDescent="0.25">
      <c r="A27039" t="s">
        <v>2132</v>
      </c>
      <c r="B27039" s="4">
        <v>43190</v>
      </c>
      <c r="C27039" t="s">
        <v>5575</v>
      </c>
      <c r="D27039">
        <v>2163748</v>
      </c>
      <c r="E27039">
        <v>102033</v>
      </c>
      <c r="F27039">
        <v>3115</v>
      </c>
      <c r="G27039">
        <v>6999</v>
      </c>
      <c r="H27039">
        <f t="shared" si="422"/>
        <v>112147</v>
      </c>
      <c r="I27039" s="8" t="s">
        <v>13387</v>
      </c>
    </row>
    <row r="27040" spans="1:9" x14ac:dyDescent="0.25">
      <c r="A27040" t="s">
        <v>5612</v>
      </c>
      <c r="B27040" s="4">
        <v>43190</v>
      </c>
      <c r="C27040" t="s">
        <v>5611</v>
      </c>
      <c r="D27040">
        <v>802100</v>
      </c>
      <c r="E27040">
        <v>11728</v>
      </c>
      <c r="F27040">
        <v>233</v>
      </c>
      <c r="G27040">
        <v>711</v>
      </c>
      <c r="H27040">
        <f t="shared" si="422"/>
        <v>12672</v>
      </c>
      <c r="I27040" s="8" t="s">
        <v>79</v>
      </c>
    </row>
    <row r="27041" spans="1:9" x14ac:dyDescent="0.25">
      <c r="A27041" t="s">
        <v>1203</v>
      </c>
      <c r="B27041" s="4">
        <v>43190</v>
      </c>
      <c r="C27041" t="s">
        <v>8258</v>
      </c>
      <c r="D27041">
        <v>3775453</v>
      </c>
      <c r="E27041">
        <v>5940</v>
      </c>
      <c r="F27041">
        <v>2060</v>
      </c>
      <c r="G27041">
        <v>1969</v>
      </c>
      <c r="H27041">
        <f t="shared" si="422"/>
        <v>9969</v>
      </c>
      <c r="I27041" s="8" t="s">
        <v>13386</v>
      </c>
    </row>
    <row r="27042" spans="1:9" x14ac:dyDescent="0.25">
      <c r="A27042" t="s">
        <v>5550</v>
      </c>
      <c r="B27042" s="4">
        <v>43190</v>
      </c>
      <c r="C27042" t="s">
        <v>5549</v>
      </c>
      <c r="D27042">
        <v>1307454</v>
      </c>
      <c r="E27042">
        <v>15590</v>
      </c>
      <c r="F27042">
        <v>1830</v>
      </c>
      <c r="G27042">
        <v>1803</v>
      </c>
      <c r="H27042">
        <f t="shared" si="422"/>
        <v>19223</v>
      </c>
      <c r="I27042" s="8" t="s">
        <v>13359</v>
      </c>
    </row>
    <row r="27043" spans="1:9" x14ac:dyDescent="0.25">
      <c r="A27043" t="s">
        <v>5686</v>
      </c>
      <c r="B27043" s="4">
        <v>43190</v>
      </c>
      <c r="C27043" t="s">
        <v>5685</v>
      </c>
      <c r="D27043">
        <v>116196</v>
      </c>
      <c r="E27043">
        <v>9798</v>
      </c>
      <c r="F27043">
        <v>85</v>
      </c>
      <c r="G27043">
        <v>610</v>
      </c>
      <c r="H27043">
        <f t="shared" si="422"/>
        <v>10493</v>
      </c>
      <c r="I27043" s="8" t="s">
        <v>13493</v>
      </c>
    </row>
    <row r="27044" spans="1:9" x14ac:dyDescent="0.25">
      <c r="A27044" t="s">
        <v>2054</v>
      </c>
      <c r="B27044" s="4">
        <v>43190</v>
      </c>
      <c r="C27044" t="s">
        <v>8244</v>
      </c>
      <c r="D27044">
        <v>6515838</v>
      </c>
      <c r="E27044">
        <v>137444</v>
      </c>
      <c r="F27044">
        <v>4138</v>
      </c>
      <c r="G27044">
        <v>5038</v>
      </c>
      <c r="H27044">
        <f t="shared" si="422"/>
        <v>146620</v>
      </c>
      <c r="I27044" s="8" t="s">
        <v>79</v>
      </c>
    </row>
    <row r="27045" spans="1:9" x14ac:dyDescent="0.25">
      <c r="A27045" t="s">
        <v>4086</v>
      </c>
      <c r="B27045" s="4">
        <v>43190</v>
      </c>
      <c r="C27045" t="s">
        <v>5598</v>
      </c>
      <c r="D27045">
        <v>3122628</v>
      </c>
      <c r="E27045">
        <v>13579</v>
      </c>
      <c r="F27045">
        <v>177</v>
      </c>
      <c r="G27045">
        <v>869</v>
      </c>
      <c r="H27045">
        <f t="shared" si="422"/>
        <v>14625</v>
      </c>
      <c r="I27045" s="8" t="s">
        <v>13408</v>
      </c>
    </row>
    <row r="27046" spans="1:9" x14ac:dyDescent="0.25">
      <c r="A27046" t="s">
        <v>1257</v>
      </c>
      <c r="B27046" s="4">
        <v>43190</v>
      </c>
      <c r="C27046" t="s">
        <v>8273</v>
      </c>
      <c r="D27046">
        <v>600719</v>
      </c>
      <c r="E27046">
        <v>4043</v>
      </c>
      <c r="F27046">
        <v>324</v>
      </c>
      <c r="G27046">
        <v>906</v>
      </c>
      <c r="H27046">
        <f t="shared" si="422"/>
        <v>5273</v>
      </c>
      <c r="I27046" s="8" t="s">
        <v>13451</v>
      </c>
    </row>
    <row r="27047" spans="1:9" x14ac:dyDescent="0.25">
      <c r="A27047" t="s">
        <v>5553</v>
      </c>
      <c r="B27047" s="4">
        <v>43190</v>
      </c>
      <c r="C27047" t="s">
        <v>5552</v>
      </c>
      <c r="D27047">
        <v>1054105</v>
      </c>
      <c r="E27047">
        <v>20169</v>
      </c>
      <c r="F27047">
        <v>1867</v>
      </c>
      <c r="G27047">
        <v>1994</v>
      </c>
      <c r="H27047">
        <f t="shared" si="422"/>
        <v>24030</v>
      </c>
      <c r="I27047" s="8" t="s">
        <v>13363</v>
      </c>
    </row>
    <row r="27048" spans="1:9" x14ac:dyDescent="0.25">
      <c r="A27048" t="s">
        <v>5576</v>
      </c>
      <c r="B27048" s="4">
        <v>43190</v>
      </c>
      <c r="C27048" t="s">
        <v>8259</v>
      </c>
      <c r="D27048">
        <v>360328</v>
      </c>
      <c r="E27048">
        <v>5974</v>
      </c>
      <c r="F27048">
        <v>443</v>
      </c>
      <c r="G27048">
        <v>530</v>
      </c>
      <c r="H27048">
        <f t="shared" si="422"/>
        <v>6947</v>
      </c>
      <c r="I27048" s="8" t="s">
        <v>13388</v>
      </c>
    </row>
    <row r="27049" spans="1:9" x14ac:dyDescent="0.25">
      <c r="A27049" t="s">
        <v>1325</v>
      </c>
      <c r="B27049" s="4">
        <v>43190</v>
      </c>
      <c r="C27049" t="s">
        <v>5599</v>
      </c>
      <c r="D27049">
        <v>190898</v>
      </c>
      <c r="E27049">
        <v>6731</v>
      </c>
      <c r="F27049">
        <v>113</v>
      </c>
      <c r="G27049">
        <v>292</v>
      </c>
      <c r="H27049">
        <f t="shared" si="422"/>
        <v>7136</v>
      </c>
      <c r="I27049" s="8" t="s">
        <v>13409</v>
      </c>
    </row>
    <row r="27050" spans="1:9" x14ac:dyDescent="0.25">
      <c r="A27050" t="s">
        <v>5555</v>
      </c>
      <c r="B27050" s="4">
        <v>43190</v>
      </c>
      <c r="C27050" t="s">
        <v>5554</v>
      </c>
      <c r="D27050">
        <v>969392</v>
      </c>
      <c r="E27050">
        <v>50239</v>
      </c>
      <c r="F27050">
        <v>1813</v>
      </c>
      <c r="G27050">
        <v>6960</v>
      </c>
      <c r="H27050">
        <f t="shared" si="422"/>
        <v>59012</v>
      </c>
      <c r="I27050" s="8" t="s">
        <v>13364</v>
      </c>
    </row>
    <row r="27051" spans="1:9" x14ac:dyDescent="0.25">
      <c r="A27051" t="s">
        <v>232</v>
      </c>
      <c r="B27051" s="4">
        <v>43190</v>
      </c>
      <c r="C27051" t="s">
        <v>8253</v>
      </c>
      <c r="D27051">
        <v>540658</v>
      </c>
      <c r="E27051">
        <v>34174</v>
      </c>
      <c r="F27051">
        <v>517</v>
      </c>
      <c r="G27051">
        <v>1564</v>
      </c>
      <c r="H27051">
        <f t="shared" si="422"/>
        <v>36255</v>
      </c>
      <c r="I27051" s="8" t="s">
        <v>13367</v>
      </c>
    </row>
    <row r="27052" spans="1:9" x14ac:dyDescent="0.25">
      <c r="A27052" t="s">
        <v>747</v>
      </c>
      <c r="B27052" s="4">
        <v>43190</v>
      </c>
      <c r="C27052" t="s">
        <v>5524</v>
      </c>
      <c r="D27052">
        <v>1186781</v>
      </c>
      <c r="E27052">
        <v>42796</v>
      </c>
      <c r="F27052">
        <v>1233</v>
      </c>
      <c r="G27052">
        <v>1469</v>
      </c>
      <c r="H27052">
        <f t="shared" si="422"/>
        <v>45498</v>
      </c>
      <c r="I27052" s="8" t="s">
        <v>13365</v>
      </c>
    </row>
    <row r="27053" spans="1:9" x14ac:dyDescent="0.25">
      <c r="A27053" t="s">
        <v>4648</v>
      </c>
      <c r="B27053" s="4">
        <v>43190</v>
      </c>
      <c r="C27053" t="s">
        <v>8243</v>
      </c>
      <c r="D27053">
        <v>5161798</v>
      </c>
      <c r="E27053">
        <v>12089</v>
      </c>
      <c r="F27053">
        <v>2740</v>
      </c>
      <c r="G27053">
        <v>1670</v>
      </c>
      <c r="H27053">
        <f t="shared" si="422"/>
        <v>16499</v>
      </c>
      <c r="I27053" s="8" t="s">
        <v>13335</v>
      </c>
    </row>
    <row r="27054" spans="1:9" x14ac:dyDescent="0.25">
      <c r="A27054" t="s">
        <v>5578</v>
      </c>
      <c r="B27054" s="4">
        <v>43190</v>
      </c>
      <c r="C27054" t="s">
        <v>8260</v>
      </c>
      <c r="D27054">
        <v>955423</v>
      </c>
      <c r="E27054">
        <v>0</v>
      </c>
      <c r="F27054">
        <v>0</v>
      </c>
      <c r="G27054">
        <v>0</v>
      </c>
      <c r="H27054">
        <f t="shared" si="422"/>
        <v>0</v>
      </c>
      <c r="I27054" s="8" t="s">
        <v>13389</v>
      </c>
    </row>
    <row r="27055" spans="1:9" x14ac:dyDescent="0.25">
      <c r="A27055" t="s">
        <v>5526</v>
      </c>
      <c r="B27055" s="4">
        <v>43190</v>
      </c>
      <c r="C27055" t="s">
        <v>5525</v>
      </c>
      <c r="D27055">
        <v>1965545</v>
      </c>
      <c r="E27055">
        <v>40174</v>
      </c>
      <c r="F27055">
        <v>1752</v>
      </c>
      <c r="G27055">
        <v>1822</v>
      </c>
      <c r="H27055">
        <f t="shared" si="422"/>
        <v>43748</v>
      </c>
      <c r="I27055" s="8" t="s">
        <v>79</v>
      </c>
    </row>
    <row r="27056" spans="1:9" x14ac:dyDescent="0.25">
      <c r="A27056" t="s">
        <v>12</v>
      </c>
      <c r="B27056" s="4">
        <v>43190</v>
      </c>
      <c r="C27056" t="s">
        <v>5528</v>
      </c>
      <c r="D27056">
        <v>1959673</v>
      </c>
      <c r="E27056">
        <v>33609</v>
      </c>
      <c r="F27056">
        <v>1539</v>
      </c>
      <c r="G27056">
        <v>2206</v>
      </c>
      <c r="H27056">
        <f t="shared" si="422"/>
        <v>37354</v>
      </c>
      <c r="I27056" s="8" t="s">
        <v>13339</v>
      </c>
    </row>
    <row r="27057" spans="1:9" x14ac:dyDescent="0.25">
      <c r="A27057" t="s">
        <v>3425</v>
      </c>
      <c r="B27057" s="4">
        <v>43190</v>
      </c>
      <c r="C27057" t="s">
        <v>5529</v>
      </c>
      <c r="D27057">
        <v>596281</v>
      </c>
      <c r="E27057">
        <v>38614</v>
      </c>
      <c r="F27057">
        <v>640</v>
      </c>
      <c r="G27057">
        <v>22218</v>
      </c>
      <c r="H27057">
        <f t="shared" si="422"/>
        <v>61472</v>
      </c>
      <c r="I27057" s="8" t="s">
        <v>13340</v>
      </c>
    </row>
    <row r="27058" spans="1:9" x14ac:dyDescent="0.25">
      <c r="A27058" t="s">
        <v>5532</v>
      </c>
      <c r="B27058" s="4">
        <v>43190</v>
      </c>
      <c r="C27058" t="s">
        <v>5531</v>
      </c>
      <c r="D27058">
        <v>630123</v>
      </c>
      <c r="E27058">
        <v>7435</v>
      </c>
      <c r="F27058">
        <v>342</v>
      </c>
      <c r="G27058">
        <v>822</v>
      </c>
      <c r="H27058">
        <f t="shared" si="422"/>
        <v>8599</v>
      </c>
      <c r="I27058" s="8" t="s">
        <v>79</v>
      </c>
    </row>
    <row r="27059" spans="1:9" x14ac:dyDescent="0.25">
      <c r="A27059" t="s">
        <v>3965</v>
      </c>
      <c r="B27059" s="4">
        <v>43190</v>
      </c>
      <c r="C27059" t="s">
        <v>5530</v>
      </c>
      <c r="D27059">
        <v>927977</v>
      </c>
      <c r="E27059">
        <v>13077</v>
      </c>
      <c r="F27059">
        <v>597</v>
      </c>
      <c r="G27059">
        <v>1048</v>
      </c>
      <c r="H27059">
        <f t="shared" si="422"/>
        <v>14722</v>
      </c>
      <c r="I27059" s="8" t="s">
        <v>13342</v>
      </c>
    </row>
    <row r="27060" spans="1:9" x14ac:dyDescent="0.25">
      <c r="A27060" t="s">
        <v>1144</v>
      </c>
      <c r="B27060" s="4">
        <v>43190</v>
      </c>
      <c r="C27060" t="s">
        <v>5614</v>
      </c>
      <c r="D27060">
        <v>247277</v>
      </c>
      <c r="E27060">
        <v>11513</v>
      </c>
      <c r="F27060">
        <v>111</v>
      </c>
      <c r="G27060">
        <v>2051</v>
      </c>
      <c r="H27060">
        <f t="shared" si="422"/>
        <v>13675</v>
      </c>
      <c r="I27060" s="8" t="s">
        <v>13424</v>
      </c>
    </row>
    <row r="27061" spans="1:9" x14ac:dyDescent="0.25">
      <c r="A27061" t="s">
        <v>5402</v>
      </c>
      <c r="B27061" s="4">
        <v>43190</v>
      </c>
      <c r="C27061" t="s">
        <v>5505</v>
      </c>
      <c r="D27061">
        <v>1017976</v>
      </c>
      <c r="E27061">
        <v>52617</v>
      </c>
      <c r="F27061">
        <v>4095</v>
      </c>
      <c r="G27061">
        <v>6280</v>
      </c>
      <c r="H27061">
        <f t="shared" si="422"/>
        <v>62992</v>
      </c>
      <c r="I27061" s="8" t="s">
        <v>13317</v>
      </c>
    </row>
    <row r="27062" spans="1:9" x14ac:dyDescent="0.25">
      <c r="A27062" t="s">
        <v>5559</v>
      </c>
      <c r="B27062" s="4">
        <v>43190</v>
      </c>
      <c r="C27062" t="s">
        <v>5558</v>
      </c>
      <c r="D27062">
        <v>350461</v>
      </c>
      <c r="E27062">
        <v>8813</v>
      </c>
      <c r="F27062">
        <v>319</v>
      </c>
      <c r="G27062">
        <v>1221</v>
      </c>
      <c r="H27062">
        <f t="shared" si="422"/>
        <v>10353</v>
      </c>
      <c r="I27062" s="8" t="s">
        <v>13368</v>
      </c>
    </row>
    <row r="27063" spans="1:9" x14ac:dyDescent="0.25">
      <c r="A27063" t="s">
        <v>1991</v>
      </c>
      <c r="B27063" s="4">
        <v>43190</v>
      </c>
      <c r="C27063" t="s">
        <v>8249</v>
      </c>
      <c r="D27063">
        <v>731214</v>
      </c>
      <c r="E27063">
        <v>8119</v>
      </c>
      <c r="F27063">
        <v>708</v>
      </c>
      <c r="G27063">
        <v>340</v>
      </c>
      <c r="H27063">
        <f t="shared" si="422"/>
        <v>9167</v>
      </c>
      <c r="I27063" s="8" t="s">
        <v>13348</v>
      </c>
    </row>
    <row r="27064" spans="1:9" x14ac:dyDescent="0.25">
      <c r="A27064" t="s">
        <v>4600</v>
      </c>
      <c r="B27064" s="4">
        <v>43190</v>
      </c>
      <c r="C27064" t="s">
        <v>5600</v>
      </c>
      <c r="D27064">
        <v>199804</v>
      </c>
      <c r="E27064">
        <v>7268</v>
      </c>
      <c r="F27064">
        <v>244</v>
      </c>
      <c r="G27064">
        <v>595</v>
      </c>
      <c r="H27064">
        <f t="shared" si="422"/>
        <v>8107</v>
      </c>
      <c r="I27064" s="8" t="s">
        <v>13410</v>
      </c>
    </row>
    <row r="27065" spans="1:9" x14ac:dyDescent="0.25">
      <c r="A27065" t="s">
        <v>115</v>
      </c>
      <c r="B27065" s="4">
        <v>43190</v>
      </c>
      <c r="C27065" t="s">
        <v>5501</v>
      </c>
      <c r="D27065">
        <v>3299714</v>
      </c>
      <c r="E27065">
        <v>148299</v>
      </c>
      <c r="F27065">
        <v>2220</v>
      </c>
      <c r="G27065">
        <v>9650</v>
      </c>
      <c r="H27065">
        <f t="shared" si="422"/>
        <v>160169</v>
      </c>
      <c r="I27065" s="8" t="s">
        <v>13314</v>
      </c>
    </row>
    <row r="27066" spans="1:9" x14ac:dyDescent="0.25">
      <c r="A27066" t="s">
        <v>1295</v>
      </c>
      <c r="B27066" s="4">
        <v>43190</v>
      </c>
      <c r="C27066" t="s">
        <v>5478</v>
      </c>
      <c r="D27066">
        <v>3126184</v>
      </c>
      <c r="E27066">
        <v>91054</v>
      </c>
      <c r="F27066">
        <v>2307</v>
      </c>
      <c r="G27066">
        <v>7552</v>
      </c>
      <c r="H27066">
        <f t="shared" si="422"/>
        <v>100913</v>
      </c>
      <c r="I27066" s="8" t="s">
        <v>13292</v>
      </c>
    </row>
    <row r="27067" spans="1:9" x14ac:dyDescent="0.25">
      <c r="A27067" t="s">
        <v>44</v>
      </c>
      <c r="B27067" s="4">
        <v>43190</v>
      </c>
      <c r="C27067" t="s">
        <v>5534</v>
      </c>
      <c r="D27067">
        <v>389425</v>
      </c>
      <c r="E27067">
        <v>19672</v>
      </c>
      <c r="F27067">
        <v>629</v>
      </c>
      <c r="G27067">
        <v>836</v>
      </c>
      <c r="H27067">
        <f t="shared" si="422"/>
        <v>21137</v>
      </c>
      <c r="I27067" s="8" t="s">
        <v>13345</v>
      </c>
    </row>
    <row r="27068" spans="1:9" x14ac:dyDescent="0.25">
      <c r="A27068" t="s">
        <v>201</v>
      </c>
      <c r="B27068" s="4">
        <v>43190</v>
      </c>
      <c r="C27068" t="s">
        <v>5536</v>
      </c>
      <c r="D27068">
        <v>1000691</v>
      </c>
      <c r="E27068">
        <v>14170</v>
      </c>
      <c r="F27068">
        <v>491</v>
      </c>
      <c r="G27068">
        <v>1190</v>
      </c>
      <c r="H27068">
        <f t="shared" si="422"/>
        <v>15851</v>
      </c>
      <c r="I27068" s="8" t="s">
        <v>13347</v>
      </c>
    </row>
    <row r="27069" spans="1:9" x14ac:dyDescent="0.25">
      <c r="A27069" t="s">
        <v>514</v>
      </c>
      <c r="B27069" s="4">
        <v>43190</v>
      </c>
      <c r="C27069" t="s">
        <v>5479</v>
      </c>
      <c r="D27069">
        <v>5136240</v>
      </c>
      <c r="E27069">
        <v>40611</v>
      </c>
      <c r="F27069">
        <v>1565</v>
      </c>
      <c r="G27069">
        <v>3914</v>
      </c>
      <c r="H27069">
        <f t="shared" si="422"/>
        <v>46090</v>
      </c>
      <c r="I27069" s="8" t="s">
        <v>13293</v>
      </c>
    </row>
    <row r="27070" spans="1:9" x14ac:dyDescent="0.25">
      <c r="A27070" t="s">
        <v>923</v>
      </c>
      <c r="B27070" s="4">
        <v>43190</v>
      </c>
      <c r="C27070" t="s">
        <v>5537</v>
      </c>
      <c r="D27070">
        <v>2194684</v>
      </c>
      <c r="E27070">
        <v>75210</v>
      </c>
      <c r="F27070">
        <v>1078</v>
      </c>
      <c r="G27070">
        <v>3974</v>
      </c>
      <c r="H27070">
        <f t="shared" si="422"/>
        <v>80262</v>
      </c>
      <c r="I27070" s="8" t="s">
        <v>13349</v>
      </c>
    </row>
    <row r="27071" spans="1:9" x14ac:dyDescent="0.25">
      <c r="A27071" t="s">
        <v>170</v>
      </c>
      <c r="B27071" s="4">
        <v>43190</v>
      </c>
      <c r="C27071" t="s">
        <v>5507</v>
      </c>
      <c r="D27071">
        <v>1385637</v>
      </c>
      <c r="E27071">
        <v>13037</v>
      </c>
      <c r="F27071">
        <v>328</v>
      </c>
      <c r="G27071">
        <v>313</v>
      </c>
      <c r="H27071">
        <f t="shared" si="422"/>
        <v>13678</v>
      </c>
      <c r="I27071" s="8" t="s">
        <v>13319</v>
      </c>
    </row>
    <row r="27072" spans="1:9" x14ac:dyDescent="0.25">
      <c r="A27072" t="s">
        <v>5509</v>
      </c>
      <c r="B27072" s="4">
        <v>43190</v>
      </c>
      <c r="C27072" t="s">
        <v>5508</v>
      </c>
      <c r="D27072">
        <v>1083754</v>
      </c>
      <c r="E27072">
        <v>11724</v>
      </c>
      <c r="F27072">
        <v>439</v>
      </c>
      <c r="G27072">
        <v>1857</v>
      </c>
      <c r="H27072">
        <f t="shared" si="422"/>
        <v>14020</v>
      </c>
      <c r="I27072" s="8" t="s">
        <v>13320</v>
      </c>
    </row>
    <row r="27073" spans="1:9" x14ac:dyDescent="0.25">
      <c r="A27073" t="s">
        <v>387</v>
      </c>
      <c r="B27073" s="4">
        <v>43190</v>
      </c>
      <c r="C27073" t="s">
        <v>5538</v>
      </c>
      <c r="D27073">
        <v>939108</v>
      </c>
      <c r="E27073">
        <v>25088</v>
      </c>
      <c r="F27073">
        <v>617</v>
      </c>
      <c r="G27073">
        <v>2012</v>
      </c>
      <c r="H27073">
        <f t="shared" si="422"/>
        <v>27717</v>
      </c>
      <c r="I27073" s="8" t="s">
        <v>13350</v>
      </c>
    </row>
    <row r="27074" spans="1:9" x14ac:dyDescent="0.25">
      <c r="A27074" t="s">
        <v>5510</v>
      </c>
      <c r="B27074" s="4">
        <v>43190</v>
      </c>
      <c r="C27074" t="s">
        <v>8240</v>
      </c>
      <c r="D27074">
        <v>395238</v>
      </c>
      <c r="E27074">
        <v>25811</v>
      </c>
      <c r="F27074">
        <v>352</v>
      </c>
      <c r="G27074">
        <v>1475</v>
      </c>
      <c r="H27074">
        <f t="shared" ref="H27074:H27137" si="423">E27074+F27074+G27074</f>
        <v>27638</v>
      </c>
      <c r="I27074" s="8" t="s">
        <v>13321</v>
      </c>
    </row>
    <row r="27075" spans="1:9" x14ac:dyDescent="0.25">
      <c r="A27075" t="s">
        <v>5288</v>
      </c>
      <c r="B27075" s="4">
        <v>43190</v>
      </c>
      <c r="C27075" t="s">
        <v>5615</v>
      </c>
      <c r="D27075">
        <v>343738</v>
      </c>
      <c r="E27075">
        <v>9874</v>
      </c>
      <c r="F27075">
        <v>119</v>
      </c>
      <c r="G27075">
        <v>578</v>
      </c>
      <c r="H27075">
        <f t="shared" si="423"/>
        <v>10571</v>
      </c>
      <c r="I27075" s="8" t="s">
        <v>13425</v>
      </c>
    </row>
    <row r="27076" spans="1:9" x14ac:dyDescent="0.25">
      <c r="A27076" t="s">
        <v>260</v>
      </c>
      <c r="B27076" s="4">
        <v>43190</v>
      </c>
      <c r="C27076" t="s">
        <v>5514</v>
      </c>
      <c r="D27076">
        <v>335000</v>
      </c>
      <c r="E27076">
        <v>13817</v>
      </c>
      <c r="F27076">
        <v>350</v>
      </c>
      <c r="G27076">
        <v>1464</v>
      </c>
      <c r="H27076">
        <f t="shared" si="423"/>
        <v>15631</v>
      </c>
      <c r="I27076" s="8" t="s">
        <v>13325</v>
      </c>
    </row>
    <row r="27077" spans="1:9" x14ac:dyDescent="0.25">
      <c r="A27077" t="s">
        <v>6785</v>
      </c>
      <c r="B27077" s="4">
        <v>43190</v>
      </c>
      <c r="C27077" t="s">
        <v>8241</v>
      </c>
      <c r="D27077">
        <v>1230177</v>
      </c>
      <c r="E27077">
        <v>39052</v>
      </c>
      <c r="F27077">
        <v>2122</v>
      </c>
      <c r="G27077">
        <v>12367</v>
      </c>
      <c r="H27077">
        <f t="shared" si="423"/>
        <v>53541</v>
      </c>
      <c r="I27077" s="8" t="s">
        <v>13329</v>
      </c>
    </row>
    <row r="27078" spans="1:9" x14ac:dyDescent="0.25">
      <c r="A27078" t="s">
        <v>5503</v>
      </c>
      <c r="B27078" s="4">
        <v>43190</v>
      </c>
      <c r="C27078" t="s">
        <v>5502</v>
      </c>
      <c r="D27078">
        <v>395082</v>
      </c>
      <c r="E27078">
        <v>31680</v>
      </c>
      <c r="F27078">
        <v>389</v>
      </c>
      <c r="G27078">
        <v>5177</v>
      </c>
      <c r="H27078">
        <f t="shared" si="423"/>
        <v>37246</v>
      </c>
      <c r="I27078" s="8" t="s">
        <v>13315</v>
      </c>
    </row>
    <row r="27079" spans="1:9" x14ac:dyDescent="0.25">
      <c r="A27079" t="s">
        <v>925</v>
      </c>
      <c r="B27079" s="4">
        <v>43190</v>
      </c>
      <c r="C27079" t="s">
        <v>5487</v>
      </c>
      <c r="D27079">
        <v>646731</v>
      </c>
      <c r="E27079">
        <v>20330</v>
      </c>
      <c r="F27079">
        <v>347</v>
      </c>
      <c r="G27079">
        <v>2847</v>
      </c>
      <c r="H27079">
        <f t="shared" si="423"/>
        <v>23524</v>
      </c>
      <c r="I27079" s="8" t="s">
        <v>13301</v>
      </c>
    </row>
    <row r="27080" spans="1:9" x14ac:dyDescent="0.25">
      <c r="A27080" t="s">
        <v>5219</v>
      </c>
      <c r="B27080" s="4">
        <v>43190</v>
      </c>
      <c r="C27080" t="s">
        <v>5481</v>
      </c>
      <c r="D27080">
        <v>828542</v>
      </c>
      <c r="E27080">
        <v>41826</v>
      </c>
      <c r="F27080">
        <v>639</v>
      </c>
      <c r="G27080">
        <v>3315</v>
      </c>
      <c r="H27080">
        <f t="shared" si="423"/>
        <v>45780</v>
      </c>
      <c r="I27080" s="8" t="s">
        <v>13296</v>
      </c>
    </row>
    <row r="27081" spans="1:9" x14ac:dyDescent="0.25">
      <c r="A27081" t="s">
        <v>188</v>
      </c>
      <c r="B27081" s="4">
        <v>43190</v>
      </c>
      <c r="C27081" t="s">
        <v>5453</v>
      </c>
      <c r="D27081">
        <v>3423412</v>
      </c>
      <c r="E27081">
        <v>178472</v>
      </c>
      <c r="F27081">
        <v>3031</v>
      </c>
      <c r="G27081">
        <v>12820</v>
      </c>
      <c r="H27081">
        <f t="shared" si="423"/>
        <v>194323</v>
      </c>
      <c r="I27081" s="8" t="s">
        <v>13268</v>
      </c>
    </row>
    <row r="27082" spans="1:9" x14ac:dyDescent="0.25">
      <c r="A27082" t="s">
        <v>532</v>
      </c>
      <c r="B27082" s="4">
        <v>43190</v>
      </c>
      <c r="C27082" t="s">
        <v>5517</v>
      </c>
      <c r="D27082">
        <v>424029</v>
      </c>
      <c r="E27082">
        <v>48809</v>
      </c>
      <c r="F27082">
        <v>616</v>
      </c>
      <c r="G27082">
        <v>1434</v>
      </c>
      <c r="H27082">
        <f t="shared" si="423"/>
        <v>50859</v>
      </c>
      <c r="I27082" s="8" t="s">
        <v>13328</v>
      </c>
    </row>
    <row r="27083" spans="1:9" x14ac:dyDescent="0.25">
      <c r="A27083" t="s">
        <v>5540</v>
      </c>
      <c r="B27083" s="4">
        <v>43190</v>
      </c>
      <c r="C27083" t="s">
        <v>5539</v>
      </c>
      <c r="D27083">
        <v>176110</v>
      </c>
      <c r="E27083">
        <v>10161</v>
      </c>
      <c r="F27083">
        <v>133</v>
      </c>
      <c r="G27083">
        <v>901</v>
      </c>
      <c r="H27083">
        <f t="shared" si="423"/>
        <v>11195</v>
      </c>
      <c r="I27083" s="8" t="s">
        <v>13351</v>
      </c>
    </row>
    <row r="27084" spans="1:9" x14ac:dyDescent="0.25">
      <c r="A27084" t="s">
        <v>5688</v>
      </c>
      <c r="B27084" s="4">
        <v>43190</v>
      </c>
      <c r="C27084" t="s">
        <v>5687</v>
      </c>
      <c r="D27084">
        <v>2996112</v>
      </c>
      <c r="E27084">
        <v>28279</v>
      </c>
      <c r="F27084">
        <v>2944</v>
      </c>
      <c r="G27084">
        <v>3457</v>
      </c>
      <c r="H27084">
        <f t="shared" si="423"/>
        <v>34680</v>
      </c>
      <c r="I27084" s="8" t="s">
        <v>13494</v>
      </c>
    </row>
    <row r="27085" spans="1:9" x14ac:dyDescent="0.25">
      <c r="A27085" t="s">
        <v>187</v>
      </c>
      <c r="B27085" s="4">
        <v>43190</v>
      </c>
      <c r="C27085" t="s">
        <v>5484</v>
      </c>
      <c r="D27085">
        <v>2598920</v>
      </c>
      <c r="E27085">
        <v>78496</v>
      </c>
      <c r="F27085">
        <v>2781</v>
      </c>
      <c r="G27085">
        <v>10015</v>
      </c>
      <c r="H27085">
        <f t="shared" si="423"/>
        <v>91292</v>
      </c>
      <c r="I27085" s="8" t="s">
        <v>13299</v>
      </c>
    </row>
    <row r="27086" spans="1:9" x14ac:dyDescent="0.25">
      <c r="A27086" t="s">
        <v>1130</v>
      </c>
      <c r="B27086" s="4">
        <v>43190</v>
      </c>
      <c r="C27086" t="s">
        <v>5457</v>
      </c>
      <c r="D27086">
        <v>861731</v>
      </c>
      <c r="E27086">
        <v>6247</v>
      </c>
      <c r="F27086">
        <v>3449</v>
      </c>
      <c r="G27086">
        <v>2926</v>
      </c>
      <c r="H27086">
        <f t="shared" si="423"/>
        <v>12622</v>
      </c>
      <c r="I27086" s="8" t="s">
        <v>13271</v>
      </c>
    </row>
    <row r="27087" spans="1:9" x14ac:dyDescent="0.25">
      <c r="A27087" t="s">
        <v>266</v>
      </c>
      <c r="B27087" s="4">
        <v>43190</v>
      </c>
      <c r="C27087" t="s">
        <v>8229</v>
      </c>
      <c r="D27087">
        <v>627586</v>
      </c>
      <c r="E27087">
        <v>9983</v>
      </c>
      <c r="F27087">
        <v>600</v>
      </c>
      <c r="G27087">
        <v>5351</v>
      </c>
      <c r="H27087">
        <f t="shared" si="423"/>
        <v>15934</v>
      </c>
      <c r="I27087" s="8" t="s">
        <v>13270</v>
      </c>
    </row>
    <row r="27088" spans="1:9" x14ac:dyDescent="0.25">
      <c r="A27088" t="s">
        <v>5486</v>
      </c>
      <c r="B27088" s="4">
        <v>43190</v>
      </c>
      <c r="C27088" t="s">
        <v>5485</v>
      </c>
      <c r="D27088">
        <v>7220056</v>
      </c>
      <c r="E27088">
        <v>282881</v>
      </c>
      <c r="F27088">
        <v>10910</v>
      </c>
      <c r="G27088">
        <v>31115</v>
      </c>
      <c r="H27088">
        <f t="shared" si="423"/>
        <v>324906</v>
      </c>
      <c r="I27088" s="8" t="s">
        <v>13300</v>
      </c>
    </row>
    <row r="27089" spans="1:9" x14ac:dyDescent="0.25">
      <c r="A27089" t="s">
        <v>5367</v>
      </c>
      <c r="B27089" s="4">
        <v>43190</v>
      </c>
      <c r="C27089" t="s">
        <v>5456</v>
      </c>
      <c r="D27089">
        <v>1850545</v>
      </c>
      <c r="E27089">
        <v>29605</v>
      </c>
      <c r="F27089">
        <v>1602</v>
      </c>
      <c r="G27089">
        <v>1591</v>
      </c>
      <c r="H27089">
        <f t="shared" si="423"/>
        <v>32798</v>
      </c>
      <c r="I27089" s="8" t="s">
        <v>13163</v>
      </c>
    </row>
    <row r="27090" spans="1:9" x14ac:dyDescent="0.25">
      <c r="A27090" t="s">
        <v>5455</v>
      </c>
      <c r="B27090" s="4">
        <v>43190</v>
      </c>
      <c r="C27090" t="s">
        <v>5454</v>
      </c>
      <c r="D27090">
        <v>2676229</v>
      </c>
      <c r="E27090">
        <v>51585</v>
      </c>
      <c r="F27090">
        <v>2095</v>
      </c>
      <c r="G27090">
        <v>12816</v>
      </c>
      <c r="H27090">
        <f t="shared" si="423"/>
        <v>66496</v>
      </c>
      <c r="I27090" s="8" t="s">
        <v>13269</v>
      </c>
    </row>
    <row r="27091" spans="1:9" x14ac:dyDescent="0.25">
      <c r="A27091" t="s">
        <v>5461</v>
      </c>
      <c r="B27091" s="4">
        <v>43190</v>
      </c>
      <c r="C27091" t="s">
        <v>5460</v>
      </c>
      <c r="D27091">
        <v>1145703</v>
      </c>
      <c r="E27091">
        <v>39942</v>
      </c>
      <c r="F27091">
        <v>3084</v>
      </c>
      <c r="G27091">
        <v>5759</v>
      </c>
      <c r="H27091">
        <f t="shared" si="423"/>
        <v>48785</v>
      </c>
      <c r="I27091" s="8" t="s">
        <v>13273</v>
      </c>
    </row>
    <row r="27092" spans="1:9" x14ac:dyDescent="0.25">
      <c r="A27092" t="s">
        <v>1156</v>
      </c>
      <c r="B27092" s="4">
        <v>43190</v>
      </c>
      <c r="C27092" t="s">
        <v>5493</v>
      </c>
      <c r="D27092">
        <v>589532</v>
      </c>
      <c r="E27092">
        <v>37301</v>
      </c>
      <c r="F27092">
        <v>583</v>
      </c>
      <c r="G27092">
        <v>4792</v>
      </c>
      <c r="H27092">
        <f t="shared" si="423"/>
        <v>42676</v>
      </c>
      <c r="I27092" s="8" t="s">
        <v>13309</v>
      </c>
    </row>
    <row r="27093" spans="1:9" x14ac:dyDescent="0.25">
      <c r="A27093" t="s">
        <v>5491</v>
      </c>
      <c r="B27093" s="4">
        <v>43190</v>
      </c>
      <c r="C27093" t="s">
        <v>5490</v>
      </c>
      <c r="D27093">
        <v>1876207</v>
      </c>
      <c r="E27093">
        <v>12186</v>
      </c>
      <c r="F27093">
        <v>1485</v>
      </c>
      <c r="G27093">
        <v>1057</v>
      </c>
      <c r="H27093">
        <f t="shared" si="423"/>
        <v>14728</v>
      </c>
      <c r="I27093" s="8" t="s">
        <v>13306</v>
      </c>
    </row>
    <row r="27094" spans="1:9" x14ac:dyDescent="0.25">
      <c r="A27094" t="s">
        <v>5459</v>
      </c>
      <c r="B27094" s="4">
        <v>43190</v>
      </c>
      <c r="C27094" t="s">
        <v>5458</v>
      </c>
      <c r="D27094">
        <v>678038</v>
      </c>
      <c r="E27094">
        <v>44667</v>
      </c>
      <c r="F27094">
        <v>901</v>
      </c>
      <c r="G27094">
        <v>4312</v>
      </c>
      <c r="H27094">
        <f t="shared" si="423"/>
        <v>49880</v>
      </c>
      <c r="I27094" s="8" t="s">
        <v>13272</v>
      </c>
    </row>
    <row r="27095" spans="1:9" x14ac:dyDescent="0.25">
      <c r="A27095" t="s">
        <v>3864</v>
      </c>
      <c r="B27095" s="4">
        <v>43190</v>
      </c>
      <c r="C27095" t="s">
        <v>5462</v>
      </c>
      <c r="D27095">
        <v>1092425</v>
      </c>
      <c r="E27095">
        <v>24038</v>
      </c>
      <c r="F27095">
        <v>2130</v>
      </c>
      <c r="G27095">
        <v>5053</v>
      </c>
      <c r="H27095">
        <f t="shared" si="423"/>
        <v>31221</v>
      </c>
      <c r="I27095" s="8" t="s">
        <v>13274</v>
      </c>
    </row>
    <row r="27096" spans="1:9" x14ac:dyDescent="0.25">
      <c r="A27096" t="s">
        <v>6771</v>
      </c>
      <c r="B27096" s="4">
        <v>43190</v>
      </c>
      <c r="C27096" t="s">
        <v>8224</v>
      </c>
      <c r="D27096">
        <v>3085501</v>
      </c>
      <c r="E27096">
        <v>189239</v>
      </c>
      <c r="F27096">
        <v>5755</v>
      </c>
      <c r="G27096">
        <v>20962</v>
      </c>
      <c r="H27096">
        <f t="shared" si="423"/>
        <v>215956</v>
      </c>
      <c r="I27096" s="8" t="s">
        <v>13252</v>
      </c>
    </row>
    <row r="27097" spans="1:9" x14ac:dyDescent="0.25">
      <c r="A27097" t="s">
        <v>3456</v>
      </c>
      <c r="B27097" s="4">
        <v>43190</v>
      </c>
      <c r="C27097" t="s">
        <v>5442</v>
      </c>
      <c r="D27097">
        <v>1768205</v>
      </c>
      <c r="E27097">
        <v>54328</v>
      </c>
      <c r="F27097">
        <v>9519</v>
      </c>
      <c r="G27097">
        <v>5666</v>
      </c>
      <c r="H27097">
        <f t="shared" si="423"/>
        <v>69513</v>
      </c>
      <c r="I27097" s="8" t="s">
        <v>13253</v>
      </c>
    </row>
    <row r="27098" spans="1:9" x14ac:dyDescent="0.25">
      <c r="A27098" t="s">
        <v>900</v>
      </c>
      <c r="B27098" s="4">
        <v>43190</v>
      </c>
      <c r="C27098" t="s">
        <v>5464</v>
      </c>
      <c r="D27098">
        <v>764435</v>
      </c>
      <c r="E27098">
        <v>50951</v>
      </c>
      <c r="F27098">
        <v>490</v>
      </c>
      <c r="G27098">
        <v>5499</v>
      </c>
      <c r="H27098">
        <f t="shared" si="423"/>
        <v>56940</v>
      </c>
      <c r="I27098" s="8" t="s">
        <v>13276</v>
      </c>
    </row>
    <row r="27099" spans="1:9" x14ac:dyDescent="0.25">
      <c r="A27099" t="s">
        <v>5519</v>
      </c>
      <c r="B27099" s="4">
        <v>43190</v>
      </c>
      <c r="C27099" t="s">
        <v>8242</v>
      </c>
      <c r="D27099">
        <v>11989960</v>
      </c>
      <c r="E27099">
        <v>608885</v>
      </c>
      <c r="F27099">
        <v>22017</v>
      </c>
      <c r="G27099">
        <v>79728</v>
      </c>
      <c r="H27099">
        <f t="shared" si="423"/>
        <v>710630</v>
      </c>
      <c r="I27099" s="8" t="s">
        <v>13331</v>
      </c>
    </row>
    <row r="27100" spans="1:9" x14ac:dyDescent="0.25">
      <c r="A27100" t="s">
        <v>4991</v>
      </c>
      <c r="B27100" s="4">
        <v>43190</v>
      </c>
      <c r="C27100" t="s">
        <v>5466</v>
      </c>
      <c r="D27100">
        <v>2565414</v>
      </c>
      <c r="E27100">
        <v>225019</v>
      </c>
      <c r="F27100">
        <v>1768</v>
      </c>
      <c r="G27100">
        <v>9112</v>
      </c>
      <c r="H27100">
        <f t="shared" si="423"/>
        <v>235899</v>
      </c>
      <c r="I27100" s="8" t="s">
        <v>13278</v>
      </c>
    </row>
    <row r="27101" spans="1:9" x14ac:dyDescent="0.25">
      <c r="A27101" t="s">
        <v>8</v>
      </c>
      <c r="B27101" s="4">
        <v>43190</v>
      </c>
      <c r="C27101" t="s">
        <v>5443</v>
      </c>
      <c r="D27101">
        <v>6142170</v>
      </c>
      <c r="E27101">
        <v>354029</v>
      </c>
      <c r="F27101">
        <v>6224</v>
      </c>
      <c r="G27101">
        <v>30299</v>
      </c>
      <c r="H27101">
        <f t="shared" si="423"/>
        <v>390552</v>
      </c>
      <c r="I27101" s="8" t="s">
        <v>13254</v>
      </c>
    </row>
    <row r="27102" spans="1:9" x14ac:dyDescent="0.25">
      <c r="A27102" t="s">
        <v>46</v>
      </c>
      <c r="B27102" s="4">
        <v>43190</v>
      </c>
      <c r="C27102" t="s">
        <v>5468</v>
      </c>
      <c r="D27102">
        <v>418794</v>
      </c>
      <c r="E27102">
        <v>10431</v>
      </c>
      <c r="F27102">
        <v>528</v>
      </c>
      <c r="G27102">
        <v>1244</v>
      </c>
      <c r="H27102">
        <f t="shared" si="423"/>
        <v>12203</v>
      </c>
      <c r="I27102" s="8" t="s">
        <v>13280</v>
      </c>
    </row>
    <row r="27103" spans="1:9" x14ac:dyDescent="0.25">
      <c r="A27103" t="s">
        <v>198</v>
      </c>
      <c r="B27103" s="4">
        <v>43190</v>
      </c>
      <c r="C27103" t="s">
        <v>5467</v>
      </c>
      <c r="D27103">
        <v>341243</v>
      </c>
      <c r="E27103">
        <v>14799</v>
      </c>
      <c r="F27103">
        <v>618</v>
      </c>
      <c r="G27103">
        <v>1612</v>
      </c>
      <c r="H27103">
        <f t="shared" si="423"/>
        <v>17029</v>
      </c>
      <c r="I27103" s="8" t="s">
        <v>13279</v>
      </c>
    </row>
    <row r="27104" spans="1:9" x14ac:dyDescent="0.25">
      <c r="A27104" t="s">
        <v>2667</v>
      </c>
      <c r="B27104" s="4">
        <v>43190</v>
      </c>
      <c r="C27104" t="s">
        <v>5431</v>
      </c>
      <c r="D27104">
        <v>1482384</v>
      </c>
      <c r="E27104">
        <v>15904</v>
      </c>
      <c r="F27104">
        <v>3955</v>
      </c>
      <c r="G27104">
        <v>2903</v>
      </c>
      <c r="H27104">
        <f t="shared" si="423"/>
        <v>22762</v>
      </c>
      <c r="I27104" s="8" t="s">
        <v>13236</v>
      </c>
    </row>
    <row r="27105" spans="1:9" x14ac:dyDescent="0.25">
      <c r="A27105" t="s">
        <v>5471</v>
      </c>
      <c r="B27105" s="4">
        <v>43190</v>
      </c>
      <c r="C27105" t="s">
        <v>5470</v>
      </c>
      <c r="D27105">
        <v>327251</v>
      </c>
      <c r="E27105">
        <v>2253</v>
      </c>
      <c r="F27105">
        <v>48</v>
      </c>
      <c r="G27105">
        <v>144</v>
      </c>
      <c r="H27105">
        <f t="shared" si="423"/>
        <v>2445</v>
      </c>
      <c r="I27105" s="8" t="s">
        <v>13282</v>
      </c>
    </row>
    <row r="27106" spans="1:9" x14ac:dyDescent="0.25">
      <c r="A27106" t="s">
        <v>5496</v>
      </c>
      <c r="B27106" s="4">
        <v>43190</v>
      </c>
      <c r="C27106" t="s">
        <v>5495</v>
      </c>
      <c r="D27106">
        <v>447571</v>
      </c>
      <c r="E27106">
        <v>25048</v>
      </c>
      <c r="F27106">
        <v>240</v>
      </c>
      <c r="G27106">
        <v>2702</v>
      </c>
      <c r="H27106">
        <f t="shared" si="423"/>
        <v>27990</v>
      </c>
      <c r="I27106" s="8" t="s">
        <v>13311</v>
      </c>
    </row>
    <row r="27107" spans="1:9" x14ac:dyDescent="0.25">
      <c r="A27107" t="s">
        <v>4223</v>
      </c>
      <c r="B27107" s="4">
        <v>43190</v>
      </c>
      <c r="C27107" t="s">
        <v>5445</v>
      </c>
      <c r="D27107">
        <v>802167</v>
      </c>
      <c r="E27107">
        <v>22036</v>
      </c>
      <c r="F27107">
        <v>377</v>
      </c>
      <c r="G27107">
        <v>1413</v>
      </c>
      <c r="H27107">
        <f t="shared" si="423"/>
        <v>23826</v>
      </c>
      <c r="I27107" s="8" t="s">
        <v>13256</v>
      </c>
    </row>
    <row r="27108" spans="1:9" x14ac:dyDescent="0.25">
      <c r="A27108" t="s">
        <v>5415</v>
      </c>
      <c r="B27108" s="4">
        <v>43190</v>
      </c>
      <c r="C27108" t="s">
        <v>8205</v>
      </c>
      <c r="D27108">
        <v>1419587</v>
      </c>
      <c r="E27108">
        <v>23209</v>
      </c>
      <c r="F27108">
        <v>952</v>
      </c>
      <c r="G27108">
        <v>1976</v>
      </c>
      <c r="H27108">
        <f t="shared" si="423"/>
        <v>26137</v>
      </c>
      <c r="I27108" s="8" t="s">
        <v>13210</v>
      </c>
    </row>
    <row r="27109" spans="1:9" x14ac:dyDescent="0.25">
      <c r="A27109" t="s">
        <v>3545</v>
      </c>
      <c r="B27109" s="4">
        <v>43190</v>
      </c>
      <c r="C27109" t="s">
        <v>5474</v>
      </c>
      <c r="D27109">
        <v>704492</v>
      </c>
      <c r="E27109">
        <v>12112</v>
      </c>
      <c r="F27109">
        <v>496</v>
      </c>
      <c r="G27109">
        <v>1251</v>
      </c>
      <c r="H27109">
        <f t="shared" si="423"/>
        <v>13859</v>
      </c>
      <c r="I27109" s="8" t="s">
        <v>13284</v>
      </c>
    </row>
    <row r="27110" spans="1:9" x14ac:dyDescent="0.25">
      <c r="A27110" t="s">
        <v>3779</v>
      </c>
      <c r="B27110" s="4">
        <v>43190</v>
      </c>
      <c r="C27110" t="s">
        <v>8232</v>
      </c>
      <c r="D27110">
        <v>788947</v>
      </c>
      <c r="E27110">
        <v>10702</v>
      </c>
      <c r="F27110">
        <v>363</v>
      </c>
      <c r="G27110">
        <v>375</v>
      </c>
      <c r="H27110">
        <f t="shared" si="423"/>
        <v>11440</v>
      </c>
      <c r="I27110" s="8" t="s">
        <v>13286</v>
      </c>
    </row>
    <row r="27111" spans="1:9" x14ac:dyDescent="0.25">
      <c r="A27111" t="s">
        <v>5435</v>
      </c>
      <c r="B27111" s="4">
        <v>43190</v>
      </c>
      <c r="C27111" t="s">
        <v>5434</v>
      </c>
      <c r="D27111">
        <v>614024</v>
      </c>
      <c r="E27111">
        <v>26701</v>
      </c>
      <c r="F27111">
        <v>351</v>
      </c>
      <c r="G27111">
        <v>5693</v>
      </c>
      <c r="H27111">
        <f t="shared" si="423"/>
        <v>32745</v>
      </c>
      <c r="I27111" s="8" t="s">
        <v>13239</v>
      </c>
    </row>
    <row r="27112" spans="1:9" x14ac:dyDescent="0.25">
      <c r="A27112" t="s">
        <v>5521</v>
      </c>
      <c r="B27112" s="4">
        <v>43190</v>
      </c>
      <c r="C27112" t="s">
        <v>5520</v>
      </c>
      <c r="D27112">
        <v>3602906</v>
      </c>
      <c r="E27112">
        <v>54034</v>
      </c>
      <c r="F27112">
        <v>461</v>
      </c>
      <c r="G27112">
        <v>2586</v>
      </c>
      <c r="H27112">
        <f t="shared" si="423"/>
        <v>57081</v>
      </c>
      <c r="I27112" s="8" t="s">
        <v>13332</v>
      </c>
    </row>
    <row r="27113" spans="1:9" x14ac:dyDescent="0.25">
      <c r="A27113" t="s">
        <v>88</v>
      </c>
      <c r="B27113" s="4">
        <v>43190</v>
      </c>
      <c r="C27113" t="s">
        <v>5417</v>
      </c>
      <c r="D27113">
        <v>3326832</v>
      </c>
      <c r="E27113">
        <v>79848</v>
      </c>
      <c r="F27113">
        <v>4999</v>
      </c>
      <c r="G27113">
        <v>21726</v>
      </c>
      <c r="H27113">
        <f t="shared" si="423"/>
        <v>106573</v>
      </c>
      <c r="I27113" s="8" t="s">
        <v>13212</v>
      </c>
    </row>
    <row r="27114" spans="1:9" x14ac:dyDescent="0.25">
      <c r="A27114" t="s">
        <v>4129</v>
      </c>
      <c r="B27114" s="4">
        <v>43190</v>
      </c>
      <c r="C27114" t="s">
        <v>8209</v>
      </c>
      <c r="D27114">
        <v>2986867</v>
      </c>
      <c r="E27114">
        <v>89221</v>
      </c>
      <c r="F27114">
        <v>1907</v>
      </c>
      <c r="G27114">
        <v>3327</v>
      </c>
      <c r="H27114">
        <f t="shared" si="423"/>
        <v>94455</v>
      </c>
      <c r="I27114" s="8" t="s">
        <v>13219</v>
      </c>
    </row>
    <row r="27115" spans="1:9" x14ac:dyDescent="0.25">
      <c r="A27115" t="s">
        <v>575</v>
      </c>
      <c r="B27115" s="4">
        <v>43190</v>
      </c>
      <c r="C27115" t="s">
        <v>8233</v>
      </c>
      <c r="D27115">
        <v>349965</v>
      </c>
      <c r="E27115">
        <v>7305</v>
      </c>
      <c r="F27115">
        <v>264</v>
      </c>
      <c r="G27115">
        <v>306</v>
      </c>
      <c r="H27115">
        <f t="shared" si="423"/>
        <v>7875</v>
      </c>
      <c r="I27115" s="8" t="s">
        <v>13287</v>
      </c>
    </row>
    <row r="27116" spans="1:9" x14ac:dyDescent="0.25">
      <c r="A27116" t="s">
        <v>1114</v>
      </c>
      <c r="B27116" s="4">
        <v>43190</v>
      </c>
      <c r="C27116" t="s">
        <v>5418</v>
      </c>
      <c r="D27116">
        <v>2234419</v>
      </c>
      <c r="E27116">
        <v>32438</v>
      </c>
      <c r="F27116">
        <v>1599</v>
      </c>
      <c r="G27116">
        <v>3365</v>
      </c>
      <c r="H27116">
        <f t="shared" si="423"/>
        <v>37402</v>
      </c>
      <c r="I27116" s="8" t="s">
        <v>13214</v>
      </c>
    </row>
    <row r="27117" spans="1:9" x14ac:dyDescent="0.25">
      <c r="A27117" t="s">
        <v>5706</v>
      </c>
      <c r="B27117" s="4">
        <v>43104</v>
      </c>
      <c r="C27117" t="s">
        <v>5705</v>
      </c>
      <c r="D27117">
        <v>968339</v>
      </c>
      <c r="E27117">
        <v>18175</v>
      </c>
      <c r="F27117">
        <v>373</v>
      </c>
      <c r="G27117">
        <v>2230</v>
      </c>
      <c r="H27117">
        <f t="shared" si="423"/>
        <v>20778</v>
      </c>
      <c r="I27117" s="8" t="s">
        <v>13512</v>
      </c>
    </row>
    <row r="27118" spans="1:9" x14ac:dyDescent="0.25">
      <c r="A27118" t="s">
        <v>3503</v>
      </c>
      <c r="B27118" s="4">
        <v>43104</v>
      </c>
      <c r="C27118" t="s">
        <v>5689</v>
      </c>
      <c r="D27118">
        <v>3434039</v>
      </c>
      <c r="E27118">
        <v>238247</v>
      </c>
      <c r="F27118">
        <v>4223</v>
      </c>
      <c r="G27118">
        <v>21520</v>
      </c>
      <c r="H27118">
        <f t="shared" si="423"/>
        <v>263990</v>
      </c>
      <c r="I27118" s="8" t="s">
        <v>13495</v>
      </c>
    </row>
    <row r="27119" spans="1:9" x14ac:dyDescent="0.25">
      <c r="A27119" t="s">
        <v>4029</v>
      </c>
      <c r="B27119" s="4">
        <v>43104</v>
      </c>
      <c r="C27119" t="s">
        <v>5707</v>
      </c>
      <c r="D27119">
        <v>235247</v>
      </c>
      <c r="E27119">
        <v>8197</v>
      </c>
      <c r="F27119">
        <v>707</v>
      </c>
      <c r="G27119">
        <v>1684</v>
      </c>
      <c r="H27119">
        <f t="shared" si="423"/>
        <v>10588</v>
      </c>
      <c r="I27119" s="8" t="s">
        <v>13513</v>
      </c>
    </row>
    <row r="27120" spans="1:9" x14ac:dyDescent="0.25">
      <c r="A27120" t="s">
        <v>5690</v>
      </c>
      <c r="B27120" s="4">
        <v>43104</v>
      </c>
      <c r="C27120" t="s">
        <v>8279</v>
      </c>
      <c r="D27120">
        <v>6199178</v>
      </c>
      <c r="E27120">
        <v>269172</v>
      </c>
      <c r="F27120">
        <v>4421</v>
      </c>
      <c r="G27120">
        <v>15115</v>
      </c>
      <c r="H27120">
        <f t="shared" si="423"/>
        <v>288708</v>
      </c>
      <c r="I27120" s="8" t="s">
        <v>13496</v>
      </c>
    </row>
    <row r="27121" spans="1:9" x14ac:dyDescent="0.25">
      <c r="A27121" t="s">
        <v>221</v>
      </c>
      <c r="B27121" s="4">
        <v>43104</v>
      </c>
      <c r="C27121" t="s">
        <v>5708</v>
      </c>
      <c r="D27121">
        <v>914289</v>
      </c>
      <c r="E27121">
        <v>11706</v>
      </c>
      <c r="F27121">
        <v>423</v>
      </c>
      <c r="G27121">
        <v>745</v>
      </c>
      <c r="H27121">
        <f t="shared" si="423"/>
        <v>12874</v>
      </c>
      <c r="I27121" s="8" t="s">
        <v>79</v>
      </c>
    </row>
    <row r="27122" spans="1:9" x14ac:dyDescent="0.25">
      <c r="A27122" t="s">
        <v>136</v>
      </c>
      <c r="B27122" s="4">
        <v>43104</v>
      </c>
      <c r="C27122" t="s">
        <v>5709</v>
      </c>
      <c r="D27122">
        <v>503442</v>
      </c>
      <c r="E27122">
        <v>33164</v>
      </c>
      <c r="F27122">
        <v>1120</v>
      </c>
      <c r="G27122">
        <v>3197</v>
      </c>
      <c r="H27122">
        <f t="shared" si="423"/>
        <v>37481</v>
      </c>
      <c r="I27122" s="8" t="s">
        <v>13514</v>
      </c>
    </row>
    <row r="27123" spans="1:9" x14ac:dyDescent="0.25">
      <c r="A27123" t="s">
        <v>285</v>
      </c>
      <c r="B27123" s="4">
        <v>43104</v>
      </c>
      <c r="C27123" t="s">
        <v>5691</v>
      </c>
      <c r="D27123">
        <v>2869700</v>
      </c>
      <c r="E27123">
        <v>213593</v>
      </c>
      <c r="F27123">
        <v>3448</v>
      </c>
      <c r="G27123">
        <v>17305</v>
      </c>
      <c r="H27123">
        <f t="shared" si="423"/>
        <v>234346</v>
      </c>
      <c r="I27123" s="8" t="s">
        <v>13497</v>
      </c>
    </row>
    <row r="27124" spans="1:9" x14ac:dyDescent="0.25">
      <c r="A27124" t="s">
        <v>117</v>
      </c>
      <c r="B27124" s="4">
        <v>43104</v>
      </c>
      <c r="C27124" t="s">
        <v>5710</v>
      </c>
      <c r="D27124">
        <v>2197295</v>
      </c>
      <c r="E27124">
        <v>102065</v>
      </c>
      <c r="F27124">
        <v>5784</v>
      </c>
      <c r="G27124">
        <v>8296</v>
      </c>
      <c r="H27124">
        <f t="shared" si="423"/>
        <v>116145</v>
      </c>
      <c r="I27124" s="8" t="s">
        <v>13515</v>
      </c>
    </row>
    <row r="27125" spans="1:9" x14ac:dyDescent="0.25">
      <c r="A27125" t="s">
        <v>5693</v>
      </c>
      <c r="B27125" s="4">
        <v>43104</v>
      </c>
      <c r="C27125" t="s">
        <v>5692</v>
      </c>
      <c r="D27125">
        <v>1785926</v>
      </c>
      <c r="E27125">
        <v>26293</v>
      </c>
      <c r="F27125">
        <v>306</v>
      </c>
      <c r="G27125">
        <v>2020</v>
      </c>
      <c r="H27125">
        <f t="shared" si="423"/>
        <v>28619</v>
      </c>
      <c r="I27125" s="8" t="s">
        <v>13516</v>
      </c>
    </row>
    <row r="27126" spans="1:9" x14ac:dyDescent="0.25">
      <c r="A27126" t="s">
        <v>2280</v>
      </c>
      <c r="B27126" s="4">
        <v>43104</v>
      </c>
      <c r="C27126" t="s">
        <v>5711</v>
      </c>
      <c r="D27126">
        <v>566146</v>
      </c>
      <c r="E27126">
        <v>18104</v>
      </c>
      <c r="F27126">
        <v>300</v>
      </c>
      <c r="G27126">
        <v>3568</v>
      </c>
      <c r="H27126">
        <f t="shared" si="423"/>
        <v>21972</v>
      </c>
      <c r="I27126" s="8" t="s">
        <v>13517</v>
      </c>
    </row>
    <row r="27127" spans="1:9" x14ac:dyDescent="0.25">
      <c r="A27127" t="s">
        <v>2734</v>
      </c>
      <c r="B27127" s="4">
        <v>43104</v>
      </c>
      <c r="C27127" t="s">
        <v>5658</v>
      </c>
      <c r="D27127">
        <v>4640731</v>
      </c>
      <c r="E27127">
        <v>155160</v>
      </c>
      <c r="F27127">
        <v>4100</v>
      </c>
      <c r="G27127">
        <v>13552</v>
      </c>
      <c r="H27127">
        <f t="shared" si="423"/>
        <v>172812</v>
      </c>
      <c r="I27127" s="8" t="s">
        <v>13470</v>
      </c>
    </row>
    <row r="27128" spans="1:9" x14ac:dyDescent="0.25">
      <c r="A27128" t="s">
        <v>200</v>
      </c>
      <c r="B27128" s="4">
        <v>43104</v>
      </c>
      <c r="C27128" t="s">
        <v>5712</v>
      </c>
      <c r="D27128">
        <v>447230</v>
      </c>
      <c r="E27128">
        <v>4193</v>
      </c>
      <c r="F27128">
        <v>175</v>
      </c>
      <c r="G27128">
        <v>403</v>
      </c>
      <c r="H27128">
        <f t="shared" si="423"/>
        <v>4771</v>
      </c>
      <c r="I27128" s="8" t="s">
        <v>13518</v>
      </c>
    </row>
    <row r="27129" spans="1:9" x14ac:dyDescent="0.25">
      <c r="A27129" t="s">
        <v>132</v>
      </c>
      <c r="B27129" s="4">
        <v>43104</v>
      </c>
      <c r="C27129" t="s">
        <v>5713</v>
      </c>
      <c r="D27129">
        <v>621283</v>
      </c>
      <c r="E27129">
        <v>20881</v>
      </c>
      <c r="F27129">
        <v>244</v>
      </c>
      <c r="G27129">
        <v>689</v>
      </c>
      <c r="H27129">
        <f t="shared" si="423"/>
        <v>21814</v>
      </c>
      <c r="I27129" s="8" t="s">
        <v>13519</v>
      </c>
    </row>
    <row r="27130" spans="1:9" x14ac:dyDescent="0.25">
      <c r="A27130" t="s">
        <v>691</v>
      </c>
      <c r="B27130" s="4">
        <v>43104</v>
      </c>
      <c r="C27130" t="s">
        <v>5657</v>
      </c>
      <c r="D27130">
        <v>5288403</v>
      </c>
      <c r="E27130">
        <v>46783</v>
      </c>
      <c r="F27130">
        <v>1675</v>
      </c>
      <c r="G27130">
        <v>4427</v>
      </c>
      <c r="H27130">
        <f t="shared" si="423"/>
        <v>52885</v>
      </c>
      <c r="I27130" s="8" t="s">
        <v>13469</v>
      </c>
    </row>
    <row r="27131" spans="1:9" x14ac:dyDescent="0.25">
      <c r="A27131" t="s">
        <v>3020</v>
      </c>
      <c r="B27131" s="4">
        <v>43104</v>
      </c>
      <c r="C27131" t="s">
        <v>5697</v>
      </c>
      <c r="D27131">
        <v>3529684</v>
      </c>
      <c r="E27131">
        <v>107263</v>
      </c>
      <c r="F27131">
        <v>3099</v>
      </c>
      <c r="G27131">
        <v>10281</v>
      </c>
      <c r="H27131">
        <f t="shared" si="423"/>
        <v>120643</v>
      </c>
      <c r="I27131" s="8" t="s">
        <v>13504</v>
      </c>
    </row>
    <row r="27132" spans="1:9" x14ac:dyDescent="0.25">
      <c r="A27132" t="s">
        <v>879</v>
      </c>
      <c r="B27132" s="4">
        <v>43104</v>
      </c>
      <c r="C27132" t="s">
        <v>8281</v>
      </c>
      <c r="D27132">
        <v>1789404</v>
      </c>
      <c r="E27132">
        <v>124882</v>
      </c>
      <c r="F27132">
        <v>2785</v>
      </c>
      <c r="G27132">
        <v>10797</v>
      </c>
      <c r="H27132">
        <f t="shared" si="423"/>
        <v>138464</v>
      </c>
      <c r="I27132" s="8" t="s">
        <v>13501</v>
      </c>
    </row>
    <row r="27133" spans="1:9" x14ac:dyDescent="0.25">
      <c r="A27133" t="s">
        <v>4410</v>
      </c>
      <c r="B27133" s="4">
        <v>43104</v>
      </c>
      <c r="C27133" t="s">
        <v>8280</v>
      </c>
      <c r="D27133">
        <v>1515339</v>
      </c>
      <c r="E27133">
        <v>35131</v>
      </c>
      <c r="F27133">
        <v>1422</v>
      </c>
      <c r="G27133">
        <v>2529</v>
      </c>
      <c r="H27133">
        <f t="shared" si="423"/>
        <v>39082</v>
      </c>
      <c r="I27133" s="8" t="s">
        <v>13499</v>
      </c>
    </row>
    <row r="27134" spans="1:9" x14ac:dyDescent="0.25">
      <c r="A27134" t="s">
        <v>1457</v>
      </c>
      <c r="B27134" s="4">
        <v>43104</v>
      </c>
      <c r="C27134" t="s">
        <v>5714</v>
      </c>
      <c r="D27134">
        <v>706458</v>
      </c>
      <c r="E27134">
        <v>84037</v>
      </c>
      <c r="F27134">
        <v>723</v>
      </c>
      <c r="G27134">
        <v>6531</v>
      </c>
      <c r="H27134">
        <f t="shared" si="423"/>
        <v>91291</v>
      </c>
      <c r="I27134" s="8" t="s">
        <v>13520</v>
      </c>
    </row>
    <row r="27135" spans="1:9" x14ac:dyDescent="0.25">
      <c r="A27135" t="s">
        <v>1721</v>
      </c>
      <c r="B27135" s="4">
        <v>43104</v>
      </c>
      <c r="C27135" t="s">
        <v>5694</v>
      </c>
      <c r="D27135">
        <v>425727</v>
      </c>
      <c r="E27135">
        <v>20646</v>
      </c>
      <c r="F27135">
        <v>334</v>
      </c>
      <c r="G27135">
        <v>1754</v>
      </c>
      <c r="H27135">
        <f t="shared" si="423"/>
        <v>22734</v>
      </c>
      <c r="I27135" s="8" t="s">
        <v>13500</v>
      </c>
    </row>
    <row r="27136" spans="1:9" x14ac:dyDescent="0.25">
      <c r="A27136" t="s">
        <v>322</v>
      </c>
      <c r="B27136" s="4">
        <v>43104</v>
      </c>
      <c r="C27136" t="s">
        <v>5715</v>
      </c>
      <c r="D27136">
        <v>437034</v>
      </c>
      <c r="E27136">
        <v>5074</v>
      </c>
      <c r="F27136">
        <v>177</v>
      </c>
      <c r="G27136">
        <v>1403</v>
      </c>
      <c r="H27136">
        <f t="shared" si="423"/>
        <v>6654</v>
      </c>
      <c r="I27136" s="8" t="s">
        <v>13521</v>
      </c>
    </row>
    <row r="27137" spans="1:9" x14ac:dyDescent="0.25">
      <c r="A27137" t="s">
        <v>329</v>
      </c>
      <c r="B27137" s="4">
        <v>43104</v>
      </c>
      <c r="C27137" t="s">
        <v>5695</v>
      </c>
      <c r="D27137">
        <v>2005965</v>
      </c>
      <c r="E27137">
        <v>66010</v>
      </c>
      <c r="F27137">
        <v>789</v>
      </c>
      <c r="G27137">
        <v>2707</v>
      </c>
      <c r="H27137">
        <f t="shared" si="423"/>
        <v>69506</v>
      </c>
      <c r="I27137" s="8" t="s">
        <v>13502</v>
      </c>
    </row>
    <row r="27138" spans="1:9" x14ac:dyDescent="0.25">
      <c r="A27138" t="s">
        <v>1201</v>
      </c>
      <c r="B27138" s="4">
        <v>43104</v>
      </c>
      <c r="C27138" t="s">
        <v>5696</v>
      </c>
      <c r="D27138">
        <v>830674</v>
      </c>
      <c r="E27138">
        <v>27029</v>
      </c>
      <c r="F27138">
        <v>603</v>
      </c>
      <c r="G27138">
        <v>1847</v>
      </c>
      <c r="H27138">
        <f t="shared" ref="H27138:H27201" si="424">E27138+F27138+G27138</f>
        <v>29479</v>
      </c>
      <c r="I27138" s="8" t="s">
        <v>13503</v>
      </c>
    </row>
    <row r="27139" spans="1:9" x14ac:dyDescent="0.25">
      <c r="A27139" t="s">
        <v>203</v>
      </c>
      <c r="B27139" s="4">
        <v>43104</v>
      </c>
      <c r="C27139" t="s">
        <v>5716</v>
      </c>
      <c r="D27139">
        <v>289559</v>
      </c>
      <c r="E27139">
        <v>17033</v>
      </c>
      <c r="F27139">
        <v>230</v>
      </c>
      <c r="G27139">
        <v>4347</v>
      </c>
      <c r="H27139">
        <f t="shared" si="424"/>
        <v>21610</v>
      </c>
      <c r="I27139" s="8" t="s">
        <v>13522</v>
      </c>
    </row>
    <row r="27140" spans="1:9" x14ac:dyDescent="0.25">
      <c r="A27140" t="s">
        <v>5698</v>
      </c>
      <c r="B27140" s="4">
        <v>43104</v>
      </c>
      <c r="C27140" t="s">
        <v>8282</v>
      </c>
      <c r="D27140">
        <v>614251</v>
      </c>
      <c r="E27140">
        <v>5191</v>
      </c>
      <c r="F27140">
        <v>221</v>
      </c>
      <c r="G27140">
        <v>644</v>
      </c>
      <c r="H27140">
        <f t="shared" si="424"/>
        <v>6056</v>
      </c>
      <c r="I27140" s="8" t="s">
        <v>79</v>
      </c>
    </row>
    <row r="27141" spans="1:9" x14ac:dyDescent="0.25">
      <c r="A27141" t="s">
        <v>4160</v>
      </c>
      <c r="B27141" s="4">
        <v>43104</v>
      </c>
      <c r="C27141" t="s">
        <v>8285</v>
      </c>
      <c r="D27141">
        <v>169136</v>
      </c>
      <c r="E27141">
        <v>8488</v>
      </c>
      <c r="F27141">
        <v>277</v>
      </c>
      <c r="G27141">
        <v>809</v>
      </c>
      <c r="H27141">
        <f t="shared" si="424"/>
        <v>9574</v>
      </c>
      <c r="I27141" s="8" t="s">
        <v>11981</v>
      </c>
    </row>
    <row r="27142" spans="1:9" x14ac:dyDescent="0.25">
      <c r="A27142" t="s">
        <v>1140</v>
      </c>
      <c r="B27142" s="4">
        <v>43104</v>
      </c>
      <c r="C27142" t="s">
        <v>5660</v>
      </c>
      <c r="D27142">
        <v>718537</v>
      </c>
      <c r="E27142">
        <v>79532</v>
      </c>
      <c r="F27142">
        <v>519</v>
      </c>
      <c r="G27142">
        <v>4295</v>
      </c>
      <c r="H27142">
        <f t="shared" si="424"/>
        <v>84346</v>
      </c>
      <c r="I27142" s="8" t="s">
        <v>13472</v>
      </c>
    </row>
    <row r="27143" spans="1:9" x14ac:dyDescent="0.25">
      <c r="A27143" t="s">
        <v>1063</v>
      </c>
      <c r="B27143" s="4">
        <v>43104</v>
      </c>
      <c r="C27143" t="s">
        <v>5699</v>
      </c>
      <c r="D27143">
        <v>1192615</v>
      </c>
      <c r="E27143">
        <v>24004</v>
      </c>
      <c r="F27143">
        <v>1335</v>
      </c>
      <c r="G27143">
        <v>7795</v>
      </c>
      <c r="H27143">
        <f t="shared" si="424"/>
        <v>33134</v>
      </c>
      <c r="I27143" s="8" t="s">
        <v>13505</v>
      </c>
    </row>
    <row r="27144" spans="1:9" x14ac:dyDescent="0.25">
      <c r="A27144" t="s">
        <v>5700</v>
      </c>
      <c r="B27144" s="4">
        <v>43104</v>
      </c>
      <c r="C27144" t="s">
        <v>8283</v>
      </c>
      <c r="D27144">
        <v>997575</v>
      </c>
      <c r="E27144">
        <v>69181</v>
      </c>
      <c r="F27144">
        <v>824</v>
      </c>
      <c r="G27144">
        <v>4253</v>
      </c>
      <c r="H27144">
        <f t="shared" si="424"/>
        <v>74258</v>
      </c>
      <c r="I27144" s="8" t="s">
        <v>13506</v>
      </c>
    </row>
    <row r="27145" spans="1:9" x14ac:dyDescent="0.25">
      <c r="A27145" t="s">
        <v>37</v>
      </c>
      <c r="B27145" s="4">
        <v>43104</v>
      </c>
      <c r="C27145" t="s">
        <v>8284</v>
      </c>
      <c r="D27145">
        <v>413803</v>
      </c>
      <c r="E27145">
        <v>12984</v>
      </c>
      <c r="F27145">
        <v>447</v>
      </c>
      <c r="G27145">
        <v>3815</v>
      </c>
      <c r="H27145">
        <f t="shared" si="424"/>
        <v>17246</v>
      </c>
      <c r="I27145" s="8" t="s">
        <v>13507</v>
      </c>
    </row>
    <row r="27146" spans="1:9" x14ac:dyDescent="0.25">
      <c r="A27146" t="s">
        <v>1375</v>
      </c>
      <c r="B27146" s="4">
        <v>43104</v>
      </c>
      <c r="C27146" t="s">
        <v>5659</v>
      </c>
      <c r="D27146">
        <v>864888</v>
      </c>
      <c r="E27146">
        <v>18921</v>
      </c>
      <c r="F27146">
        <v>1246</v>
      </c>
      <c r="G27146">
        <v>2380</v>
      </c>
      <c r="H27146">
        <f t="shared" si="424"/>
        <v>22547</v>
      </c>
      <c r="I27146" s="8" t="s">
        <v>13471</v>
      </c>
    </row>
    <row r="27147" spans="1:9" x14ac:dyDescent="0.25">
      <c r="A27147" t="s">
        <v>118</v>
      </c>
      <c r="B27147" s="4">
        <v>43104</v>
      </c>
      <c r="C27147" t="s">
        <v>5701</v>
      </c>
      <c r="D27147">
        <v>432798</v>
      </c>
      <c r="E27147">
        <v>5183</v>
      </c>
      <c r="F27147">
        <v>245</v>
      </c>
      <c r="G27147">
        <v>1323</v>
      </c>
      <c r="H27147">
        <f t="shared" si="424"/>
        <v>6751</v>
      </c>
      <c r="I27147" s="8" t="s">
        <v>13508</v>
      </c>
    </row>
    <row r="27148" spans="1:9" x14ac:dyDescent="0.25">
      <c r="A27148" t="s">
        <v>4924</v>
      </c>
      <c r="B27148" s="4">
        <v>43104</v>
      </c>
      <c r="C27148" t="s">
        <v>8286</v>
      </c>
      <c r="D27148">
        <v>239937</v>
      </c>
      <c r="E27148">
        <v>15511</v>
      </c>
      <c r="F27148">
        <v>216</v>
      </c>
      <c r="G27148">
        <v>1196</v>
      </c>
      <c r="H27148">
        <f t="shared" si="424"/>
        <v>16923</v>
      </c>
      <c r="I27148" s="8" t="s">
        <v>13523</v>
      </c>
    </row>
    <row r="27149" spans="1:9" x14ac:dyDescent="0.25">
      <c r="A27149" t="s">
        <v>5717</v>
      </c>
      <c r="B27149" s="4">
        <v>43104</v>
      </c>
      <c r="C27149" t="s">
        <v>8287</v>
      </c>
      <c r="D27149">
        <v>124804</v>
      </c>
      <c r="E27149">
        <v>11092</v>
      </c>
      <c r="F27149">
        <v>112</v>
      </c>
      <c r="G27149">
        <v>896</v>
      </c>
      <c r="H27149">
        <f t="shared" si="424"/>
        <v>12100</v>
      </c>
      <c r="I27149" s="8" t="s">
        <v>13524</v>
      </c>
    </row>
    <row r="27150" spans="1:9" x14ac:dyDescent="0.25">
      <c r="A27150" t="s">
        <v>611</v>
      </c>
      <c r="B27150" s="4">
        <v>43104</v>
      </c>
      <c r="C27150" t="s">
        <v>5662</v>
      </c>
      <c r="D27150">
        <v>985297</v>
      </c>
      <c r="E27150">
        <v>52557</v>
      </c>
      <c r="F27150">
        <v>402</v>
      </c>
      <c r="G27150">
        <v>2099</v>
      </c>
      <c r="H27150">
        <f t="shared" si="424"/>
        <v>55058</v>
      </c>
      <c r="I27150" s="8" t="s">
        <v>13474</v>
      </c>
    </row>
    <row r="27151" spans="1:9" x14ac:dyDescent="0.25">
      <c r="A27151" t="s">
        <v>2461</v>
      </c>
      <c r="B27151" s="4">
        <v>43104</v>
      </c>
      <c r="C27151" t="s">
        <v>8277</v>
      </c>
      <c r="D27151">
        <v>8825337</v>
      </c>
      <c r="E27151">
        <v>4390</v>
      </c>
      <c r="F27151">
        <v>337</v>
      </c>
      <c r="G27151">
        <v>544</v>
      </c>
      <c r="H27151">
        <f t="shared" si="424"/>
        <v>5271</v>
      </c>
      <c r="I27151" s="8" t="s">
        <v>3203</v>
      </c>
    </row>
    <row r="27152" spans="1:9" x14ac:dyDescent="0.25">
      <c r="A27152" t="s">
        <v>16</v>
      </c>
      <c r="B27152" s="4">
        <v>43104</v>
      </c>
      <c r="C27152" t="s">
        <v>5661</v>
      </c>
      <c r="D27152">
        <v>3534246</v>
      </c>
      <c r="E27152">
        <v>23419</v>
      </c>
      <c r="F27152">
        <v>4039</v>
      </c>
      <c r="G27152">
        <v>4661</v>
      </c>
      <c r="H27152">
        <f t="shared" si="424"/>
        <v>32119</v>
      </c>
      <c r="I27152" s="8" t="s">
        <v>13473</v>
      </c>
    </row>
    <row r="27153" spans="1:9" x14ac:dyDescent="0.25">
      <c r="A27153" t="s">
        <v>642</v>
      </c>
      <c r="B27153" s="4">
        <v>43104</v>
      </c>
      <c r="C27153" t="s">
        <v>5663</v>
      </c>
      <c r="D27153">
        <v>1153170</v>
      </c>
      <c r="E27153">
        <v>48009</v>
      </c>
      <c r="F27153">
        <v>519</v>
      </c>
      <c r="G27153">
        <v>1623</v>
      </c>
      <c r="H27153">
        <f t="shared" si="424"/>
        <v>50151</v>
      </c>
      <c r="I27153" s="8" t="s">
        <v>13475</v>
      </c>
    </row>
    <row r="27154" spans="1:9" x14ac:dyDescent="0.25">
      <c r="A27154" t="s">
        <v>5666</v>
      </c>
      <c r="B27154" s="4">
        <v>43104</v>
      </c>
      <c r="C27154" t="s">
        <v>5665</v>
      </c>
      <c r="D27154">
        <v>1367983</v>
      </c>
      <c r="E27154">
        <v>15289</v>
      </c>
      <c r="F27154">
        <v>1038</v>
      </c>
      <c r="G27154">
        <v>5541</v>
      </c>
      <c r="H27154">
        <f t="shared" si="424"/>
        <v>21868</v>
      </c>
      <c r="I27154" s="8" t="s">
        <v>13477</v>
      </c>
    </row>
    <row r="27155" spans="1:9" x14ac:dyDescent="0.25">
      <c r="A27155" t="s">
        <v>1276</v>
      </c>
      <c r="B27155" s="4">
        <v>43104</v>
      </c>
      <c r="C27155" t="s">
        <v>5718</v>
      </c>
      <c r="D27155">
        <v>512450</v>
      </c>
      <c r="E27155">
        <v>17401</v>
      </c>
      <c r="F27155">
        <v>440</v>
      </c>
      <c r="G27155">
        <v>1242</v>
      </c>
      <c r="H27155">
        <f t="shared" si="424"/>
        <v>19083</v>
      </c>
      <c r="I27155" s="8" t="s">
        <v>13525</v>
      </c>
    </row>
    <row r="27156" spans="1:9" x14ac:dyDescent="0.25">
      <c r="A27156" t="s">
        <v>194</v>
      </c>
      <c r="B27156" s="4">
        <v>43104</v>
      </c>
      <c r="C27156" t="s">
        <v>5664</v>
      </c>
      <c r="D27156">
        <v>1333608</v>
      </c>
      <c r="E27156">
        <v>135749</v>
      </c>
      <c r="F27156">
        <v>1541</v>
      </c>
      <c r="G27156">
        <v>10048</v>
      </c>
      <c r="H27156">
        <f t="shared" si="424"/>
        <v>147338</v>
      </c>
      <c r="I27156" s="8" t="s">
        <v>13476</v>
      </c>
    </row>
    <row r="27157" spans="1:9" x14ac:dyDescent="0.25">
      <c r="A27157" t="s">
        <v>393</v>
      </c>
      <c r="B27157" s="4">
        <v>43104</v>
      </c>
      <c r="C27157" t="s">
        <v>5668</v>
      </c>
      <c r="D27157">
        <v>811963</v>
      </c>
      <c r="E27157">
        <v>18620</v>
      </c>
      <c r="F27157">
        <v>232</v>
      </c>
      <c r="G27157">
        <v>988</v>
      </c>
      <c r="H27157">
        <f t="shared" si="424"/>
        <v>19840</v>
      </c>
      <c r="I27157" s="8" t="s">
        <v>13478</v>
      </c>
    </row>
    <row r="27158" spans="1:9" x14ac:dyDescent="0.25">
      <c r="A27158" t="s">
        <v>885</v>
      </c>
      <c r="B27158" s="4">
        <v>43104</v>
      </c>
      <c r="C27158" t="s">
        <v>5702</v>
      </c>
      <c r="D27158">
        <v>476552</v>
      </c>
      <c r="E27158">
        <v>32060</v>
      </c>
      <c r="F27158">
        <v>220</v>
      </c>
      <c r="G27158">
        <v>1133</v>
      </c>
      <c r="H27158">
        <f t="shared" si="424"/>
        <v>33413</v>
      </c>
      <c r="I27158" s="8" t="s">
        <v>10543</v>
      </c>
    </row>
    <row r="27159" spans="1:9" x14ac:dyDescent="0.25">
      <c r="A27159" t="s">
        <v>5641</v>
      </c>
      <c r="B27159" s="4">
        <v>43104</v>
      </c>
      <c r="C27159" t="s">
        <v>5640</v>
      </c>
      <c r="D27159">
        <v>1398450</v>
      </c>
      <c r="E27159">
        <v>88989</v>
      </c>
      <c r="F27159">
        <v>2498</v>
      </c>
      <c r="G27159">
        <v>4498</v>
      </c>
      <c r="H27159">
        <f t="shared" si="424"/>
        <v>95985</v>
      </c>
      <c r="I27159" s="8" t="s">
        <v>13454</v>
      </c>
    </row>
    <row r="27160" spans="1:9" x14ac:dyDescent="0.25">
      <c r="A27160" t="s">
        <v>442</v>
      </c>
      <c r="B27160" s="4">
        <v>43104</v>
      </c>
      <c r="C27160" t="s">
        <v>8274</v>
      </c>
      <c r="D27160">
        <v>785992</v>
      </c>
      <c r="E27160">
        <v>31804</v>
      </c>
      <c r="F27160">
        <v>755</v>
      </c>
      <c r="G27160">
        <v>2339</v>
      </c>
      <c r="H27160">
        <f t="shared" si="424"/>
        <v>34898</v>
      </c>
      <c r="I27160" s="8" t="s">
        <v>13453</v>
      </c>
    </row>
    <row r="27161" spans="1:9" x14ac:dyDescent="0.25">
      <c r="A27161" t="s">
        <v>17</v>
      </c>
      <c r="B27161" s="4">
        <v>43104</v>
      </c>
      <c r="C27161" t="s">
        <v>5643</v>
      </c>
      <c r="D27161">
        <v>706664</v>
      </c>
      <c r="E27161">
        <v>14127</v>
      </c>
      <c r="F27161">
        <v>1652</v>
      </c>
      <c r="G27161">
        <v>1049</v>
      </c>
      <c r="H27161">
        <f t="shared" si="424"/>
        <v>16828</v>
      </c>
      <c r="I27161" s="8" t="s">
        <v>13456</v>
      </c>
    </row>
    <row r="27162" spans="1:9" x14ac:dyDescent="0.25">
      <c r="A27162" t="s">
        <v>175</v>
      </c>
      <c r="B27162" s="4">
        <v>43104</v>
      </c>
      <c r="C27162" t="s">
        <v>5719</v>
      </c>
      <c r="D27162">
        <v>4130426</v>
      </c>
      <c r="E27162">
        <v>76957</v>
      </c>
      <c r="F27162">
        <v>2214</v>
      </c>
      <c r="G27162">
        <v>0</v>
      </c>
      <c r="H27162">
        <f t="shared" si="424"/>
        <v>79171</v>
      </c>
      <c r="I27162" s="8" t="s">
        <v>13526</v>
      </c>
    </row>
    <row r="27163" spans="1:9" x14ac:dyDescent="0.25">
      <c r="A27163" t="s">
        <v>538</v>
      </c>
      <c r="B27163" s="4">
        <v>43104</v>
      </c>
      <c r="C27163" t="s">
        <v>5617</v>
      </c>
      <c r="D27163">
        <v>2838481</v>
      </c>
      <c r="E27163">
        <v>64690</v>
      </c>
      <c r="F27163">
        <v>6351</v>
      </c>
      <c r="G27163">
        <v>10720</v>
      </c>
      <c r="H27163">
        <f t="shared" si="424"/>
        <v>81761</v>
      </c>
      <c r="I27163" s="8" t="s">
        <v>13427</v>
      </c>
    </row>
    <row r="27164" spans="1:9" x14ac:dyDescent="0.25">
      <c r="A27164" t="s">
        <v>2979</v>
      </c>
      <c r="B27164" s="4">
        <v>43104</v>
      </c>
      <c r="C27164" t="s">
        <v>8268</v>
      </c>
      <c r="D27164">
        <v>1429245</v>
      </c>
      <c r="E27164">
        <v>16712</v>
      </c>
      <c r="F27164">
        <v>1126</v>
      </c>
      <c r="G27164">
        <v>1875</v>
      </c>
      <c r="H27164">
        <f t="shared" si="424"/>
        <v>19713</v>
      </c>
      <c r="I27164" s="8" t="s">
        <v>13428</v>
      </c>
    </row>
    <row r="27165" spans="1:9" x14ac:dyDescent="0.25">
      <c r="A27165" t="s">
        <v>5670</v>
      </c>
      <c r="B27165" s="4">
        <v>43104</v>
      </c>
      <c r="C27165" t="s">
        <v>5669</v>
      </c>
      <c r="D27165">
        <v>3172572</v>
      </c>
      <c r="E27165">
        <v>80054</v>
      </c>
      <c r="F27165">
        <v>1380</v>
      </c>
      <c r="G27165">
        <v>0</v>
      </c>
      <c r="H27165">
        <f t="shared" si="424"/>
        <v>81434</v>
      </c>
      <c r="I27165" s="8" t="s">
        <v>13479</v>
      </c>
    </row>
    <row r="27166" spans="1:9" x14ac:dyDescent="0.25">
      <c r="A27166" t="s">
        <v>67</v>
      </c>
      <c r="B27166" s="4">
        <v>43104</v>
      </c>
      <c r="C27166" t="s">
        <v>5642</v>
      </c>
      <c r="D27166">
        <v>2849838</v>
      </c>
      <c r="E27166">
        <v>75234</v>
      </c>
      <c r="F27166">
        <v>5635</v>
      </c>
      <c r="G27166">
        <v>17694</v>
      </c>
      <c r="H27166">
        <f t="shared" si="424"/>
        <v>98563</v>
      </c>
      <c r="I27166" s="8" t="s">
        <v>13455</v>
      </c>
    </row>
    <row r="27167" spans="1:9" x14ac:dyDescent="0.25">
      <c r="A27167" t="s">
        <v>4516</v>
      </c>
      <c r="B27167" s="4">
        <v>43104</v>
      </c>
      <c r="C27167" t="s">
        <v>5672</v>
      </c>
      <c r="D27167">
        <v>417341</v>
      </c>
      <c r="E27167">
        <v>16752</v>
      </c>
      <c r="F27167">
        <v>354</v>
      </c>
      <c r="G27167">
        <v>1815</v>
      </c>
      <c r="H27167">
        <f t="shared" si="424"/>
        <v>18921</v>
      </c>
      <c r="I27167" s="8" t="s">
        <v>13481</v>
      </c>
    </row>
    <row r="27168" spans="1:9" x14ac:dyDescent="0.25">
      <c r="A27168" t="s">
        <v>446</v>
      </c>
      <c r="B27168" s="4">
        <v>43104</v>
      </c>
      <c r="C27168" t="s">
        <v>5645</v>
      </c>
      <c r="D27168">
        <v>1123450</v>
      </c>
      <c r="E27168">
        <v>39286</v>
      </c>
      <c r="F27168">
        <v>676</v>
      </c>
      <c r="G27168">
        <v>15292</v>
      </c>
      <c r="H27168">
        <f t="shared" si="424"/>
        <v>55254</v>
      </c>
      <c r="I27168" s="8" t="s">
        <v>13458</v>
      </c>
    </row>
    <row r="27169" spans="1:9" x14ac:dyDescent="0.25">
      <c r="A27169" t="s">
        <v>2725</v>
      </c>
      <c r="B27169" s="4">
        <v>43104</v>
      </c>
      <c r="C27169" t="s">
        <v>8275</v>
      </c>
      <c r="D27169">
        <v>934233</v>
      </c>
      <c r="E27169">
        <v>52533</v>
      </c>
      <c r="F27169">
        <v>1764</v>
      </c>
      <c r="G27169">
        <v>3486</v>
      </c>
      <c r="H27169">
        <f t="shared" si="424"/>
        <v>57783</v>
      </c>
      <c r="I27169" s="8" t="s">
        <v>13457</v>
      </c>
    </row>
    <row r="27170" spans="1:9" x14ac:dyDescent="0.25">
      <c r="A27170" t="s">
        <v>581</v>
      </c>
      <c r="B27170" s="4">
        <v>43104</v>
      </c>
      <c r="C27170" t="s">
        <v>5676</v>
      </c>
      <c r="D27170">
        <v>720939</v>
      </c>
      <c r="E27170">
        <v>25622</v>
      </c>
      <c r="F27170">
        <v>544</v>
      </c>
      <c r="G27170">
        <v>1462</v>
      </c>
      <c r="H27170">
        <f t="shared" si="424"/>
        <v>27628</v>
      </c>
      <c r="I27170" s="8" t="s">
        <v>13484</v>
      </c>
    </row>
    <row r="27171" spans="1:9" x14ac:dyDescent="0.25">
      <c r="A27171" t="s">
        <v>1039</v>
      </c>
      <c r="B27171" s="4">
        <v>43104</v>
      </c>
      <c r="C27171" t="s">
        <v>5675</v>
      </c>
      <c r="D27171">
        <v>2510676</v>
      </c>
      <c r="E27171">
        <v>93985</v>
      </c>
      <c r="F27171">
        <v>632</v>
      </c>
      <c r="G27171">
        <v>6646</v>
      </c>
      <c r="H27171">
        <f t="shared" si="424"/>
        <v>101263</v>
      </c>
      <c r="I27171" s="8" t="s">
        <v>13483</v>
      </c>
    </row>
    <row r="27172" spans="1:9" x14ac:dyDescent="0.25">
      <c r="A27172" t="s">
        <v>999</v>
      </c>
      <c r="B27172" s="4">
        <v>43104</v>
      </c>
      <c r="C27172" t="s">
        <v>5674</v>
      </c>
      <c r="D27172">
        <v>367974</v>
      </c>
      <c r="E27172">
        <v>6283</v>
      </c>
      <c r="F27172">
        <v>640</v>
      </c>
      <c r="G27172">
        <v>510</v>
      </c>
      <c r="H27172">
        <f t="shared" si="424"/>
        <v>7433</v>
      </c>
      <c r="I27172" s="8" t="s">
        <v>13482</v>
      </c>
    </row>
    <row r="27173" spans="1:9" x14ac:dyDescent="0.25">
      <c r="A27173" t="s">
        <v>1486</v>
      </c>
      <c r="B27173" s="4">
        <v>43104</v>
      </c>
      <c r="C27173" t="s">
        <v>5618</v>
      </c>
      <c r="D27173">
        <v>19802960</v>
      </c>
      <c r="E27173">
        <v>793093</v>
      </c>
      <c r="F27173">
        <v>13828</v>
      </c>
      <c r="G27173">
        <v>34367</v>
      </c>
      <c r="H27173">
        <f t="shared" si="424"/>
        <v>841288</v>
      </c>
      <c r="I27173" s="8" t="s">
        <v>13429</v>
      </c>
    </row>
    <row r="27174" spans="1:9" x14ac:dyDescent="0.25">
      <c r="A27174" t="s">
        <v>864</v>
      </c>
      <c r="B27174" s="4">
        <v>43104</v>
      </c>
      <c r="C27174" t="s">
        <v>5703</v>
      </c>
      <c r="D27174">
        <v>992057</v>
      </c>
      <c r="E27174">
        <v>15357</v>
      </c>
      <c r="F27174">
        <v>932</v>
      </c>
      <c r="G27174">
        <v>5755</v>
      </c>
      <c r="H27174">
        <f t="shared" si="424"/>
        <v>22044</v>
      </c>
      <c r="I27174" s="8" t="s">
        <v>13485</v>
      </c>
    </row>
    <row r="27175" spans="1:9" x14ac:dyDescent="0.25">
      <c r="A27175" t="s">
        <v>5679</v>
      </c>
      <c r="B27175" s="4">
        <v>43104</v>
      </c>
      <c r="C27175" t="s">
        <v>5678</v>
      </c>
      <c r="D27175">
        <v>217106</v>
      </c>
      <c r="E27175">
        <v>14797</v>
      </c>
      <c r="F27175">
        <v>221</v>
      </c>
      <c r="G27175">
        <v>1202</v>
      </c>
      <c r="H27175">
        <f t="shared" si="424"/>
        <v>16220</v>
      </c>
      <c r="I27175" s="8" t="s">
        <v>13486</v>
      </c>
    </row>
    <row r="27176" spans="1:9" x14ac:dyDescent="0.25">
      <c r="A27176" t="s">
        <v>817</v>
      </c>
      <c r="B27176" s="4">
        <v>43104</v>
      </c>
      <c r="C27176" t="s">
        <v>5619</v>
      </c>
      <c r="D27176">
        <v>1578582</v>
      </c>
      <c r="E27176">
        <v>23334</v>
      </c>
      <c r="F27176">
        <v>661</v>
      </c>
      <c r="G27176">
        <v>1608</v>
      </c>
      <c r="H27176">
        <f t="shared" si="424"/>
        <v>25603</v>
      </c>
      <c r="I27176" s="8" t="s">
        <v>13431</v>
      </c>
    </row>
    <row r="27177" spans="1:9" x14ac:dyDescent="0.25">
      <c r="A27177" t="s">
        <v>723</v>
      </c>
      <c r="B27177" s="4">
        <v>43104</v>
      </c>
      <c r="C27177" t="s">
        <v>5650</v>
      </c>
      <c r="D27177">
        <v>762285</v>
      </c>
      <c r="E27177">
        <v>52791</v>
      </c>
      <c r="F27177">
        <v>973</v>
      </c>
      <c r="G27177">
        <v>3503</v>
      </c>
      <c r="H27177">
        <f t="shared" si="424"/>
        <v>57267</v>
      </c>
      <c r="I27177" s="8" t="s">
        <v>13463</v>
      </c>
    </row>
    <row r="27178" spans="1:9" x14ac:dyDescent="0.25">
      <c r="A27178" t="s">
        <v>3753</v>
      </c>
      <c r="B27178" s="4">
        <v>43104</v>
      </c>
      <c r="C27178" t="s">
        <v>5680</v>
      </c>
      <c r="D27178">
        <v>220670</v>
      </c>
      <c r="E27178">
        <v>5504</v>
      </c>
      <c r="F27178">
        <v>352</v>
      </c>
      <c r="G27178">
        <v>2730</v>
      </c>
      <c r="H27178">
        <f t="shared" si="424"/>
        <v>8586</v>
      </c>
      <c r="I27178" s="8" t="s">
        <v>13487</v>
      </c>
    </row>
    <row r="27179" spans="1:9" x14ac:dyDescent="0.25">
      <c r="A27179" t="s">
        <v>438</v>
      </c>
      <c r="B27179" s="4">
        <v>43104</v>
      </c>
      <c r="C27179" t="s">
        <v>5648</v>
      </c>
      <c r="D27179">
        <v>467303</v>
      </c>
      <c r="E27179">
        <v>32653</v>
      </c>
      <c r="F27179">
        <v>274</v>
      </c>
      <c r="G27179">
        <v>1095</v>
      </c>
      <c r="H27179">
        <f t="shared" si="424"/>
        <v>34022</v>
      </c>
      <c r="I27179" s="8" t="s">
        <v>13461</v>
      </c>
    </row>
    <row r="27180" spans="1:9" x14ac:dyDescent="0.25">
      <c r="A27180" t="s">
        <v>4854</v>
      </c>
      <c r="B27180" s="4">
        <v>43104</v>
      </c>
      <c r="C27180" t="s">
        <v>8270</v>
      </c>
      <c r="D27180">
        <v>2832771</v>
      </c>
      <c r="E27180">
        <v>301914</v>
      </c>
      <c r="F27180">
        <v>2537</v>
      </c>
      <c r="G27180">
        <v>24264</v>
      </c>
      <c r="H27180">
        <f t="shared" si="424"/>
        <v>328715</v>
      </c>
      <c r="I27180" s="8" t="s">
        <v>13433</v>
      </c>
    </row>
    <row r="27181" spans="1:9" x14ac:dyDescent="0.25">
      <c r="A27181" t="s">
        <v>6768</v>
      </c>
      <c r="B27181" s="4">
        <v>43104</v>
      </c>
      <c r="C27181" t="s">
        <v>8269</v>
      </c>
      <c r="D27181">
        <v>1063111</v>
      </c>
      <c r="E27181">
        <v>40214</v>
      </c>
      <c r="F27181">
        <v>1046</v>
      </c>
      <c r="G27181">
        <v>2313</v>
      </c>
      <c r="H27181">
        <f t="shared" si="424"/>
        <v>43573</v>
      </c>
      <c r="I27181" s="8" t="s">
        <v>13430</v>
      </c>
    </row>
    <row r="27182" spans="1:9" x14ac:dyDescent="0.25">
      <c r="A27182" t="s">
        <v>526</v>
      </c>
      <c r="B27182" s="4">
        <v>43104</v>
      </c>
      <c r="C27182" t="s">
        <v>5601</v>
      </c>
      <c r="D27182">
        <v>1867722</v>
      </c>
      <c r="E27182">
        <v>133152</v>
      </c>
      <c r="F27182">
        <v>11374</v>
      </c>
      <c r="G27182">
        <v>32784</v>
      </c>
      <c r="H27182">
        <f t="shared" si="424"/>
        <v>177310</v>
      </c>
      <c r="I27182" s="8" t="s">
        <v>12765</v>
      </c>
    </row>
    <row r="27183" spans="1:9" x14ac:dyDescent="0.25">
      <c r="A27183" t="s">
        <v>4107</v>
      </c>
      <c r="B27183" s="4">
        <v>43104</v>
      </c>
      <c r="C27183" t="s">
        <v>5646</v>
      </c>
      <c r="D27183">
        <v>732806</v>
      </c>
      <c r="E27183">
        <v>35092</v>
      </c>
      <c r="F27183">
        <v>291</v>
      </c>
      <c r="G27183">
        <v>8439</v>
      </c>
      <c r="H27183">
        <f t="shared" si="424"/>
        <v>43822</v>
      </c>
      <c r="I27183" s="8" t="s">
        <v>13459</v>
      </c>
    </row>
    <row r="27184" spans="1:9" x14ac:dyDescent="0.25">
      <c r="A27184" t="s">
        <v>534</v>
      </c>
      <c r="B27184" s="4">
        <v>43104</v>
      </c>
      <c r="C27184" t="s">
        <v>5681</v>
      </c>
      <c r="D27184">
        <v>576206</v>
      </c>
      <c r="E27184">
        <v>6083</v>
      </c>
      <c r="F27184">
        <v>726</v>
      </c>
      <c r="G27184">
        <v>1459</v>
      </c>
      <c r="H27184">
        <f t="shared" si="424"/>
        <v>8268</v>
      </c>
      <c r="I27184" s="8" t="s">
        <v>13488</v>
      </c>
    </row>
    <row r="27185" spans="1:9" x14ac:dyDescent="0.25">
      <c r="A27185" t="s">
        <v>238</v>
      </c>
      <c r="B27185" s="4">
        <v>43104</v>
      </c>
      <c r="C27185" t="s">
        <v>5647</v>
      </c>
      <c r="D27185">
        <v>354509</v>
      </c>
      <c r="E27185">
        <v>4088</v>
      </c>
      <c r="F27185">
        <v>221</v>
      </c>
      <c r="G27185">
        <v>373</v>
      </c>
      <c r="H27185">
        <f t="shared" si="424"/>
        <v>4682</v>
      </c>
      <c r="I27185" s="8" t="s">
        <v>13460</v>
      </c>
    </row>
    <row r="27186" spans="1:9" x14ac:dyDescent="0.25">
      <c r="A27186" t="s">
        <v>633</v>
      </c>
      <c r="B27186" s="4">
        <v>43104</v>
      </c>
      <c r="C27186" t="s">
        <v>5682</v>
      </c>
      <c r="D27186">
        <v>215995</v>
      </c>
      <c r="E27186">
        <v>10223</v>
      </c>
      <c r="F27186">
        <v>181</v>
      </c>
      <c r="G27186">
        <v>2281</v>
      </c>
      <c r="H27186">
        <f t="shared" si="424"/>
        <v>12685</v>
      </c>
      <c r="I27186" s="8" t="s">
        <v>13490</v>
      </c>
    </row>
    <row r="27187" spans="1:9" x14ac:dyDescent="0.25">
      <c r="A27187" t="s">
        <v>1019</v>
      </c>
      <c r="B27187" s="4">
        <v>43104</v>
      </c>
      <c r="C27187" t="s">
        <v>8278</v>
      </c>
      <c r="D27187">
        <v>644406</v>
      </c>
      <c r="E27187">
        <v>16939</v>
      </c>
      <c r="F27187">
        <v>609</v>
      </c>
      <c r="G27187">
        <v>2257</v>
      </c>
      <c r="H27187">
        <f t="shared" si="424"/>
        <v>19805</v>
      </c>
      <c r="I27187" s="8" t="s">
        <v>13489</v>
      </c>
    </row>
    <row r="27188" spans="1:9" x14ac:dyDescent="0.25">
      <c r="A27188" t="s">
        <v>1035</v>
      </c>
      <c r="B27188" s="4">
        <v>43104</v>
      </c>
      <c r="C27188" t="s">
        <v>5620</v>
      </c>
      <c r="D27188">
        <v>1311501</v>
      </c>
      <c r="E27188">
        <v>123254</v>
      </c>
      <c r="F27188">
        <v>796</v>
      </c>
      <c r="G27188">
        <v>41755</v>
      </c>
      <c r="H27188">
        <f t="shared" si="424"/>
        <v>165805</v>
      </c>
      <c r="I27188" s="8" t="s">
        <v>13432</v>
      </c>
    </row>
    <row r="27189" spans="1:9" x14ac:dyDescent="0.25">
      <c r="A27189" t="s">
        <v>315</v>
      </c>
      <c r="B27189" s="4">
        <v>43104</v>
      </c>
      <c r="C27189" t="s">
        <v>5621</v>
      </c>
      <c r="D27189">
        <v>811053</v>
      </c>
      <c r="E27189">
        <v>59323</v>
      </c>
      <c r="F27189">
        <v>1340</v>
      </c>
      <c r="G27189">
        <v>6896</v>
      </c>
      <c r="H27189">
        <f t="shared" si="424"/>
        <v>67559</v>
      </c>
      <c r="I27189" s="8" t="s">
        <v>13434</v>
      </c>
    </row>
    <row r="27190" spans="1:9" x14ac:dyDescent="0.25">
      <c r="A27190" t="s">
        <v>3374</v>
      </c>
      <c r="B27190" s="4">
        <v>43104</v>
      </c>
      <c r="C27190" t="s">
        <v>5649</v>
      </c>
      <c r="D27190">
        <v>196956</v>
      </c>
      <c r="E27190">
        <v>9145</v>
      </c>
      <c r="F27190">
        <v>520</v>
      </c>
      <c r="G27190">
        <v>958</v>
      </c>
      <c r="H27190">
        <f t="shared" si="424"/>
        <v>10623</v>
      </c>
      <c r="I27190" s="8" t="s">
        <v>13462</v>
      </c>
    </row>
    <row r="27191" spans="1:9" x14ac:dyDescent="0.25">
      <c r="A27191" t="s">
        <v>2597</v>
      </c>
      <c r="B27191" s="4">
        <v>43104</v>
      </c>
      <c r="C27191" t="s">
        <v>8265</v>
      </c>
      <c r="D27191">
        <v>589560</v>
      </c>
      <c r="E27191">
        <v>27213</v>
      </c>
      <c r="F27191">
        <v>526</v>
      </c>
      <c r="G27191">
        <v>2165</v>
      </c>
      <c r="H27191">
        <f t="shared" si="424"/>
        <v>29904</v>
      </c>
      <c r="I27191" s="8" t="s">
        <v>13413</v>
      </c>
    </row>
    <row r="27192" spans="1:9" x14ac:dyDescent="0.25">
      <c r="A27192" t="s">
        <v>288</v>
      </c>
      <c r="B27192" s="4">
        <v>43104</v>
      </c>
      <c r="C27192" t="s">
        <v>5704</v>
      </c>
      <c r="D27192">
        <v>182975</v>
      </c>
      <c r="E27192">
        <v>6313</v>
      </c>
      <c r="F27192">
        <v>187</v>
      </c>
      <c r="G27192">
        <v>1977</v>
      </c>
      <c r="H27192">
        <f t="shared" si="424"/>
        <v>8477</v>
      </c>
      <c r="I27192" s="8" t="s">
        <v>13511</v>
      </c>
    </row>
    <row r="27193" spans="1:9" x14ac:dyDescent="0.25">
      <c r="A27193" t="s">
        <v>6</v>
      </c>
      <c r="B27193" s="4">
        <v>43104</v>
      </c>
      <c r="C27193" t="s">
        <v>5602</v>
      </c>
      <c r="D27193">
        <v>1413453</v>
      </c>
      <c r="E27193">
        <v>23624</v>
      </c>
      <c r="F27193">
        <v>1224</v>
      </c>
      <c r="G27193">
        <v>1819</v>
      </c>
      <c r="H27193">
        <f t="shared" si="424"/>
        <v>26667</v>
      </c>
      <c r="I27193" s="8" t="s">
        <v>13411</v>
      </c>
    </row>
    <row r="27194" spans="1:9" x14ac:dyDescent="0.25">
      <c r="A27194" t="s">
        <v>5604</v>
      </c>
      <c r="B27194" s="4">
        <v>43104</v>
      </c>
      <c r="C27194" t="s">
        <v>5603</v>
      </c>
      <c r="D27194">
        <v>952354</v>
      </c>
      <c r="E27194">
        <v>53605</v>
      </c>
      <c r="F27194">
        <v>1063</v>
      </c>
      <c r="G27194">
        <v>11423</v>
      </c>
      <c r="H27194">
        <f t="shared" si="424"/>
        <v>66091</v>
      </c>
      <c r="I27194" s="8" t="s">
        <v>13412</v>
      </c>
    </row>
    <row r="27195" spans="1:9" x14ac:dyDescent="0.25">
      <c r="A27195" t="s">
        <v>5028</v>
      </c>
      <c r="B27195" s="4">
        <v>43104</v>
      </c>
      <c r="C27195" t="s">
        <v>5651</v>
      </c>
      <c r="D27195">
        <v>219672</v>
      </c>
      <c r="E27195">
        <v>12724</v>
      </c>
      <c r="F27195">
        <v>112</v>
      </c>
      <c r="G27195">
        <v>1467</v>
      </c>
      <c r="H27195">
        <f t="shared" si="424"/>
        <v>14303</v>
      </c>
      <c r="I27195" s="8" t="s">
        <v>13465</v>
      </c>
    </row>
    <row r="27196" spans="1:9" x14ac:dyDescent="0.25">
      <c r="A27196" t="s">
        <v>339</v>
      </c>
      <c r="B27196" s="4">
        <v>43104</v>
      </c>
      <c r="C27196" t="s">
        <v>5606</v>
      </c>
      <c r="D27196">
        <v>1156041</v>
      </c>
      <c r="E27196">
        <v>37244</v>
      </c>
      <c r="F27196">
        <v>621</v>
      </c>
      <c r="G27196">
        <v>1611</v>
      </c>
      <c r="H27196">
        <f t="shared" si="424"/>
        <v>39476</v>
      </c>
      <c r="I27196" s="8" t="s">
        <v>11635</v>
      </c>
    </row>
    <row r="27197" spans="1:9" x14ac:dyDescent="0.25">
      <c r="A27197" t="s">
        <v>477</v>
      </c>
      <c r="B27197" s="4">
        <v>43104</v>
      </c>
      <c r="C27197" t="s">
        <v>8276</v>
      </c>
      <c r="D27197">
        <v>271550</v>
      </c>
      <c r="E27197">
        <v>5811</v>
      </c>
      <c r="F27197">
        <v>94</v>
      </c>
      <c r="G27197">
        <v>631</v>
      </c>
      <c r="H27197">
        <f t="shared" si="424"/>
        <v>6536</v>
      </c>
      <c r="I27197" s="8" t="s">
        <v>13464</v>
      </c>
    </row>
    <row r="27198" spans="1:9" x14ac:dyDescent="0.25">
      <c r="A27198" t="s">
        <v>305</v>
      </c>
      <c r="B27198" s="4">
        <v>43104</v>
      </c>
      <c r="C27198" t="s">
        <v>5624</v>
      </c>
      <c r="D27198">
        <v>1056330</v>
      </c>
      <c r="E27198">
        <v>62761</v>
      </c>
      <c r="F27198">
        <v>1075</v>
      </c>
      <c r="G27198">
        <v>4779</v>
      </c>
      <c r="H27198">
        <f t="shared" si="424"/>
        <v>68615</v>
      </c>
      <c r="I27198" s="8" t="s">
        <v>9823</v>
      </c>
    </row>
    <row r="27199" spans="1:9" x14ac:dyDescent="0.25">
      <c r="A27199" t="s">
        <v>3463</v>
      </c>
      <c r="B27199" s="4">
        <v>43104</v>
      </c>
      <c r="C27199" t="s">
        <v>8271</v>
      </c>
      <c r="D27199">
        <v>552258</v>
      </c>
      <c r="E27199">
        <v>4166</v>
      </c>
      <c r="F27199">
        <v>1288</v>
      </c>
      <c r="G27199">
        <v>477</v>
      </c>
      <c r="H27199">
        <f t="shared" si="424"/>
        <v>5931</v>
      </c>
      <c r="I27199" s="8" t="s">
        <v>13436</v>
      </c>
    </row>
    <row r="27200" spans="1:9" x14ac:dyDescent="0.25">
      <c r="A27200" t="s">
        <v>31</v>
      </c>
      <c r="B27200" s="4">
        <v>43104</v>
      </c>
      <c r="C27200" t="s">
        <v>5625</v>
      </c>
      <c r="D27200">
        <v>570907</v>
      </c>
      <c r="E27200">
        <v>17337</v>
      </c>
      <c r="F27200">
        <v>284</v>
      </c>
      <c r="G27200">
        <v>1792</v>
      </c>
      <c r="H27200">
        <f t="shared" si="424"/>
        <v>19413</v>
      </c>
      <c r="I27200" s="8" t="s">
        <v>13437</v>
      </c>
    </row>
    <row r="27201" spans="1:9" x14ac:dyDescent="0.25">
      <c r="A27201" t="s">
        <v>4347</v>
      </c>
      <c r="B27201" s="4">
        <v>43104</v>
      </c>
      <c r="C27201" t="s">
        <v>5654</v>
      </c>
      <c r="D27201">
        <v>601716</v>
      </c>
      <c r="E27201">
        <v>19699</v>
      </c>
      <c r="F27201">
        <v>174</v>
      </c>
      <c r="G27201">
        <v>937</v>
      </c>
      <c r="H27201">
        <f t="shared" si="424"/>
        <v>20810</v>
      </c>
      <c r="I27201" s="8" t="s">
        <v>13466</v>
      </c>
    </row>
    <row r="27202" spans="1:9" x14ac:dyDescent="0.25">
      <c r="A27202" t="s">
        <v>2659</v>
      </c>
      <c r="B27202" s="4">
        <v>43104</v>
      </c>
      <c r="C27202" t="s">
        <v>5628</v>
      </c>
      <c r="D27202">
        <v>2425443</v>
      </c>
      <c r="E27202">
        <v>229059</v>
      </c>
      <c r="F27202">
        <v>2974</v>
      </c>
      <c r="G27202">
        <v>12436</v>
      </c>
      <c r="H27202">
        <f t="shared" ref="H27202:H27265" si="425">E27202+F27202+G27202</f>
        <v>244469</v>
      </c>
      <c r="I27202" s="8" t="s">
        <v>13440</v>
      </c>
    </row>
    <row r="27203" spans="1:9" x14ac:dyDescent="0.25">
      <c r="A27203" t="s">
        <v>1390</v>
      </c>
      <c r="B27203" s="4">
        <v>43104</v>
      </c>
      <c r="C27203" t="s">
        <v>5607</v>
      </c>
      <c r="D27203">
        <v>1097692</v>
      </c>
      <c r="E27203">
        <v>27900</v>
      </c>
      <c r="F27203">
        <v>515</v>
      </c>
      <c r="G27203">
        <v>2866</v>
      </c>
      <c r="H27203">
        <f t="shared" si="425"/>
        <v>31281</v>
      </c>
      <c r="I27203" s="8" t="s">
        <v>13415</v>
      </c>
    </row>
    <row r="27204" spans="1:9" x14ac:dyDescent="0.25">
      <c r="A27204" t="s">
        <v>2107</v>
      </c>
      <c r="B27204" s="4">
        <v>43104</v>
      </c>
      <c r="C27204" t="s">
        <v>5683</v>
      </c>
      <c r="D27204">
        <v>278776</v>
      </c>
      <c r="E27204">
        <v>10585</v>
      </c>
      <c r="F27204">
        <v>267</v>
      </c>
      <c r="G27204">
        <v>1213</v>
      </c>
      <c r="H27204">
        <f t="shared" si="425"/>
        <v>12065</v>
      </c>
      <c r="I27204" s="8" t="s">
        <v>13491</v>
      </c>
    </row>
    <row r="27205" spans="1:9" x14ac:dyDescent="0.25">
      <c r="A27205" t="s">
        <v>5653</v>
      </c>
      <c r="B27205" s="4">
        <v>43104</v>
      </c>
      <c r="C27205" t="s">
        <v>5652</v>
      </c>
      <c r="D27205">
        <v>220691</v>
      </c>
      <c r="E27205">
        <v>901</v>
      </c>
      <c r="F27205">
        <v>88</v>
      </c>
      <c r="G27205">
        <v>140</v>
      </c>
      <c r="H27205">
        <f t="shared" si="425"/>
        <v>1129</v>
      </c>
      <c r="I27205" s="8" t="s">
        <v>79</v>
      </c>
    </row>
    <row r="27206" spans="1:9" x14ac:dyDescent="0.25">
      <c r="A27206" t="s">
        <v>5580</v>
      </c>
      <c r="B27206" s="4">
        <v>43104</v>
      </c>
      <c r="C27206" t="s">
        <v>5579</v>
      </c>
      <c r="D27206">
        <v>5225378</v>
      </c>
      <c r="E27206">
        <v>164118</v>
      </c>
      <c r="F27206">
        <v>5995</v>
      </c>
      <c r="G27206">
        <v>14213</v>
      </c>
      <c r="H27206">
        <f t="shared" si="425"/>
        <v>184326</v>
      </c>
      <c r="I27206" s="8" t="s">
        <v>13391</v>
      </c>
    </row>
    <row r="27207" spans="1:9" x14ac:dyDescent="0.25">
      <c r="A27207" t="s">
        <v>1508</v>
      </c>
      <c r="B27207" s="4">
        <v>43104</v>
      </c>
      <c r="C27207" t="s">
        <v>5629</v>
      </c>
      <c r="D27207">
        <v>13327104</v>
      </c>
      <c r="E27207">
        <v>406863</v>
      </c>
      <c r="F27207">
        <v>7272</v>
      </c>
      <c r="G27207">
        <v>64703</v>
      </c>
      <c r="H27207">
        <f t="shared" si="425"/>
        <v>478838</v>
      </c>
      <c r="I27207" s="8" t="s">
        <v>13441</v>
      </c>
    </row>
    <row r="27208" spans="1:9" x14ac:dyDescent="0.25">
      <c r="A27208" t="s">
        <v>5581</v>
      </c>
      <c r="B27208" s="4">
        <v>43104</v>
      </c>
      <c r="C27208" t="s">
        <v>8262</v>
      </c>
      <c r="D27208">
        <v>517577</v>
      </c>
      <c r="E27208">
        <v>15777</v>
      </c>
      <c r="F27208">
        <v>1716</v>
      </c>
      <c r="G27208">
        <v>3321</v>
      </c>
      <c r="H27208">
        <f t="shared" si="425"/>
        <v>20814</v>
      </c>
      <c r="I27208" s="8" t="s">
        <v>13393</v>
      </c>
    </row>
    <row r="27209" spans="1:9" x14ac:dyDescent="0.25">
      <c r="A27209" t="s">
        <v>772</v>
      </c>
      <c r="B27209" s="4">
        <v>43104</v>
      </c>
      <c r="C27209" t="s">
        <v>8272</v>
      </c>
      <c r="D27209">
        <v>1244190</v>
      </c>
      <c r="E27209">
        <v>79689</v>
      </c>
      <c r="F27209">
        <v>1940</v>
      </c>
      <c r="G27209">
        <v>8436</v>
      </c>
      <c r="H27209">
        <f t="shared" si="425"/>
        <v>90065</v>
      </c>
      <c r="I27209" s="8" t="s">
        <v>13447</v>
      </c>
    </row>
    <row r="27210" spans="1:9" x14ac:dyDescent="0.25">
      <c r="A27210" t="s">
        <v>1969</v>
      </c>
      <c r="B27210" s="4">
        <v>43104</v>
      </c>
      <c r="C27210" t="s">
        <v>5631</v>
      </c>
      <c r="D27210">
        <v>314044</v>
      </c>
      <c r="E27210">
        <v>19794</v>
      </c>
      <c r="F27210">
        <v>270</v>
      </c>
      <c r="G27210">
        <v>2144</v>
      </c>
      <c r="H27210">
        <f t="shared" si="425"/>
        <v>22208</v>
      </c>
      <c r="I27210" s="8" t="s">
        <v>13443</v>
      </c>
    </row>
    <row r="27211" spans="1:9" x14ac:dyDescent="0.25">
      <c r="A27211" t="s">
        <v>310</v>
      </c>
      <c r="B27211" s="4">
        <v>43104</v>
      </c>
      <c r="C27211" t="s">
        <v>5634</v>
      </c>
      <c r="D27211">
        <v>424469</v>
      </c>
      <c r="E27211">
        <v>13965</v>
      </c>
      <c r="F27211">
        <v>754</v>
      </c>
      <c r="G27211">
        <v>966</v>
      </c>
      <c r="H27211">
        <f t="shared" si="425"/>
        <v>15685</v>
      </c>
      <c r="I27211" s="8" t="s">
        <v>13445</v>
      </c>
    </row>
    <row r="27212" spans="1:9" x14ac:dyDescent="0.25">
      <c r="A27212" t="s">
        <v>4817</v>
      </c>
      <c r="B27212" s="4">
        <v>43104</v>
      </c>
      <c r="C27212" t="s">
        <v>5635</v>
      </c>
      <c r="D27212">
        <v>2091369</v>
      </c>
      <c r="E27212">
        <v>86443</v>
      </c>
      <c r="F27212">
        <v>1022</v>
      </c>
      <c r="G27212">
        <v>8754</v>
      </c>
      <c r="H27212">
        <f t="shared" si="425"/>
        <v>96219</v>
      </c>
      <c r="I27212" s="8" t="s">
        <v>13446</v>
      </c>
    </row>
    <row r="27213" spans="1:9" x14ac:dyDescent="0.25">
      <c r="A27213" t="s">
        <v>5633</v>
      </c>
      <c r="B27213" s="4">
        <v>43104</v>
      </c>
      <c r="C27213" t="s">
        <v>5632</v>
      </c>
      <c r="D27213">
        <v>724369</v>
      </c>
      <c r="E27213">
        <v>19459</v>
      </c>
      <c r="F27213">
        <v>281</v>
      </c>
      <c r="G27213">
        <v>1139</v>
      </c>
      <c r="H27213">
        <f t="shared" si="425"/>
        <v>20879</v>
      </c>
      <c r="I27213" s="8" t="s">
        <v>13444</v>
      </c>
    </row>
    <row r="27214" spans="1:9" x14ac:dyDescent="0.25">
      <c r="A27214" t="s">
        <v>5584</v>
      </c>
      <c r="B27214" s="4">
        <v>43104</v>
      </c>
      <c r="C27214" t="s">
        <v>5583</v>
      </c>
      <c r="D27214">
        <v>4608612</v>
      </c>
      <c r="E27214">
        <v>26535</v>
      </c>
      <c r="F27214">
        <v>3030</v>
      </c>
      <c r="G27214">
        <v>5181</v>
      </c>
      <c r="H27214">
        <f t="shared" si="425"/>
        <v>34746</v>
      </c>
      <c r="I27214" s="8" t="s">
        <v>13467</v>
      </c>
    </row>
    <row r="27215" spans="1:9" x14ac:dyDescent="0.25">
      <c r="A27215" t="s">
        <v>847</v>
      </c>
      <c r="B27215" s="4">
        <v>43104</v>
      </c>
      <c r="C27215" t="s">
        <v>5587</v>
      </c>
      <c r="D27215">
        <v>881061</v>
      </c>
      <c r="E27215">
        <v>19034</v>
      </c>
      <c r="F27215">
        <v>30934</v>
      </c>
      <c r="G27215">
        <v>32303</v>
      </c>
      <c r="H27215">
        <f t="shared" si="425"/>
        <v>82271</v>
      </c>
      <c r="I27215" s="8" t="s">
        <v>13397</v>
      </c>
    </row>
    <row r="27216" spans="1:9" x14ac:dyDescent="0.25">
      <c r="A27216" t="s">
        <v>3664</v>
      </c>
      <c r="B27216" s="4">
        <v>43104</v>
      </c>
      <c r="C27216" t="s">
        <v>5582</v>
      </c>
      <c r="D27216">
        <v>3054139</v>
      </c>
      <c r="E27216">
        <v>144092</v>
      </c>
      <c r="F27216">
        <v>3927</v>
      </c>
      <c r="G27216">
        <v>10464</v>
      </c>
      <c r="H27216">
        <f t="shared" si="425"/>
        <v>158483</v>
      </c>
      <c r="I27216" s="8" t="s">
        <v>13394</v>
      </c>
    </row>
    <row r="27217" spans="1:9" x14ac:dyDescent="0.25">
      <c r="A27217" t="s">
        <v>908</v>
      </c>
      <c r="B27217" s="4">
        <v>43104</v>
      </c>
      <c r="C27217" t="s">
        <v>5636</v>
      </c>
      <c r="D27217">
        <v>1139943</v>
      </c>
      <c r="E27217">
        <v>57189</v>
      </c>
      <c r="F27217">
        <v>901</v>
      </c>
      <c r="G27217">
        <v>4698</v>
      </c>
      <c r="H27217">
        <f t="shared" si="425"/>
        <v>62788</v>
      </c>
      <c r="I27217" s="8" t="s">
        <v>13448</v>
      </c>
    </row>
    <row r="27218" spans="1:9" x14ac:dyDescent="0.25">
      <c r="A27218" t="s">
        <v>5586</v>
      </c>
      <c r="B27218" s="4">
        <v>43104</v>
      </c>
      <c r="C27218" t="s">
        <v>5585</v>
      </c>
      <c r="D27218">
        <v>2702306</v>
      </c>
      <c r="E27218">
        <v>32135</v>
      </c>
      <c r="F27218">
        <v>900</v>
      </c>
      <c r="G27218">
        <v>4709</v>
      </c>
      <c r="H27218">
        <f t="shared" si="425"/>
        <v>37744</v>
      </c>
      <c r="I27218" s="8" t="s">
        <v>13396</v>
      </c>
    </row>
    <row r="27219" spans="1:9" x14ac:dyDescent="0.25">
      <c r="A27219" t="s">
        <v>4196</v>
      </c>
      <c r="B27219" s="4">
        <v>43104</v>
      </c>
      <c r="C27219" t="s">
        <v>8263</v>
      </c>
      <c r="D27219">
        <v>678676</v>
      </c>
      <c r="E27219">
        <v>12502</v>
      </c>
      <c r="F27219">
        <v>792</v>
      </c>
      <c r="G27219">
        <v>1850</v>
      </c>
      <c r="H27219">
        <f t="shared" si="425"/>
        <v>15144</v>
      </c>
      <c r="I27219" s="8" t="s">
        <v>13398</v>
      </c>
    </row>
    <row r="27220" spans="1:9" x14ac:dyDescent="0.25">
      <c r="A27220" t="s">
        <v>1529</v>
      </c>
      <c r="B27220" s="4">
        <v>43104</v>
      </c>
      <c r="C27220" t="s">
        <v>5637</v>
      </c>
      <c r="D27220">
        <v>175368</v>
      </c>
      <c r="E27220">
        <v>16265</v>
      </c>
      <c r="F27220">
        <v>95</v>
      </c>
      <c r="G27220">
        <v>2040</v>
      </c>
      <c r="H27220">
        <f t="shared" si="425"/>
        <v>18400</v>
      </c>
      <c r="I27220" s="8" t="s">
        <v>13449</v>
      </c>
    </row>
    <row r="27221" spans="1:9" x14ac:dyDescent="0.25">
      <c r="A27221" t="s">
        <v>5591</v>
      </c>
      <c r="B27221" s="4">
        <v>43104</v>
      </c>
      <c r="C27221" t="s">
        <v>5590</v>
      </c>
      <c r="D27221">
        <v>1612283</v>
      </c>
      <c r="E27221">
        <v>47045</v>
      </c>
      <c r="F27221">
        <v>432</v>
      </c>
      <c r="G27221">
        <v>2361</v>
      </c>
      <c r="H27221">
        <f t="shared" si="425"/>
        <v>49838</v>
      </c>
      <c r="I27221" s="8" t="s">
        <v>13401</v>
      </c>
    </row>
    <row r="27222" spans="1:9" x14ac:dyDescent="0.25">
      <c r="A27222" t="s">
        <v>2193</v>
      </c>
      <c r="B27222" s="4">
        <v>43104</v>
      </c>
      <c r="C27222" t="s">
        <v>5592</v>
      </c>
      <c r="D27222">
        <v>509943</v>
      </c>
      <c r="E27222">
        <v>30718</v>
      </c>
      <c r="F27222">
        <v>342</v>
      </c>
      <c r="G27222">
        <v>3893</v>
      </c>
      <c r="H27222">
        <f t="shared" si="425"/>
        <v>34953</v>
      </c>
      <c r="I27222" s="8" t="s">
        <v>13402</v>
      </c>
    </row>
    <row r="27223" spans="1:9" x14ac:dyDescent="0.25">
      <c r="A27223" t="s">
        <v>3563</v>
      </c>
      <c r="B27223" s="4">
        <v>43104</v>
      </c>
      <c r="C27223" t="s">
        <v>5563</v>
      </c>
      <c r="D27223">
        <v>8098334</v>
      </c>
      <c r="E27223">
        <v>371836</v>
      </c>
      <c r="F27223">
        <v>12983</v>
      </c>
      <c r="G27223">
        <v>64482</v>
      </c>
      <c r="H27223">
        <f t="shared" si="425"/>
        <v>449301</v>
      </c>
      <c r="I27223" s="8" t="s">
        <v>13371</v>
      </c>
    </row>
    <row r="27224" spans="1:9" x14ac:dyDescent="0.25">
      <c r="A27224" t="s">
        <v>5589</v>
      </c>
      <c r="B27224" s="4">
        <v>43104</v>
      </c>
      <c r="C27224" t="s">
        <v>5588</v>
      </c>
      <c r="D27224">
        <v>792048</v>
      </c>
      <c r="E27224">
        <v>20300</v>
      </c>
      <c r="F27224">
        <v>4514</v>
      </c>
      <c r="G27224">
        <v>1719</v>
      </c>
      <c r="H27224">
        <f t="shared" si="425"/>
        <v>26533</v>
      </c>
      <c r="I27224" s="8" t="s">
        <v>13399</v>
      </c>
    </row>
    <row r="27225" spans="1:9" x14ac:dyDescent="0.25">
      <c r="A27225" t="s">
        <v>353</v>
      </c>
      <c r="B27225" s="4">
        <v>43104</v>
      </c>
      <c r="C27225" t="s">
        <v>5564</v>
      </c>
      <c r="D27225">
        <v>482257</v>
      </c>
      <c r="E27225">
        <v>9026</v>
      </c>
      <c r="F27225">
        <v>8478</v>
      </c>
      <c r="G27225">
        <v>5842</v>
      </c>
      <c r="H27225">
        <f t="shared" si="425"/>
        <v>23346</v>
      </c>
      <c r="I27225" s="8" t="s">
        <v>13372</v>
      </c>
    </row>
    <row r="27226" spans="1:9" x14ac:dyDescent="0.25">
      <c r="A27226" t="s">
        <v>933</v>
      </c>
      <c r="B27226" s="4">
        <v>43104</v>
      </c>
      <c r="C27226" t="s">
        <v>8264</v>
      </c>
      <c r="D27226">
        <v>421550</v>
      </c>
      <c r="E27226">
        <v>19781</v>
      </c>
      <c r="F27226">
        <v>3012</v>
      </c>
      <c r="G27226">
        <v>2233</v>
      </c>
      <c r="H27226">
        <f t="shared" si="425"/>
        <v>25026</v>
      </c>
      <c r="I27226" s="8" t="s">
        <v>13400</v>
      </c>
    </row>
    <row r="27227" spans="1:9" x14ac:dyDescent="0.25">
      <c r="A27227" t="s">
        <v>35</v>
      </c>
      <c r="B27227" s="4">
        <v>43104</v>
      </c>
      <c r="C27227" t="s">
        <v>8267</v>
      </c>
      <c r="D27227">
        <v>313231</v>
      </c>
      <c r="E27227">
        <v>10372</v>
      </c>
      <c r="F27227">
        <v>430</v>
      </c>
      <c r="G27227">
        <v>510</v>
      </c>
      <c r="H27227">
        <f t="shared" si="425"/>
        <v>11312</v>
      </c>
      <c r="I27227" s="8" t="s">
        <v>13419</v>
      </c>
    </row>
    <row r="27228" spans="1:9" x14ac:dyDescent="0.25">
      <c r="A27228" t="s">
        <v>5430</v>
      </c>
      <c r="B27228" s="4">
        <v>43104</v>
      </c>
      <c r="C27228" t="s">
        <v>5593</v>
      </c>
      <c r="D27228">
        <v>316194</v>
      </c>
      <c r="E27228">
        <v>2014</v>
      </c>
      <c r="F27228">
        <v>107</v>
      </c>
      <c r="G27228">
        <v>421</v>
      </c>
      <c r="H27228">
        <f t="shared" si="425"/>
        <v>2542</v>
      </c>
      <c r="I27228" s="8" t="s">
        <v>13403</v>
      </c>
    </row>
    <row r="27229" spans="1:9" x14ac:dyDescent="0.25">
      <c r="A27229" t="s">
        <v>283</v>
      </c>
      <c r="B27229" s="4">
        <v>43104</v>
      </c>
      <c r="C27229" t="s">
        <v>5594</v>
      </c>
      <c r="D27229">
        <v>428678</v>
      </c>
      <c r="E27229">
        <v>21214</v>
      </c>
      <c r="F27229">
        <v>668</v>
      </c>
      <c r="G27229">
        <v>1969</v>
      </c>
      <c r="H27229">
        <f t="shared" si="425"/>
        <v>23851</v>
      </c>
      <c r="I27229" s="8" t="s">
        <v>13404</v>
      </c>
    </row>
    <row r="27230" spans="1:9" x14ac:dyDescent="0.25">
      <c r="A27230" t="s">
        <v>4566</v>
      </c>
      <c r="B27230" s="4">
        <v>43104</v>
      </c>
      <c r="C27230" t="s">
        <v>5609</v>
      </c>
      <c r="D27230">
        <v>1875517</v>
      </c>
      <c r="E27230">
        <v>62584</v>
      </c>
      <c r="F27230">
        <v>1695</v>
      </c>
      <c r="G27230">
        <v>7722</v>
      </c>
      <c r="H27230">
        <f t="shared" si="425"/>
        <v>72001</v>
      </c>
      <c r="I27230" s="8" t="s">
        <v>12375</v>
      </c>
    </row>
    <row r="27231" spans="1:9" x14ac:dyDescent="0.25">
      <c r="A27231" t="s">
        <v>362</v>
      </c>
      <c r="B27231" s="4">
        <v>43104</v>
      </c>
      <c r="C27231" t="s">
        <v>5566</v>
      </c>
      <c r="D27231">
        <v>1663263</v>
      </c>
      <c r="E27231">
        <v>42834</v>
      </c>
      <c r="F27231">
        <v>1757</v>
      </c>
      <c r="G27231">
        <v>2709</v>
      </c>
      <c r="H27231">
        <f t="shared" si="425"/>
        <v>47300</v>
      </c>
      <c r="I27231" s="8" t="s">
        <v>13374</v>
      </c>
    </row>
    <row r="27232" spans="1:9" x14ac:dyDescent="0.25">
      <c r="A27232" t="s">
        <v>1273</v>
      </c>
      <c r="B27232" s="4">
        <v>43104</v>
      </c>
      <c r="C27232" t="s">
        <v>5610</v>
      </c>
      <c r="D27232">
        <v>3444015</v>
      </c>
      <c r="E27232">
        <v>103847</v>
      </c>
      <c r="F27232">
        <v>1069</v>
      </c>
      <c r="G27232">
        <v>6205</v>
      </c>
      <c r="H27232">
        <f t="shared" si="425"/>
        <v>111121</v>
      </c>
      <c r="I27232" s="8" t="s">
        <v>13420</v>
      </c>
    </row>
    <row r="27233" spans="1:9" x14ac:dyDescent="0.25">
      <c r="A27233" t="s">
        <v>5545</v>
      </c>
      <c r="B27233" s="4">
        <v>43104</v>
      </c>
      <c r="C27233" t="s">
        <v>5544</v>
      </c>
      <c r="D27233">
        <v>3647991</v>
      </c>
      <c r="E27233">
        <v>47254</v>
      </c>
      <c r="F27233">
        <v>7206</v>
      </c>
      <c r="G27233">
        <v>8751</v>
      </c>
      <c r="H27233">
        <f t="shared" si="425"/>
        <v>63211</v>
      </c>
      <c r="I27233" s="8" t="s">
        <v>13354</v>
      </c>
    </row>
    <row r="27234" spans="1:9" x14ac:dyDescent="0.25">
      <c r="A27234" t="s">
        <v>5297</v>
      </c>
      <c r="B27234" s="4">
        <v>43104</v>
      </c>
      <c r="C27234" t="s">
        <v>8254</v>
      </c>
      <c r="D27234">
        <v>3129248</v>
      </c>
      <c r="E27234">
        <v>68308</v>
      </c>
      <c r="F27234">
        <v>7232</v>
      </c>
      <c r="G27234">
        <v>10753</v>
      </c>
      <c r="H27234">
        <f t="shared" si="425"/>
        <v>86293</v>
      </c>
      <c r="I27234" s="8" t="s">
        <v>13375</v>
      </c>
    </row>
    <row r="27235" spans="1:9" x14ac:dyDescent="0.25">
      <c r="A27235" t="s">
        <v>93</v>
      </c>
      <c r="B27235" s="4">
        <v>43104</v>
      </c>
      <c r="C27235" t="s">
        <v>8255</v>
      </c>
      <c r="D27235">
        <v>2800531</v>
      </c>
      <c r="E27235">
        <v>42677</v>
      </c>
      <c r="F27235">
        <v>1441</v>
      </c>
      <c r="G27235">
        <v>2919</v>
      </c>
      <c r="H27235">
        <f t="shared" si="425"/>
        <v>47037</v>
      </c>
      <c r="I27235" s="8" t="s">
        <v>13376</v>
      </c>
    </row>
    <row r="27236" spans="1:9" x14ac:dyDescent="0.25">
      <c r="A27236" t="s">
        <v>5569</v>
      </c>
      <c r="B27236" s="4">
        <v>43104</v>
      </c>
      <c r="C27236" t="s">
        <v>5684</v>
      </c>
      <c r="D27236">
        <v>1919481</v>
      </c>
      <c r="E27236">
        <v>15247</v>
      </c>
      <c r="F27236">
        <v>2204</v>
      </c>
      <c r="G27236">
        <v>4637</v>
      </c>
      <c r="H27236">
        <f t="shared" si="425"/>
        <v>22088</v>
      </c>
      <c r="I27236" s="8" t="s">
        <v>13378</v>
      </c>
    </row>
    <row r="27237" spans="1:9" x14ac:dyDescent="0.25">
      <c r="A27237" t="s">
        <v>5395</v>
      </c>
      <c r="B27237" s="4">
        <v>43104</v>
      </c>
      <c r="C27237" t="s">
        <v>8256</v>
      </c>
      <c r="D27237">
        <v>746984</v>
      </c>
      <c r="E27237">
        <v>7233</v>
      </c>
      <c r="F27237">
        <v>588</v>
      </c>
      <c r="G27237">
        <v>639</v>
      </c>
      <c r="H27237">
        <f t="shared" si="425"/>
        <v>8460</v>
      </c>
      <c r="I27237" s="8" t="s">
        <v>13450</v>
      </c>
    </row>
    <row r="27238" spans="1:9" x14ac:dyDescent="0.25">
      <c r="A27238" t="s">
        <v>895</v>
      </c>
      <c r="B27238" s="4">
        <v>43104</v>
      </c>
      <c r="C27238" t="s">
        <v>5546</v>
      </c>
      <c r="D27238">
        <v>5370040</v>
      </c>
      <c r="E27238">
        <v>268288</v>
      </c>
      <c r="F27238">
        <v>4888</v>
      </c>
      <c r="G27238">
        <v>14607</v>
      </c>
      <c r="H27238">
        <f t="shared" si="425"/>
        <v>287783</v>
      </c>
      <c r="I27238" s="8" t="s">
        <v>13355</v>
      </c>
    </row>
    <row r="27239" spans="1:9" x14ac:dyDescent="0.25">
      <c r="A27239" t="s">
        <v>1413</v>
      </c>
      <c r="B27239" s="4">
        <v>43104</v>
      </c>
      <c r="C27239" t="s">
        <v>5572</v>
      </c>
      <c r="D27239">
        <v>1057348</v>
      </c>
      <c r="E27239">
        <v>12231</v>
      </c>
      <c r="F27239">
        <v>1330</v>
      </c>
      <c r="G27239">
        <v>1861</v>
      </c>
      <c r="H27239">
        <f t="shared" si="425"/>
        <v>15422</v>
      </c>
      <c r="I27239" s="8" t="s">
        <v>13382</v>
      </c>
    </row>
    <row r="27240" spans="1:9" x14ac:dyDescent="0.25">
      <c r="A27240" t="s">
        <v>128</v>
      </c>
      <c r="B27240" s="4">
        <v>43104</v>
      </c>
      <c r="C27240" t="s">
        <v>5596</v>
      </c>
      <c r="D27240">
        <v>659480</v>
      </c>
      <c r="E27240">
        <v>1984</v>
      </c>
      <c r="F27240">
        <v>351</v>
      </c>
      <c r="G27240">
        <v>238</v>
      </c>
      <c r="H27240">
        <f t="shared" si="425"/>
        <v>2573</v>
      </c>
      <c r="I27240" s="8" t="s">
        <v>13406</v>
      </c>
    </row>
    <row r="27241" spans="1:9" x14ac:dyDescent="0.25">
      <c r="A27241" t="s">
        <v>4032</v>
      </c>
      <c r="B27241" s="4">
        <v>43104</v>
      </c>
      <c r="C27241" t="s">
        <v>5655</v>
      </c>
      <c r="D27241">
        <v>244314</v>
      </c>
      <c r="E27241">
        <v>12314</v>
      </c>
      <c r="F27241">
        <v>89</v>
      </c>
      <c r="G27241">
        <v>1018</v>
      </c>
      <c r="H27241">
        <f t="shared" si="425"/>
        <v>13421</v>
      </c>
      <c r="I27241" s="8" t="s">
        <v>13468</v>
      </c>
    </row>
    <row r="27242" spans="1:9" x14ac:dyDescent="0.25">
      <c r="A27242" t="s">
        <v>5390</v>
      </c>
      <c r="B27242" s="4">
        <v>43104</v>
      </c>
      <c r="C27242" t="s">
        <v>5574</v>
      </c>
      <c r="D27242">
        <v>488694</v>
      </c>
      <c r="E27242">
        <v>10725</v>
      </c>
      <c r="F27242">
        <v>480</v>
      </c>
      <c r="G27242">
        <v>829</v>
      </c>
      <c r="H27242">
        <f t="shared" si="425"/>
        <v>12034</v>
      </c>
      <c r="I27242" s="8" t="s">
        <v>13384</v>
      </c>
    </row>
    <row r="27243" spans="1:9" x14ac:dyDescent="0.25">
      <c r="A27243" t="s">
        <v>147</v>
      </c>
      <c r="B27243" s="4">
        <v>43104</v>
      </c>
      <c r="C27243" t="s">
        <v>8252</v>
      </c>
      <c r="D27243">
        <v>4196137</v>
      </c>
      <c r="E27243">
        <v>151032</v>
      </c>
      <c r="F27243">
        <v>3866</v>
      </c>
      <c r="G27243">
        <v>10069</v>
      </c>
      <c r="H27243">
        <f t="shared" si="425"/>
        <v>164967</v>
      </c>
      <c r="I27243" s="8" t="s">
        <v>13362</v>
      </c>
    </row>
    <row r="27244" spans="1:9" x14ac:dyDescent="0.25">
      <c r="A27244" t="s">
        <v>347</v>
      </c>
      <c r="B27244" s="4">
        <v>43104</v>
      </c>
      <c r="C27244" t="s">
        <v>5548</v>
      </c>
      <c r="D27244">
        <v>5268742</v>
      </c>
      <c r="E27244">
        <v>67172</v>
      </c>
      <c r="F27244">
        <v>2111</v>
      </c>
      <c r="G27244">
        <v>3627</v>
      </c>
      <c r="H27244">
        <f t="shared" si="425"/>
        <v>72910</v>
      </c>
      <c r="I27244" s="8" t="s">
        <v>13358</v>
      </c>
    </row>
    <row r="27245" spans="1:9" x14ac:dyDescent="0.25">
      <c r="A27245" t="s">
        <v>402</v>
      </c>
      <c r="B27245" s="4">
        <v>43104</v>
      </c>
      <c r="C27245" t="s">
        <v>8257</v>
      </c>
      <c r="D27245">
        <v>1072930</v>
      </c>
      <c r="E27245">
        <v>53464</v>
      </c>
      <c r="F27245">
        <v>1511</v>
      </c>
      <c r="G27245">
        <v>3916</v>
      </c>
      <c r="H27245">
        <f t="shared" si="425"/>
        <v>58891</v>
      </c>
      <c r="I27245" s="8" t="s">
        <v>13385</v>
      </c>
    </row>
    <row r="27246" spans="1:9" x14ac:dyDescent="0.25">
      <c r="A27246" t="s">
        <v>5527</v>
      </c>
      <c r="B27246" s="4">
        <v>43104</v>
      </c>
      <c r="C27246" t="s">
        <v>8251</v>
      </c>
      <c r="D27246">
        <v>9087500</v>
      </c>
      <c r="E27246">
        <v>487093</v>
      </c>
      <c r="F27246">
        <v>4560</v>
      </c>
      <c r="G27246">
        <v>27220</v>
      </c>
      <c r="H27246">
        <f t="shared" si="425"/>
        <v>518873</v>
      </c>
      <c r="I27246" s="8" t="s">
        <v>13361</v>
      </c>
    </row>
    <row r="27247" spans="1:9" x14ac:dyDescent="0.25">
      <c r="A27247" t="s">
        <v>1162</v>
      </c>
      <c r="B27247" s="4">
        <v>43104</v>
      </c>
      <c r="C27247" t="s">
        <v>5597</v>
      </c>
      <c r="D27247">
        <v>987819</v>
      </c>
      <c r="E27247">
        <v>16234</v>
      </c>
      <c r="F27247">
        <v>310</v>
      </c>
      <c r="G27247">
        <v>1257</v>
      </c>
      <c r="H27247">
        <f t="shared" si="425"/>
        <v>17801</v>
      </c>
      <c r="I27247" s="8" t="s">
        <v>13407</v>
      </c>
    </row>
    <row r="27248" spans="1:9" x14ac:dyDescent="0.25">
      <c r="A27248" t="s">
        <v>2132</v>
      </c>
      <c r="B27248" s="4">
        <v>43104</v>
      </c>
      <c r="C27248" t="s">
        <v>5575</v>
      </c>
      <c r="D27248">
        <v>2190678</v>
      </c>
      <c r="E27248">
        <v>102854</v>
      </c>
      <c r="F27248">
        <v>3141</v>
      </c>
      <c r="G27248">
        <v>7030</v>
      </c>
      <c r="H27248">
        <f t="shared" si="425"/>
        <v>113025</v>
      </c>
      <c r="I27248" s="8" t="s">
        <v>13387</v>
      </c>
    </row>
    <row r="27249" spans="1:9" x14ac:dyDescent="0.25">
      <c r="A27249" t="s">
        <v>5612</v>
      </c>
      <c r="B27249" s="4">
        <v>43104</v>
      </c>
      <c r="C27249" t="s">
        <v>5611</v>
      </c>
      <c r="D27249">
        <v>805984</v>
      </c>
      <c r="E27249">
        <v>11750</v>
      </c>
      <c r="F27249">
        <v>236</v>
      </c>
      <c r="G27249">
        <v>712</v>
      </c>
      <c r="H27249">
        <f t="shared" si="425"/>
        <v>12698</v>
      </c>
      <c r="I27249" s="8" t="s">
        <v>79</v>
      </c>
    </row>
    <row r="27250" spans="1:9" x14ac:dyDescent="0.25">
      <c r="A27250" t="s">
        <v>1203</v>
      </c>
      <c r="B27250" s="4">
        <v>43104</v>
      </c>
      <c r="C27250" t="s">
        <v>8258</v>
      </c>
      <c r="D27250">
        <v>3789344</v>
      </c>
      <c r="E27250">
        <v>6018</v>
      </c>
      <c r="F27250">
        <v>2085</v>
      </c>
      <c r="G27250">
        <v>1998</v>
      </c>
      <c r="H27250">
        <f t="shared" si="425"/>
        <v>10101</v>
      </c>
      <c r="I27250" s="8" t="s">
        <v>13386</v>
      </c>
    </row>
    <row r="27251" spans="1:9" x14ac:dyDescent="0.25">
      <c r="A27251" t="s">
        <v>5550</v>
      </c>
      <c r="B27251" s="4">
        <v>43104</v>
      </c>
      <c r="C27251" t="s">
        <v>5549</v>
      </c>
      <c r="D27251">
        <v>1372464</v>
      </c>
      <c r="E27251">
        <v>16164</v>
      </c>
      <c r="F27251">
        <v>1893</v>
      </c>
      <c r="G27251">
        <v>1839</v>
      </c>
      <c r="H27251">
        <f t="shared" si="425"/>
        <v>19896</v>
      </c>
      <c r="I27251" s="8" t="s">
        <v>13359</v>
      </c>
    </row>
    <row r="27252" spans="1:9" x14ac:dyDescent="0.25">
      <c r="A27252" t="s">
        <v>5686</v>
      </c>
      <c r="B27252" s="4">
        <v>43104</v>
      </c>
      <c r="C27252" t="s">
        <v>5685</v>
      </c>
      <c r="D27252">
        <v>120068</v>
      </c>
      <c r="E27252">
        <v>9886</v>
      </c>
      <c r="F27252">
        <v>85</v>
      </c>
      <c r="G27252">
        <v>615</v>
      </c>
      <c r="H27252">
        <f t="shared" si="425"/>
        <v>10586</v>
      </c>
      <c r="I27252" s="8" t="s">
        <v>13493</v>
      </c>
    </row>
    <row r="27253" spans="1:9" x14ac:dyDescent="0.25">
      <c r="A27253" t="s">
        <v>2054</v>
      </c>
      <c r="B27253" s="4">
        <v>43104</v>
      </c>
      <c r="C27253" t="s">
        <v>8244</v>
      </c>
      <c r="D27253">
        <v>7172402</v>
      </c>
      <c r="E27253">
        <v>142805</v>
      </c>
      <c r="F27253">
        <v>4318</v>
      </c>
      <c r="G27253">
        <v>5021</v>
      </c>
      <c r="H27253">
        <f t="shared" si="425"/>
        <v>152144</v>
      </c>
      <c r="I27253" s="8" t="s">
        <v>79</v>
      </c>
    </row>
    <row r="27254" spans="1:9" x14ac:dyDescent="0.25">
      <c r="A27254" t="s">
        <v>1257</v>
      </c>
      <c r="B27254" s="4">
        <v>43104</v>
      </c>
      <c r="C27254" t="s">
        <v>8273</v>
      </c>
      <c r="D27254">
        <v>652461</v>
      </c>
      <c r="E27254">
        <v>4220</v>
      </c>
      <c r="F27254">
        <v>347</v>
      </c>
      <c r="G27254">
        <v>956</v>
      </c>
      <c r="H27254">
        <f t="shared" si="425"/>
        <v>5523</v>
      </c>
      <c r="I27254" s="8" t="s">
        <v>13451</v>
      </c>
    </row>
    <row r="27255" spans="1:9" x14ac:dyDescent="0.25">
      <c r="A27255" t="s">
        <v>4086</v>
      </c>
      <c r="B27255" s="4">
        <v>43104</v>
      </c>
      <c r="C27255" t="s">
        <v>5598</v>
      </c>
      <c r="D27255">
        <v>3174758</v>
      </c>
      <c r="E27255">
        <v>13699</v>
      </c>
      <c r="F27255">
        <v>180</v>
      </c>
      <c r="G27255">
        <v>873</v>
      </c>
      <c r="H27255">
        <f t="shared" si="425"/>
        <v>14752</v>
      </c>
      <c r="I27255" s="8" t="s">
        <v>13408</v>
      </c>
    </row>
    <row r="27256" spans="1:9" x14ac:dyDescent="0.25">
      <c r="A27256" t="s">
        <v>5553</v>
      </c>
      <c r="B27256" s="4">
        <v>43104</v>
      </c>
      <c r="C27256" t="s">
        <v>5552</v>
      </c>
      <c r="D27256">
        <v>1104481</v>
      </c>
      <c r="E27256">
        <v>21043</v>
      </c>
      <c r="F27256">
        <v>1922</v>
      </c>
      <c r="G27256">
        <v>2003</v>
      </c>
      <c r="H27256">
        <f t="shared" si="425"/>
        <v>24968</v>
      </c>
      <c r="I27256" s="8" t="s">
        <v>13363</v>
      </c>
    </row>
    <row r="27257" spans="1:9" x14ac:dyDescent="0.25">
      <c r="A27257" t="s">
        <v>5576</v>
      </c>
      <c r="B27257" s="4">
        <v>43104</v>
      </c>
      <c r="C27257" t="s">
        <v>8259</v>
      </c>
      <c r="D27257">
        <v>384741</v>
      </c>
      <c r="E27257">
        <v>6163</v>
      </c>
      <c r="F27257">
        <v>468</v>
      </c>
      <c r="G27257">
        <v>531</v>
      </c>
      <c r="H27257">
        <f t="shared" si="425"/>
        <v>7162</v>
      </c>
      <c r="I27257" s="8" t="s">
        <v>13388</v>
      </c>
    </row>
    <row r="27258" spans="1:9" x14ac:dyDescent="0.25">
      <c r="A27258" t="s">
        <v>1325</v>
      </c>
      <c r="B27258" s="4">
        <v>43104</v>
      </c>
      <c r="C27258" t="s">
        <v>5599</v>
      </c>
      <c r="D27258">
        <v>199645</v>
      </c>
      <c r="E27258">
        <v>7049</v>
      </c>
      <c r="F27258">
        <v>118</v>
      </c>
      <c r="G27258">
        <v>299</v>
      </c>
      <c r="H27258">
        <f t="shared" si="425"/>
        <v>7466</v>
      </c>
      <c r="I27258" s="8" t="s">
        <v>13409</v>
      </c>
    </row>
    <row r="27259" spans="1:9" x14ac:dyDescent="0.25">
      <c r="A27259" t="s">
        <v>5555</v>
      </c>
      <c r="B27259" s="4">
        <v>43104</v>
      </c>
      <c r="C27259" t="s">
        <v>5554</v>
      </c>
      <c r="D27259">
        <v>974190</v>
      </c>
      <c r="E27259">
        <v>50356</v>
      </c>
      <c r="F27259">
        <v>1821</v>
      </c>
      <c r="G27259">
        <v>6969</v>
      </c>
      <c r="H27259">
        <f t="shared" si="425"/>
        <v>59146</v>
      </c>
      <c r="I27259" s="8" t="s">
        <v>13364</v>
      </c>
    </row>
    <row r="27260" spans="1:9" x14ac:dyDescent="0.25">
      <c r="A27260" t="s">
        <v>232</v>
      </c>
      <c r="B27260" s="4">
        <v>43104</v>
      </c>
      <c r="C27260" t="s">
        <v>8253</v>
      </c>
      <c r="D27260">
        <v>563193</v>
      </c>
      <c r="E27260">
        <v>35056</v>
      </c>
      <c r="F27260">
        <v>532</v>
      </c>
      <c r="G27260">
        <v>1571</v>
      </c>
      <c r="H27260">
        <f t="shared" si="425"/>
        <v>37159</v>
      </c>
      <c r="I27260" s="8" t="s">
        <v>13367</v>
      </c>
    </row>
    <row r="27261" spans="1:9" x14ac:dyDescent="0.25">
      <c r="A27261" t="s">
        <v>747</v>
      </c>
      <c r="B27261" s="4">
        <v>43104</v>
      </c>
      <c r="C27261" t="s">
        <v>5524</v>
      </c>
      <c r="D27261">
        <v>1198356</v>
      </c>
      <c r="E27261">
        <v>42976</v>
      </c>
      <c r="F27261">
        <v>1238</v>
      </c>
      <c r="G27261">
        <v>1477</v>
      </c>
      <c r="H27261">
        <f t="shared" si="425"/>
        <v>45691</v>
      </c>
      <c r="I27261" s="8" t="s">
        <v>13365</v>
      </c>
    </row>
    <row r="27262" spans="1:9" x14ac:dyDescent="0.25">
      <c r="A27262" t="s">
        <v>4648</v>
      </c>
      <c r="B27262" s="4">
        <v>43104</v>
      </c>
      <c r="C27262" t="s">
        <v>8243</v>
      </c>
      <c r="D27262">
        <v>5179785</v>
      </c>
      <c r="E27262">
        <v>12180</v>
      </c>
      <c r="F27262">
        <v>2746</v>
      </c>
      <c r="G27262">
        <v>1672</v>
      </c>
      <c r="H27262">
        <f t="shared" si="425"/>
        <v>16598</v>
      </c>
      <c r="I27262" s="8" t="s">
        <v>13335</v>
      </c>
    </row>
    <row r="27263" spans="1:9" x14ac:dyDescent="0.25">
      <c r="A27263" t="s">
        <v>5578</v>
      </c>
      <c r="B27263" s="4">
        <v>43104</v>
      </c>
      <c r="C27263" t="s">
        <v>8260</v>
      </c>
      <c r="D27263">
        <v>979617</v>
      </c>
      <c r="E27263">
        <v>0</v>
      </c>
      <c r="F27263">
        <v>0</v>
      </c>
      <c r="G27263">
        <v>0</v>
      </c>
      <c r="H27263">
        <f t="shared" si="425"/>
        <v>0</v>
      </c>
      <c r="I27263" s="8" t="s">
        <v>13389</v>
      </c>
    </row>
    <row r="27264" spans="1:9" x14ac:dyDescent="0.25">
      <c r="A27264" t="s">
        <v>5526</v>
      </c>
      <c r="B27264" s="4">
        <v>43104</v>
      </c>
      <c r="C27264" t="s">
        <v>5525</v>
      </c>
      <c r="D27264">
        <v>1973199</v>
      </c>
      <c r="E27264">
        <v>40281</v>
      </c>
      <c r="F27264">
        <v>1755</v>
      </c>
      <c r="G27264">
        <v>1822</v>
      </c>
      <c r="H27264">
        <f t="shared" si="425"/>
        <v>43858</v>
      </c>
      <c r="I27264" s="8" t="s">
        <v>79</v>
      </c>
    </row>
    <row r="27265" spans="1:9" x14ac:dyDescent="0.25">
      <c r="A27265" t="s">
        <v>12</v>
      </c>
      <c r="B27265" s="4">
        <v>43104</v>
      </c>
      <c r="C27265" t="s">
        <v>5528</v>
      </c>
      <c r="D27265">
        <v>1987622</v>
      </c>
      <c r="E27265">
        <v>33928</v>
      </c>
      <c r="F27265">
        <v>1551</v>
      </c>
      <c r="G27265">
        <v>2222</v>
      </c>
      <c r="H27265">
        <f t="shared" si="425"/>
        <v>37701</v>
      </c>
      <c r="I27265" s="8" t="s">
        <v>13339</v>
      </c>
    </row>
    <row r="27266" spans="1:9" x14ac:dyDescent="0.25">
      <c r="A27266" t="s">
        <v>3425</v>
      </c>
      <c r="B27266" s="4">
        <v>43104</v>
      </c>
      <c r="C27266" t="s">
        <v>5529</v>
      </c>
      <c r="D27266">
        <v>610217</v>
      </c>
      <c r="E27266">
        <v>38997</v>
      </c>
      <c r="F27266">
        <v>653</v>
      </c>
      <c r="G27266">
        <v>22232</v>
      </c>
      <c r="H27266">
        <f t="shared" ref="H27266:H27329" si="426">E27266+F27266+G27266</f>
        <v>61882</v>
      </c>
      <c r="I27266" s="8" t="s">
        <v>13340</v>
      </c>
    </row>
    <row r="27267" spans="1:9" x14ac:dyDescent="0.25">
      <c r="A27267" t="s">
        <v>5532</v>
      </c>
      <c r="B27267" s="4">
        <v>43104</v>
      </c>
      <c r="C27267" t="s">
        <v>5531</v>
      </c>
      <c r="D27267">
        <v>631544</v>
      </c>
      <c r="E27267">
        <v>7435</v>
      </c>
      <c r="F27267">
        <v>342</v>
      </c>
      <c r="G27267">
        <v>823</v>
      </c>
      <c r="H27267">
        <f t="shared" si="426"/>
        <v>8600</v>
      </c>
      <c r="I27267" s="8" t="s">
        <v>79</v>
      </c>
    </row>
    <row r="27268" spans="1:9" x14ac:dyDescent="0.25">
      <c r="A27268" t="s">
        <v>3965</v>
      </c>
      <c r="B27268" s="4">
        <v>43104</v>
      </c>
      <c r="C27268" t="s">
        <v>5530</v>
      </c>
      <c r="D27268">
        <v>934783</v>
      </c>
      <c r="E27268">
        <v>13118</v>
      </c>
      <c r="F27268">
        <v>598</v>
      </c>
      <c r="G27268">
        <v>1052</v>
      </c>
      <c r="H27268">
        <f t="shared" si="426"/>
        <v>14768</v>
      </c>
      <c r="I27268" s="8" t="s">
        <v>13342</v>
      </c>
    </row>
    <row r="27269" spans="1:9" x14ac:dyDescent="0.25">
      <c r="A27269" t="s">
        <v>1144</v>
      </c>
      <c r="B27269" s="4">
        <v>43104</v>
      </c>
      <c r="C27269" t="s">
        <v>5614</v>
      </c>
      <c r="D27269">
        <v>249425</v>
      </c>
      <c r="E27269">
        <v>11560</v>
      </c>
      <c r="F27269">
        <v>112</v>
      </c>
      <c r="G27269">
        <v>2052</v>
      </c>
      <c r="H27269">
        <f t="shared" si="426"/>
        <v>13724</v>
      </c>
      <c r="I27269" s="8" t="s">
        <v>13424</v>
      </c>
    </row>
    <row r="27270" spans="1:9" x14ac:dyDescent="0.25">
      <c r="A27270" t="s">
        <v>5402</v>
      </c>
      <c r="B27270" s="4">
        <v>43104</v>
      </c>
      <c r="C27270" t="s">
        <v>5505</v>
      </c>
      <c r="D27270">
        <v>1025013</v>
      </c>
      <c r="E27270">
        <v>52877</v>
      </c>
      <c r="F27270">
        <v>4101</v>
      </c>
      <c r="G27270">
        <v>6288</v>
      </c>
      <c r="H27270">
        <f t="shared" si="426"/>
        <v>63266</v>
      </c>
      <c r="I27270" s="8" t="s">
        <v>13317</v>
      </c>
    </row>
    <row r="27271" spans="1:9" x14ac:dyDescent="0.25">
      <c r="A27271" t="s">
        <v>1991</v>
      </c>
      <c r="B27271" s="4">
        <v>43104</v>
      </c>
      <c r="C27271" t="s">
        <v>8249</v>
      </c>
      <c r="D27271">
        <v>769314</v>
      </c>
      <c r="E27271">
        <v>8315</v>
      </c>
      <c r="F27271">
        <v>744</v>
      </c>
      <c r="G27271">
        <v>346</v>
      </c>
      <c r="H27271">
        <f t="shared" si="426"/>
        <v>9405</v>
      </c>
      <c r="I27271" s="8" t="s">
        <v>13348</v>
      </c>
    </row>
    <row r="27272" spans="1:9" x14ac:dyDescent="0.25">
      <c r="A27272" t="s">
        <v>5559</v>
      </c>
      <c r="B27272" s="4">
        <v>43104</v>
      </c>
      <c r="C27272" t="s">
        <v>5558</v>
      </c>
      <c r="D27272">
        <v>352910</v>
      </c>
      <c r="E27272">
        <v>8854</v>
      </c>
      <c r="F27272">
        <v>322</v>
      </c>
      <c r="G27272">
        <v>1221</v>
      </c>
      <c r="H27272">
        <f t="shared" si="426"/>
        <v>10397</v>
      </c>
      <c r="I27272" s="8" t="s">
        <v>13368</v>
      </c>
    </row>
    <row r="27273" spans="1:9" x14ac:dyDescent="0.25">
      <c r="A27273" t="s">
        <v>4600</v>
      </c>
      <c r="B27273" s="4">
        <v>43104</v>
      </c>
      <c r="C27273" t="s">
        <v>5600</v>
      </c>
      <c r="D27273">
        <v>202550</v>
      </c>
      <c r="E27273">
        <v>7312</v>
      </c>
      <c r="F27273">
        <v>246</v>
      </c>
      <c r="G27273">
        <v>595</v>
      </c>
      <c r="H27273">
        <f t="shared" si="426"/>
        <v>8153</v>
      </c>
      <c r="I27273" s="8" t="s">
        <v>13410</v>
      </c>
    </row>
    <row r="27274" spans="1:9" x14ac:dyDescent="0.25">
      <c r="A27274" t="s">
        <v>115</v>
      </c>
      <c r="B27274" s="4">
        <v>43104</v>
      </c>
      <c r="C27274" t="s">
        <v>5501</v>
      </c>
      <c r="D27274">
        <v>3321389</v>
      </c>
      <c r="E27274">
        <v>148838</v>
      </c>
      <c r="F27274">
        <v>2233</v>
      </c>
      <c r="G27274">
        <v>9676</v>
      </c>
      <c r="H27274">
        <f t="shared" si="426"/>
        <v>160747</v>
      </c>
      <c r="I27274" s="8" t="s">
        <v>13314</v>
      </c>
    </row>
    <row r="27275" spans="1:9" x14ac:dyDescent="0.25">
      <c r="A27275" t="s">
        <v>1295</v>
      </c>
      <c r="B27275" s="4">
        <v>43104</v>
      </c>
      <c r="C27275" t="s">
        <v>5478</v>
      </c>
      <c r="D27275">
        <v>3137785</v>
      </c>
      <c r="E27275">
        <v>91293</v>
      </c>
      <c r="F27275">
        <v>2309</v>
      </c>
      <c r="G27275">
        <v>7574</v>
      </c>
      <c r="H27275">
        <f t="shared" si="426"/>
        <v>101176</v>
      </c>
      <c r="I27275" s="8" t="s">
        <v>13292</v>
      </c>
    </row>
    <row r="27276" spans="1:9" x14ac:dyDescent="0.25">
      <c r="A27276" t="s">
        <v>44</v>
      </c>
      <c r="B27276" s="4">
        <v>43104</v>
      </c>
      <c r="C27276" t="s">
        <v>5534</v>
      </c>
      <c r="D27276">
        <v>393028</v>
      </c>
      <c r="E27276">
        <v>19743</v>
      </c>
      <c r="F27276">
        <v>632</v>
      </c>
      <c r="G27276">
        <v>828</v>
      </c>
      <c r="H27276">
        <f t="shared" si="426"/>
        <v>21203</v>
      </c>
      <c r="I27276" s="8" t="s">
        <v>13345</v>
      </c>
    </row>
    <row r="27277" spans="1:9" x14ac:dyDescent="0.25">
      <c r="A27277" t="s">
        <v>201</v>
      </c>
      <c r="B27277" s="4">
        <v>43104</v>
      </c>
      <c r="C27277" t="s">
        <v>5536</v>
      </c>
      <c r="D27277">
        <v>1008949</v>
      </c>
      <c r="E27277">
        <v>14255</v>
      </c>
      <c r="F27277">
        <v>498</v>
      </c>
      <c r="G27277">
        <v>1202</v>
      </c>
      <c r="H27277">
        <f t="shared" si="426"/>
        <v>15955</v>
      </c>
      <c r="I27277" s="8" t="s">
        <v>13347</v>
      </c>
    </row>
    <row r="27278" spans="1:9" x14ac:dyDescent="0.25">
      <c r="A27278" t="s">
        <v>514</v>
      </c>
      <c r="B27278" s="4">
        <v>43104</v>
      </c>
      <c r="C27278" t="s">
        <v>5479</v>
      </c>
      <c r="D27278">
        <v>5163442</v>
      </c>
      <c r="E27278">
        <v>40721</v>
      </c>
      <c r="F27278">
        <v>1576</v>
      </c>
      <c r="G27278">
        <v>3924</v>
      </c>
      <c r="H27278">
        <f t="shared" si="426"/>
        <v>46221</v>
      </c>
      <c r="I27278" s="8" t="s">
        <v>13293</v>
      </c>
    </row>
    <row r="27279" spans="1:9" x14ac:dyDescent="0.25">
      <c r="A27279" t="s">
        <v>923</v>
      </c>
      <c r="B27279" s="4">
        <v>43104</v>
      </c>
      <c r="C27279" t="s">
        <v>5537</v>
      </c>
      <c r="D27279">
        <v>2292688</v>
      </c>
      <c r="E27279">
        <v>76526</v>
      </c>
      <c r="F27279">
        <v>1127</v>
      </c>
      <c r="G27279">
        <v>3988</v>
      </c>
      <c r="H27279">
        <f t="shared" si="426"/>
        <v>81641</v>
      </c>
      <c r="I27279" s="8" t="s">
        <v>13349</v>
      </c>
    </row>
    <row r="27280" spans="1:9" x14ac:dyDescent="0.25">
      <c r="A27280" t="s">
        <v>170</v>
      </c>
      <c r="B27280" s="4">
        <v>43104</v>
      </c>
      <c r="C27280" t="s">
        <v>5507</v>
      </c>
      <c r="D27280">
        <v>1401527</v>
      </c>
      <c r="E27280">
        <v>13144</v>
      </c>
      <c r="F27280">
        <v>330</v>
      </c>
      <c r="G27280">
        <v>313</v>
      </c>
      <c r="H27280">
        <f t="shared" si="426"/>
        <v>13787</v>
      </c>
      <c r="I27280" s="8" t="s">
        <v>13319</v>
      </c>
    </row>
    <row r="27281" spans="1:9" x14ac:dyDescent="0.25">
      <c r="A27281" t="s">
        <v>5509</v>
      </c>
      <c r="B27281" s="4">
        <v>43104</v>
      </c>
      <c r="C27281" t="s">
        <v>5508</v>
      </c>
      <c r="D27281">
        <v>1110411</v>
      </c>
      <c r="E27281">
        <v>11993</v>
      </c>
      <c r="F27281">
        <v>451</v>
      </c>
      <c r="G27281">
        <v>1912</v>
      </c>
      <c r="H27281">
        <f t="shared" si="426"/>
        <v>14356</v>
      </c>
      <c r="I27281" s="8" t="s">
        <v>13320</v>
      </c>
    </row>
    <row r="27282" spans="1:9" x14ac:dyDescent="0.25">
      <c r="A27282" t="s">
        <v>387</v>
      </c>
      <c r="B27282" s="4">
        <v>43104</v>
      </c>
      <c r="C27282" t="s">
        <v>5538</v>
      </c>
      <c r="D27282">
        <v>954776</v>
      </c>
      <c r="E27282">
        <v>25373</v>
      </c>
      <c r="F27282">
        <v>624</v>
      </c>
      <c r="G27282">
        <v>2021</v>
      </c>
      <c r="H27282">
        <f t="shared" si="426"/>
        <v>28018</v>
      </c>
      <c r="I27282" s="8" t="s">
        <v>13350</v>
      </c>
    </row>
    <row r="27283" spans="1:9" x14ac:dyDescent="0.25">
      <c r="A27283" t="s">
        <v>5510</v>
      </c>
      <c r="B27283" s="4">
        <v>43104</v>
      </c>
      <c r="C27283" t="s">
        <v>8240</v>
      </c>
      <c r="D27283">
        <v>403486</v>
      </c>
      <c r="E27283">
        <v>25987</v>
      </c>
      <c r="F27283">
        <v>358</v>
      </c>
      <c r="G27283">
        <v>1477</v>
      </c>
      <c r="H27283">
        <f t="shared" si="426"/>
        <v>27822</v>
      </c>
      <c r="I27283" s="8" t="s">
        <v>13321</v>
      </c>
    </row>
    <row r="27284" spans="1:9" x14ac:dyDescent="0.25">
      <c r="A27284" t="s">
        <v>5288</v>
      </c>
      <c r="B27284" s="4">
        <v>43104</v>
      </c>
      <c r="C27284" t="s">
        <v>5615</v>
      </c>
      <c r="D27284">
        <v>354261</v>
      </c>
      <c r="E27284">
        <v>10152</v>
      </c>
      <c r="F27284">
        <v>123</v>
      </c>
      <c r="G27284">
        <v>587</v>
      </c>
      <c r="H27284">
        <f t="shared" si="426"/>
        <v>10862</v>
      </c>
      <c r="I27284" s="8" t="s">
        <v>13425</v>
      </c>
    </row>
    <row r="27285" spans="1:9" x14ac:dyDescent="0.25">
      <c r="A27285" t="s">
        <v>260</v>
      </c>
      <c r="B27285" s="4">
        <v>43104</v>
      </c>
      <c r="C27285" t="s">
        <v>5514</v>
      </c>
      <c r="D27285">
        <v>338066</v>
      </c>
      <c r="E27285">
        <v>13907</v>
      </c>
      <c r="F27285">
        <v>352</v>
      </c>
      <c r="G27285">
        <v>1472</v>
      </c>
      <c r="H27285">
        <f t="shared" si="426"/>
        <v>15731</v>
      </c>
      <c r="I27285" s="8" t="s">
        <v>13325</v>
      </c>
    </row>
    <row r="27286" spans="1:9" x14ac:dyDescent="0.25">
      <c r="A27286" t="s">
        <v>6785</v>
      </c>
      <c r="B27286" s="4">
        <v>43104</v>
      </c>
      <c r="C27286" t="s">
        <v>8241</v>
      </c>
      <c r="D27286">
        <v>1302916</v>
      </c>
      <c r="E27286">
        <v>40894</v>
      </c>
      <c r="F27286">
        <v>2296</v>
      </c>
      <c r="G27286">
        <v>12980</v>
      </c>
      <c r="H27286">
        <f t="shared" si="426"/>
        <v>56170</v>
      </c>
      <c r="I27286" s="8" t="s">
        <v>13329</v>
      </c>
    </row>
    <row r="27287" spans="1:9" x14ac:dyDescent="0.25">
      <c r="A27287" t="s">
        <v>5503</v>
      </c>
      <c r="B27287" s="4">
        <v>43104</v>
      </c>
      <c r="C27287" t="s">
        <v>5502</v>
      </c>
      <c r="D27287">
        <v>397024</v>
      </c>
      <c r="E27287">
        <v>31776</v>
      </c>
      <c r="F27287">
        <v>390</v>
      </c>
      <c r="G27287">
        <v>5178</v>
      </c>
      <c r="H27287">
        <f t="shared" si="426"/>
        <v>37344</v>
      </c>
      <c r="I27287" s="8" t="s">
        <v>13315</v>
      </c>
    </row>
    <row r="27288" spans="1:9" x14ac:dyDescent="0.25">
      <c r="A27288" t="s">
        <v>925</v>
      </c>
      <c r="B27288" s="4">
        <v>43104</v>
      </c>
      <c r="C27288" t="s">
        <v>5487</v>
      </c>
      <c r="D27288">
        <v>654078</v>
      </c>
      <c r="E27288">
        <v>20473</v>
      </c>
      <c r="F27288">
        <v>350</v>
      </c>
      <c r="G27288">
        <v>2849</v>
      </c>
      <c r="H27288">
        <f t="shared" si="426"/>
        <v>23672</v>
      </c>
      <c r="I27288" s="8" t="s">
        <v>13301</v>
      </c>
    </row>
    <row r="27289" spans="1:9" x14ac:dyDescent="0.25">
      <c r="A27289" t="s">
        <v>5219</v>
      </c>
      <c r="B27289" s="4">
        <v>43104</v>
      </c>
      <c r="C27289" t="s">
        <v>5481</v>
      </c>
      <c r="D27289">
        <v>833575</v>
      </c>
      <c r="E27289">
        <v>42016</v>
      </c>
      <c r="F27289">
        <v>641</v>
      </c>
      <c r="G27289">
        <v>3324</v>
      </c>
      <c r="H27289">
        <f t="shared" si="426"/>
        <v>45981</v>
      </c>
      <c r="I27289" s="8" t="s">
        <v>13296</v>
      </c>
    </row>
    <row r="27290" spans="1:9" x14ac:dyDescent="0.25">
      <c r="A27290" t="s">
        <v>188</v>
      </c>
      <c r="B27290" s="4">
        <v>43104</v>
      </c>
      <c r="C27290" t="s">
        <v>5453</v>
      </c>
      <c r="D27290">
        <v>3495596</v>
      </c>
      <c r="E27290">
        <v>180086</v>
      </c>
      <c r="F27290">
        <v>3063</v>
      </c>
      <c r="G27290">
        <v>12892</v>
      </c>
      <c r="H27290">
        <f t="shared" si="426"/>
        <v>196041</v>
      </c>
      <c r="I27290" s="8" t="s">
        <v>13268</v>
      </c>
    </row>
    <row r="27291" spans="1:9" x14ac:dyDescent="0.25">
      <c r="A27291" t="s">
        <v>532</v>
      </c>
      <c r="B27291" s="4">
        <v>43104</v>
      </c>
      <c r="C27291" t="s">
        <v>5517</v>
      </c>
      <c r="D27291">
        <v>429247</v>
      </c>
      <c r="E27291">
        <v>49232</v>
      </c>
      <c r="F27291">
        <v>622</v>
      </c>
      <c r="G27291">
        <v>1444</v>
      </c>
      <c r="H27291">
        <f t="shared" si="426"/>
        <v>51298</v>
      </c>
      <c r="I27291" s="8" t="s">
        <v>13328</v>
      </c>
    </row>
    <row r="27292" spans="1:9" x14ac:dyDescent="0.25">
      <c r="A27292" t="s">
        <v>5540</v>
      </c>
      <c r="B27292" s="4">
        <v>43104</v>
      </c>
      <c r="C27292" t="s">
        <v>5539</v>
      </c>
      <c r="D27292">
        <v>177469</v>
      </c>
      <c r="E27292">
        <v>10183</v>
      </c>
      <c r="F27292">
        <v>135</v>
      </c>
      <c r="G27292">
        <v>903</v>
      </c>
      <c r="H27292">
        <f t="shared" si="426"/>
        <v>11221</v>
      </c>
      <c r="I27292" s="8" t="s">
        <v>13351</v>
      </c>
    </row>
    <row r="27293" spans="1:9" x14ac:dyDescent="0.25">
      <c r="A27293" t="s">
        <v>5688</v>
      </c>
      <c r="B27293" s="4">
        <v>43104</v>
      </c>
      <c r="C27293" t="s">
        <v>5687</v>
      </c>
      <c r="D27293">
        <v>3180167</v>
      </c>
      <c r="E27293">
        <v>30205</v>
      </c>
      <c r="F27293">
        <v>3111</v>
      </c>
      <c r="G27293">
        <v>3625</v>
      </c>
      <c r="H27293">
        <f t="shared" si="426"/>
        <v>36941</v>
      </c>
      <c r="I27293" s="8" t="s">
        <v>13494</v>
      </c>
    </row>
    <row r="27294" spans="1:9" x14ac:dyDescent="0.25">
      <c r="A27294" t="s">
        <v>187</v>
      </c>
      <c r="B27294" s="4">
        <v>43104</v>
      </c>
      <c r="C27294" t="s">
        <v>5484</v>
      </c>
      <c r="D27294">
        <v>2632099</v>
      </c>
      <c r="E27294">
        <v>78906</v>
      </c>
      <c r="F27294">
        <v>2803</v>
      </c>
      <c r="G27294">
        <v>10093</v>
      </c>
      <c r="H27294">
        <f t="shared" si="426"/>
        <v>91802</v>
      </c>
      <c r="I27294" s="8" t="s">
        <v>13299</v>
      </c>
    </row>
    <row r="27295" spans="1:9" x14ac:dyDescent="0.25">
      <c r="A27295" t="s">
        <v>266</v>
      </c>
      <c r="B27295" s="4">
        <v>43104</v>
      </c>
      <c r="C27295" t="s">
        <v>8229</v>
      </c>
      <c r="D27295">
        <v>630201</v>
      </c>
      <c r="E27295">
        <v>10020</v>
      </c>
      <c r="F27295">
        <v>601</v>
      </c>
      <c r="G27295">
        <v>5370</v>
      </c>
      <c r="H27295">
        <f t="shared" si="426"/>
        <v>15991</v>
      </c>
      <c r="I27295" s="8" t="s">
        <v>13270</v>
      </c>
    </row>
    <row r="27296" spans="1:9" x14ac:dyDescent="0.25">
      <c r="A27296" t="s">
        <v>1130</v>
      </c>
      <c r="B27296" s="4">
        <v>43104</v>
      </c>
      <c r="C27296" t="s">
        <v>5457</v>
      </c>
      <c r="D27296">
        <v>863560</v>
      </c>
      <c r="E27296">
        <v>6254</v>
      </c>
      <c r="F27296">
        <v>3450</v>
      </c>
      <c r="G27296">
        <v>2927</v>
      </c>
      <c r="H27296">
        <f t="shared" si="426"/>
        <v>12631</v>
      </c>
      <c r="I27296" s="8" t="s">
        <v>13271</v>
      </c>
    </row>
    <row r="27297" spans="1:9" x14ac:dyDescent="0.25">
      <c r="A27297" t="s">
        <v>5486</v>
      </c>
      <c r="B27297" s="4">
        <v>43104</v>
      </c>
      <c r="C27297" t="s">
        <v>5485</v>
      </c>
      <c r="D27297">
        <v>7344728</v>
      </c>
      <c r="E27297">
        <v>286189</v>
      </c>
      <c r="F27297">
        <v>10991</v>
      </c>
      <c r="G27297">
        <v>31354</v>
      </c>
      <c r="H27297">
        <f t="shared" si="426"/>
        <v>328534</v>
      </c>
      <c r="I27297" s="8" t="s">
        <v>13300</v>
      </c>
    </row>
    <row r="27298" spans="1:9" x14ac:dyDescent="0.25">
      <c r="A27298" t="s">
        <v>5367</v>
      </c>
      <c r="B27298" s="4">
        <v>43104</v>
      </c>
      <c r="C27298" t="s">
        <v>5456</v>
      </c>
      <c r="D27298">
        <v>1868581</v>
      </c>
      <c r="E27298">
        <v>29869</v>
      </c>
      <c r="F27298">
        <v>1609</v>
      </c>
      <c r="G27298">
        <v>1593</v>
      </c>
      <c r="H27298">
        <f t="shared" si="426"/>
        <v>33071</v>
      </c>
      <c r="I27298" s="8" t="s">
        <v>13163</v>
      </c>
    </row>
    <row r="27299" spans="1:9" x14ac:dyDescent="0.25">
      <c r="A27299" t="s">
        <v>5455</v>
      </c>
      <c r="B27299" s="4">
        <v>43104</v>
      </c>
      <c r="C27299" t="s">
        <v>5454</v>
      </c>
      <c r="D27299">
        <v>2686026</v>
      </c>
      <c r="E27299">
        <v>51635</v>
      </c>
      <c r="F27299">
        <v>2101</v>
      </c>
      <c r="G27299">
        <v>12826</v>
      </c>
      <c r="H27299">
        <f t="shared" si="426"/>
        <v>66562</v>
      </c>
      <c r="I27299" s="8" t="s">
        <v>13269</v>
      </c>
    </row>
    <row r="27300" spans="1:9" x14ac:dyDescent="0.25">
      <c r="A27300" t="s">
        <v>5461</v>
      </c>
      <c r="B27300" s="4">
        <v>43104</v>
      </c>
      <c r="C27300" t="s">
        <v>5460</v>
      </c>
      <c r="D27300">
        <v>1190729</v>
      </c>
      <c r="E27300">
        <v>40307</v>
      </c>
      <c r="F27300">
        <v>3121</v>
      </c>
      <c r="G27300">
        <v>5896</v>
      </c>
      <c r="H27300">
        <f t="shared" si="426"/>
        <v>49324</v>
      </c>
      <c r="I27300" s="8" t="s">
        <v>13273</v>
      </c>
    </row>
    <row r="27301" spans="1:9" x14ac:dyDescent="0.25">
      <c r="A27301" t="s">
        <v>1156</v>
      </c>
      <c r="B27301" s="4">
        <v>43104</v>
      </c>
      <c r="C27301" t="s">
        <v>5493</v>
      </c>
      <c r="D27301">
        <v>609892</v>
      </c>
      <c r="E27301">
        <v>38021</v>
      </c>
      <c r="F27301">
        <v>606</v>
      </c>
      <c r="G27301">
        <v>4850</v>
      </c>
      <c r="H27301">
        <f t="shared" si="426"/>
        <v>43477</v>
      </c>
      <c r="I27301" s="8" t="s">
        <v>13309</v>
      </c>
    </row>
    <row r="27302" spans="1:9" x14ac:dyDescent="0.25">
      <c r="A27302" t="s">
        <v>5491</v>
      </c>
      <c r="B27302" s="4">
        <v>43104</v>
      </c>
      <c r="C27302" t="s">
        <v>5490</v>
      </c>
      <c r="D27302">
        <v>1922653</v>
      </c>
      <c r="E27302">
        <v>12367</v>
      </c>
      <c r="F27302">
        <v>1512</v>
      </c>
      <c r="G27302">
        <v>1065</v>
      </c>
      <c r="H27302">
        <f t="shared" si="426"/>
        <v>14944</v>
      </c>
      <c r="I27302" s="8" t="s">
        <v>13306</v>
      </c>
    </row>
    <row r="27303" spans="1:9" x14ac:dyDescent="0.25">
      <c r="A27303" t="s">
        <v>5459</v>
      </c>
      <c r="B27303" s="4">
        <v>43104</v>
      </c>
      <c r="C27303" t="s">
        <v>5458</v>
      </c>
      <c r="D27303">
        <v>684491</v>
      </c>
      <c r="E27303">
        <v>44873</v>
      </c>
      <c r="F27303">
        <v>906</v>
      </c>
      <c r="G27303">
        <v>4313</v>
      </c>
      <c r="H27303">
        <f t="shared" si="426"/>
        <v>50092</v>
      </c>
      <c r="I27303" s="8" t="s">
        <v>13272</v>
      </c>
    </row>
    <row r="27304" spans="1:9" x14ac:dyDescent="0.25">
      <c r="A27304" t="s">
        <v>3864</v>
      </c>
      <c r="B27304" s="4">
        <v>43104</v>
      </c>
      <c r="C27304" t="s">
        <v>5462</v>
      </c>
      <c r="D27304">
        <v>1100674</v>
      </c>
      <c r="E27304">
        <v>24122</v>
      </c>
      <c r="F27304">
        <v>2132</v>
      </c>
      <c r="G27304">
        <v>5063</v>
      </c>
      <c r="H27304">
        <f t="shared" si="426"/>
        <v>31317</v>
      </c>
      <c r="I27304" s="8" t="s">
        <v>13274</v>
      </c>
    </row>
    <row r="27305" spans="1:9" x14ac:dyDescent="0.25">
      <c r="A27305" t="s">
        <v>6771</v>
      </c>
      <c r="B27305" s="4">
        <v>43104</v>
      </c>
      <c r="C27305" t="s">
        <v>8224</v>
      </c>
      <c r="D27305">
        <v>3102346</v>
      </c>
      <c r="E27305">
        <v>189767</v>
      </c>
      <c r="F27305">
        <v>5773</v>
      </c>
      <c r="G27305">
        <v>21031</v>
      </c>
      <c r="H27305">
        <f t="shared" si="426"/>
        <v>216571</v>
      </c>
      <c r="I27305" s="8" t="s">
        <v>13252</v>
      </c>
    </row>
    <row r="27306" spans="1:9" x14ac:dyDescent="0.25">
      <c r="A27306" t="s">
        <v>3456</v>
      </c>
      <c r="B27306" s="4">
        <v>43104</v>
      </c>
      <c r="C27306" t="s">
        <v>5442</v>
      </c>
      <c r="D27306">
        <v>1787925</v>
      </c>
      <c r="E27306">
        <v>54676</v>
      </c>
      <c r="F27306">
        <v>9574</v>
      </c>
      <c r="G27306">
        <v>5715</v>
      </c>
      <c r="H27306">
        <f t="shared" si="426"/>
        <v>69965</v>
      </c>
      <c r="I27306" s="8" t="s">
        <v>13253</v>
      </c>
    </row>
    <row r="27307" spans="1:9" x14ac:dyDescent="0.25">
      <c r="A27307" t="s">
        <v>900</v>
      </c>
      <c r="B27307" s="4">
        <v>43104</v>
      </c>
      <c r="C27307" t="s">
        <v>5464</v>
      </c>
      <c r="D27307">
        <v>770953</v>
      </c>
      <c r="E27307">
        <v>51169</v>
      </c>
      <c r="F27307">
        <v>491</v>
      </c>
      <c r="G27307">
        <v>5511</v>
      </c>
      <c r="H27307">
        <f t="shared" si="426"/>
        <v>57171</v>
      </c>
      <c r="I27307" s="8" t="s">
        <v>13276</v>
      </c>
    </row>
    <row r="27308" spans="1:9" x14ac:dyDescent="0.25">
      <c r="A27308" t="s">
        <v>5519</v>
      </c>
      <c r="B27308" s="4">
        <v>43104</v>
      </c>
      <c r="C27308" t="s">
        <v>8242</v>
      </c>
      <c r="D27308">
        <v>12529936</v>
      </c>
      <c r="E27308">
        <v>615429</v>
      </c>
      <c r="F27308">
        <v>22366</v>
      </c>
      <c r="G27308">
        <v>80024</v>
      </c>
      <c r="H27308">
        <f t="shared" si="426"/>
        <v>717819</v>
      </c>
      <c r="I27308" s="8" t="s">
        <v>13331</v>
      </c>
    </row>
    <row r="27309" spans="1:9" x14ac:dyDescent="0.25">
      <c r="A27309" t="s">
        <v>4991</v>
      </c>
      <c r="B27309" s="4">
        <v>43104</v>
      </c>
      <c r="C27309" t="s">
        <v>5466</v>
      </c>
      <c r="D27309">
        <v>2592896</v>
      </c>
      <c r="E27309">
        <v>226418</v>
      </c>
      <c r="F27309">
        <v>1773</v>
      </c>
      <c r="G27309">
        <v>9127</v>
      </c>
      <c r="H27309">
        <f t="shared" si="426"/>
        <v>237318</v>
      </c>
      <c r="I27309" s="8" t="s">
        <v>13278</v>
      </c>
    </row>
    <row r="27310" spans="1:9" x14ac:dyDescent="0.25">
      <c r="A27310" t="s">
        <v>8</v>
      </c>
      <c r="B27310" s="4">
        <v>43104</v>
      </c>
      <c r="C27310" t="s">
        <v>5443</v>
      </c>
      <c r="D27310">
        <v>6187534</v>
      </c>
      <c r="E27310">
        <v>355336</v>
      </c>
      <c r="F27310">
        <v>6260</v>
      </c>
      <c r="G27310">
        <v>30425</v>
      </c>
      <c r="H27310">
        <f t="shared" si="426"/>
        <v>392021</v>
      </c>
      <c r="I27310" s="8" t="s">
        <v>13254</v>
      </c>
    </row>
    <row r="27311" spans="1:9" x14ac:dyDescent="0.25">
      <c r="A27311" t="s">
        <v>46</v>
      </c>
      <c r="B27311" s="4">
        <v>43104</v>
      </c>
      <c r="C27311" t="s">
        <v>5468</v>
      </c>
      <c r="D27311">
        <v>424016</v>
      </c>
      <c r="E27311">
        <v>10527</v>
      </c>
      <c r="F27311">
        <v>532</v>
      </c>
      <c r="G27311">
        <v>1257</v>
      </c>
      <c r="H27311">
        <f t="shared" si="426"/>
        <v>12316</v>
      </c>
      <c r="I27311" s="8" t="s">
        <v>13280</v>
      </c>
    </row>
    <row r="27312" spans="1:9" x14ac:dyDescent="0.25">
      <c r="A27312" t="s">
        <v>198</v>
      </c>
      <c r="B27312" s="4">
        <v>43104</v>
      </c>
      <c r="C27312" t="s">
        <v>5467</v>
      </c>
      <c r="D27312">
        <v>344518</v>
      </c>
      <c r="E27312">
        <v>14891</v>
      </c>
      <c r="F27312">
        <v>620</v>
      </c>
      <c r="G27312">
        <v>1613</v>
      </c>
      <c r="H27312">
        <f t="shared" si="426"/>
        <v>17124</v>
      </c>
      <c r="I27312" s="8" t="s">
        <v>13279</v>
      </c>
    </row>
    <row r="27313" spans="1:9" x14ac:dyDescent="0.25">
      <c r="A27313" t="s">
        <v>2667</v>
      </c>
      <c r="B27313" s="4">
        <v>43104</v>
      </c>
      <c r="C27313" t="s">
        <v>5431</v>
      </c>
      <c r="D27313">
        <v>1501322</v>
      </c>
      <c r="E27313">
        <v>16023</v>
      </c>
      <c r="F27313">
        <v>3972</v>
      </c>
      <c r="G27313">
        <v>2922</v>
      </c>
      <c r="H27313">
        <f t="shared" si="426"/>
        <v>22917</v>
      </c>
      <c r="I27313" s="8" t="s">
        <v>13236</v>
      </c>
    </row>
    <row r="27314" spans="1:9" x14ac:dyDescent="0.25">
      <c r="A27314" t="s">
        <v>5496</v>
      </c>
      <c r="B27314" s="4">
        <v>43104</v>
      </c>
      <c r="C27314" t="s">
        <v>5495</v>
      </c>
      <c r="D27314">
        <v>475678</v>
      </c>
      <c r="E27314">
        <v>26114</v>
      </c>
      <c r="F27314">
        <v>249</v>
      </c>
      <c r="G27314">
        <v>2722</v>
      </c>
      <c r="H27314">
        <f t="shared" si="426"/>
        <v>29085</v>
      </c>
      <c r="I27314" s="8" t="s">
        <v>13311</v>
      </c>
    </row>
    <row r="27315" spans="1:9" x14ac:dyDescent="0.25">
      <c r="A27315" t="s">
        <v>4223</v>
      </c>
      <c r="B27315" s="4">
        <v>43104</v>
      </c>
      <c r="C27315" t="s">
        <v>5445</v>
      </c>
      <c r="D27315">
        <v>809389</v>
      </c>
      <c r="E27315">
        <v>22140</v>
      </c>
      <c r="F27315">
        <v>377</v>
      </c>
      <c r="G27315">
        <v>1416</v>
      </c>
      <c r="H27315">
        <f t="shared" si="426"/>
        <v>23933</v>
      </c>
      <c r="I27315" s="8" t="s">
        <v>13256</v>
      </c>
    </row>
    <row r="27316" spans="1:9" x14ac:dyDescent="0.25">
      <c r="A27316" t="s">
        <v>5415</v>
      </c>
      <c r="B27316" s="4">
        <v>43104</v>
      </c>
      <c r="C27316" t="s">
        <v>8205</v>
      </c>
      <c r="D27316">
        <v>1421026</v>
      </c>
      <c r="E27316">
        <v>23213</v>
      </c>
      <c r="F27316">
        <v>952</v>
      </c>
      <c r="G27316">
        <v>1975</v>
      </c>
      <c r="H27316">
        <f t="shared" si="426"/>
        <v>26140</v>
      </c>
      <c r="I27316" s="8" t="s">
        <v>13210</v>
      </c>
    </row>
    <row r="27317" spans="1:9" x14ac:dyDescent="0.25">
      <c r="A27317" t="s">
        <v>155</v>
      </c>
      <c r="B27317" s="4">
        <v>43135</v>
      </c>
      <c r="C27317" t="s">
        <v>5720</v>
      </c>
      <c r="D27317">
        <v>1868890</v>
      </c>
      <c r="E27317">
        <v>160919</v>
      </c>
      <c r="F27317">
        <v>6156</v>
      </c>
      <c r="G27317">
        <v>33846</v>
      </c>
      <c r="H27317">
        <f t="shared" si="426"/>
        <v>200921</v>
      </c>
      <c r="I27317" s="8" t="s">
        <v>13527</v>
      </c>
    </row>
    <row r="27318" spans="1:9" x14ac:dyDescent="0.25">
      <c r="A27318" t="s">
        <v>999</v>
      </c>
      <c r="B27318" s="4">
        <v>43135</v>
      </c>
      <c r="C27318" t="s">
        <v>5721</v>
      </c>
      <c r="D27318">
        <v>2215998</v>
      </c>
      <c r="E27318">
        <v>69770</v>
      </c>
      <c r="F27318">
        <v>2261</v>
      </c>
      <c r="G27318">
        <v>9662</v>
      </c>
      <c r="H27318">
        <f t="shared" si="426"/>
        <v>81693</v>
      </c>
      <c r="I27318" s="8" t="s">
        <v>13528</v>
      </c>
    </row>
    <row r="27319" spans="1:9" x14ac:dyDescent="0.25">
      <c r="A27319" t="s">
        <v>238</v>
      </c>
      <c r="B27319" s="4">
        <v>43135</v>
      </c>
      <c r="C27319" t="s">
        <v>5722</v>
      </c>
      <c r="D27319">
        <v>784251</v>
      </c>
      <c r="E27319">
        <v>15220</v>
      </c>
      <c r="F27319">
        <v>708</v>
      </c>
      <c r="G27319">
        <v>1017</v>
      </c>
      <c r="H27319">
        <f t="shared" si="426"/>
        <v>16945</v>
      </c>
      <c r="I27319" s="8" t="s">
        <v>13529</v>
      </c>
    </row>
    <row r="27320" spans="1:9" x14ac:dyDescent="0.25">
      <c r="A27320" t="s">
        <v>88</v>
      </c>
      <c r="B27320" s="4">
        <v>43135</v>
      </c>
      <c r="C27320" t="s">
        <v>5723</v>
      </c>
      <c r="D27320">
        <v>1768640</v>
      </c>
      <c r="E27320">
        <v>105293</v>
      </c>
      <c r="F27320">
        <v>5628</v>
      </c>
      <c r="G27320">
        <v>16664</v>
      </c>
      <c r="H27320">
        <f t="shared" si="426"/>
        <v>127585</v>
      </c>
      <c r="I27320" s="8" t="s">
        <v>13530</v>
      </c>
    </row>
    <row r="27321" spans="1:9" x14ac:dyDescent="0.25">
      <c r="A27321" t="s">
        <v>1292</v>
      </c>
      <c r="B27321" s="4">
        <v>43135</v>
      </c>
      <c r="C27321" t="s">
        <v>5724</v>
      </c>
      <c r="D27321">
        <v>296438</v>
      </c>
      <c r="E27321">
        <v>9061</v>
      </c>
      <c r="F27321">
        <v>969</v>
      </c>
      <c r="G27321">
        <v>1674</v>
      </c>
      <c r="H27321">
        <f t="shared" si="426"/>
        <v>11704</v>
      </c>
      <c r="I27321" s="8" t="s">
        <v>13531</v>
      </c>
    </row>
    <row r="27322" spans="1:9" x14ac:dyDescent="0.25">
      <c r="A27322" t="s">
        <v>5430</v>
      </c>
      <c r="B27322" s="4">
        <v>43135</v>
      </c>
      <c r="C27322" t="s">
        <v>5725</v>
      </c>
      <c r="D27322">
        <v>295206</v>
      </c>
      <c r="E27322">
        <v>1747</v>
      </c>
      <c r="F27322">
        <v>459</v>
      </c>
      <c r="G27322">
        <v>614</v>
      </c>
      <c r="H27322">
        <f t="shared" si="426"/>
        <v>2820</v>
      </c>
      <c r="I27322" s="8" t="s">
        <v>13532</v>
      </c>
    </row>
    <row r="27323" spans="1:9" x14ac:dyDescent="0.25">
      <c r="A27323" t="s">
        <v>737</v>
      </c>
      <c r="B27323" s="4">
        <v>43135</v>
      </c>
      <c r="C27323" t="s">
        <v>5726</v>
      </c>
      <c r="D27323">
        <v>687399</v>
      </c>
      <c r="E27323">
        <v>33138</v>
      </c>
      <c r="F27323">
        <v>12832</v>
      </c>
      <c r="G27323">
        <v>7908</v>
      </c>
      <c r="H27323">
        <f t="shared" si="426"/>
        <v>53878</v>
      </c>
      <c r="I27323" s="8" t="s">
        <v>13533</v>
      </c>
    </row>
    <row r="27324" spans="1:9" x14ac:dyDescent="0.25">
      <c r="A27324" t="s">
        <v>5706</v>
      </c>
      <c r="B27324" s="4">
        <v>43135</v>
      </c>
      <c r="C27324" t="s">
        <v>5705</v>
      </c>
      <c r="D27324">
        <v>3256932</v>
      </c>
      <c r="E27324">
        <v>44570</v>
      </c>
      <c r="F27324">
        <v>1344</v>
      </c>
      <c r="G27324">
        <v>5172</v>
      </c>
      <c r="H27324">
        <f t="shared" si="426"/>
        <v>51086</v>
      </c>
      <c r="I27324" s="8" t="s">
        <v>13512</v>
      </c>
    </row>
    <row r="27325" spans="1:9" x14ac:dyDescent="0.25">
      <c r="A27325" t="s">
        <v>50</v>
      </c>
      <c r="B27325" s="4">
        <v>43135</v>
      </c>
      <c r="C27325" t="s">
        <v>5727</v>
      </c>
      <c r="D27325">
        <v>294976</v>
      </c>
      <c r="E27325">
        <v>16774</v>
      </c>
      <c r="F27325">
        <v>584</v>
      </c>
      <c r="G27325">
        <v>2489</v>
      </c>
      <c r="H27325">
        <f t="shared" si="426"/>
        <v>19847</v>
      </c>
      <c r="I27325" s="8" t="s">
        <v>13534</v>
      </c>
    </row>
    <row r="27326" spans="1:9" x14ac:dyDescent="0.25">
      <c r="A27326" t="s">
        <v>5729</v>
      </c>
      <c r="B27326" s="4">
        <v>43135</v>
      </c>
      <c r="C27326" t="s">
        <v>5728</v>
      </c>
      <c r="D27326">
        <v>2834446</v>
      </c>
      <c r="E27326">
        <v>1950</v>
      </c>
      <c r="F27326">
        <v>901</v>
      </c>
      <c r="G27326">
        <v>248</v>
      </c>
      <c r="H27326">
        <f t="shared" si="426"/>
        <v>3099</v>
      </c>
      <c r="I27326" s="8" t="s">
        <v>13535</v>
      </c>
    </row>
    <row r="27327" spans="1:9" x14ac:dyDescent="0.25">
      <c r="A27327" t="s">
        <v>4593</v>
      </c>
      <c r="B27327" s="4">
        <v>43135</v>
      </c>
      <c r="C27327" t="s">
        <v>5730</v>
      </c>
      <c r="D27327">
        <v>804596</v>
      </c>
      <c r="E27327">
        <v>64415</v>
      </c>
      <c r="F27327">
        <v>3656</v>
      </c>
      <c r="G27327">
        <v>5784</v>
      </c>
      <c r="H27327">
        <f t="shared" si="426"/>
        <v>73855</v>
      </c>
      <c r="I27327" s="8" t="s">
        <v>13536</v>
      </c>
    </row>
    <row r="27328" spans="1:9" x14ac:dyDescent="0.25">
      <c r="A27328" t="s">
        <v>5348</v>
      </c>
      <c r="B27328" s="4">
        <v>43135</v>
      </c>
      <c r="C27328" t="s">
        <v>8288</v>
      </c>
      <c r="D27328">
        <v>269210</v>
      </c>
      <c r="E27328">
        <v>11970</v>
      </c>
      <c r="F27328">
        <v>390</v>
      </c>
      <c r="G27328">
        <v>1008</v>
      </c>
      <c r="H27328">
        <f t="shared" si="426"/>
        <v>13368</v>
      </c>
      <c r="I27328" s="8" t="s">
        <v>13537</v>
      </c>
    </row>
    <row r="27329" spans="1:9" x14ac:dyDescent="0.25">
      <c r="A27329" t="s">
        <v>4029</v>
      </c>
      <c r="B27329" s="4">
        <v>43135</v>
      </c>
      <c r="C27329" t="s">
        <v>5707</v>
      </c>
      <c r="D27329">
        <v>383435</v>
      </c>
      <c r="E27329">
        <v>10923</v>
      </c>
      <c r="F27329">
        <v>1697</v>
      </c>
      <c r="G27329">
        <v>2946</v>
      </c>
      <c r="H27329">
        <f t="shared" si="426"/>
        <v>15566</v>
      </c>
      <c r="I27329" s="8" t="s">
        <v>13513</v>
      </c>
    </row>
    <row r="27330" spans="1:9" x14ac:dyDescent="0.25">
      <c r="A27330" t="s">
        <v>3503</v>
      </c>
      <c r="B27330" s="4">
        <v>43135</v>
      </c>
      <c r="C27330" t="s">
        <v>5689</v>
      </c>
      <c r="D27330">
        <v>4796413</v>
      </c>
      <c r="E27330">
        <v>283387</v>
      </c>
      <c r="F27330">
        <v>5358</v>
      </c>
      <c r="G27330">
        <v>24531</v>
      </c>
      <c r="H27330">
        <f t="shared" ref="H27330:H27393" si="427">E27330+F27330+G27330</f>
        <v>313276</v>
      </c>
      <c r="I27330" s="8" t="s">
        <v>13495</v>
      </c>
    </row>
    <row r="27331" spans="1:9" x14ac:dyDescent="0.25">
      <c r="A27331" t="s">
        <v>136</v>
      </c>
      <c r="B27331" s="4">
        <v>43135</v>
      </c>
      <c r="C27331" t="s">
        <v>5709</v>
      </c>
      <c r="D27331">
        <v>963632</v>
      </c>
      <c r="E27331">
        <v>49716</v>
      </c>
      <c r="F27331">
        <v>2268</v>
      </c>
      <c r="G27331">
        <v>4739</v>
      </c>
      <c r="H27331">
        <f t="shared" si="427"/>
        <v>56723</v>
      </c>
      <c r="I27331" s="8" t="s">
        <v>13514</v>
      </c>
    </row>
    <row r="27332" spans="1:9" x14ac:dyDescent="0.25">
      <c r="A27332" t="s">
        <v>5690</v>
      </c>
      <c r="B27332" s="4">
        <v>43135</v>
      </c>
      <c r="C27332" t="s">
        <v>8279</v>
      </c>
      <c r="D27332">
        <v>8763592</v>
      </c>
      <c r="E27332">
        <v>341037</v>
      </c>
      <c r="F27332">
        <v>5632</v>
      </c>
      <c r="G27332">
        <v>18394</v>
      </c>
      <c r="H27332">
        <f t="shared" si="427"/>
        <v>365063</v>
      </c>
      <c r="I27332" s="8" t="s">
        <v>13496</v>
      </c>
    </row>
    <row r="27333" spans="1:9" x14ac:dyDescent="0.25">
      <c r="A27333" t="s">
        <v>221</v>
      </c>
      <c r="B27333" s="4">
        <v>43135</v>
      </c>
      <c r="C27333" t="s">
        <v>5708</v>
      </c>
      <c r="D27333">
        <v>1165728</v>
      </c>
      <c r="E27333">
        <v>15034</v>
      </c>
      <c r="F27333">
        <v>641</v>
      </c>
      <c r="G27333">
        <v>1023</v>
      </c>
      <c r="H27333">
        <f t="shared" si="427"/>
        <v>16698</v>
      </c>
      <c r="I27333" s="8" t="s">
        <v>79</v>
      </c>
    </row>
    <row r="27334" spans="1:9" x14ac:dyDescent="0.25">
      <c r="A27334" t="s">
        <v>117</v>
      </c>
      <c r="B27334" s="4">
        <v>43135</v>
      </c>
      <c r="C27334" t="s">
        <v>5710</v>
      </c>
      <c r="D27334">
        <v>2681355</v>
      </c>
      <c r="E27334">
        <v>112011</v>
      </c>
      <c r="F27334">
        <v>8318</v>
      </c>
      <c r="G27334">
        <v>9357</v>
      </c>
      <c r="H27334">
        <f t="shared" si="427"/>
        <v>129686</v>
      </c>
      <c r="I27334" s="8" t="s">
        <v>13515</v>
      </c>
    </row>
    <row r="27335" spans="1:9" x14ac:dyDescent="0.25">
      <c r="A27335" t="s">
        <v>285</v>
      </c>
      <c r="B27335" s="4">
        <v>43135</v>
      </c>
      <c r="C27335" t="s">
        <v>5691</v>
      </c>
      <c r="D27335">
        <v>3396826</v>
      </c>
      <c r="E27335">
        <v>239989</v>
      </c>
      <c r="F27335">
        <v>4444</v>
      </c>
      <c r="G27335">
        <v>19096</v>
      </c>
      <c r="H27335">
        <f t="shared" si="427"/>
        <v>263529</v>
      </c>
      <c r="I27335" s="8" t="s">
        <v>13497</v>
      </c>
    </row>
    <row r="27336" spans="1:9" x14ac:dyDescent="0.25">
      <c r="A27336" t="s">
        <v>5693</v>
      </c>
      <c r="B27336" s="4">
        <v>43135</v>
      </c>
      <c r="C27336" t="s">
        <v>5692</v>
      </c>
      <c r="D27336">
        <v>2275633</v>
      </c>
      <c r="E27336">
        <v>33317</v>
      </c>
      <c r="F27336">
        <v>417</v>
      </c>
      <c r="G27336">
        <v>2494</v>
      </c>
      <c r="H27336">
        <f t="shared" si="427"/>
        <v>36228</v>
      </c>
      <c r="I27336" s="8" t="s">
        <v>13516</v>
      </c>
    </row>
    <row r="27337" spans="1:9" x14ac:dyDescent="0.25">
      <c r="A27337" t="s">
        <v>3006</v>
      </c>
      <c r="B27337" s="4">
        <v>43135</v>
      </c>
      <c r="C27337" t="s">
        <v>8289</v>
      </c>
      <c r="D27337">
        <v>6459931</v>
      </c>
      <c r="E27337">
        <v>643288</v>
      </c>
      <c r="F27337">
        <v>4683</v>
      </c>
      <c r="G27337">
        <v>120535</v>
      </c>
      <c r="H27337">
        <f t="shared" si="427"/>
        <v>768506</v>
      </c>
      <c r="I27337" s="8" t="s">
        <v>13538</v>
      </c>
    </row>
    <row r="27338" spans="1:9" x14ac:dyDescent="0.25">
      <c r="A27338" t="s">
        <v>3657</v>
      </c>
      <c r="B27338" s="4">
        <v>43135</v>
      </c>
      <c r="C27338" t="s">
        <v>5731</v>
      </c>
      <c r="D27338">
        <v>260345</v>
      </c>
      <c r="E27338">
        <v>4453</v>
      </c>
      <c r="F27338">
        <v>393</v>
      </c>
      <c r="G27338">
        <v>1262</v>
      </c>
      <c r="H27338">
        <f t="shared" si="427"/>
        <v>6108</v>
      </c>
      <c r="I27338" s="8" t="s">
        <v>13539</v>
      </c>
    </row>
    <row r="27339" spans="1:9" x14ac:dyDescent="0.25">
      <c r="A27339" t="s">
        <v>2280</v>
      </c>
      <c r="B27339" s="4">
        <v>43135</v>
      </c>
      <c r="C27339" t="s">
        <v>5711</v>
      </c>
      <c r="D27339">
        <v>679273</v>
      </c>
      <c r="E27339">
        <v>19845</v>
      </c>
      <c r="F27339">
        <v>356</v>
      </c>
      <c r="G27339">
        <v>3861</v>
      </c>
      <c r="H27339">
        <f t="shared" si="427"/>
        <v>24062</v>
      </c>
      <c r="I27339" s="8" t="s">
        <v>13517</v>
      </c>
    </row>
    <row r="27340" spans="1:9" x14ac:dyDescent="0.25">
      <c r="A27340" t="s">
        <v>1457</v>
      </c>
      <c r="B27340" s="4">
        <v>43135</v>
      </c>
      <c r="C27340" t="s">
        <v>5714</v>
      </c>
      <c r="D27340">
        <v>1062528</v>
      </c>
      <c r="E27340">
        <v>103143</v>
      </c>
      <c r="F27340">
        <v>1150</v>
      </c>
      <c r="G27340">
        <v>8136</v>
      </c>
      <c r="H27340">
        <f t="shared" si="427"/>
        <v>112429</v>
      </c>
      <c r="I27340" s="8" t="s">
        <v>13520</v>
      </c>
    </row>
    <row r="27341" spans="1:9" x14ac:dyDescent="0.25">
      <c r="A27341" t="s">
        <v>3402</v>
      </c>
      <c r="B27341" s="4">
        <v>43135</v>
      </c>
      <c r="C27341" t="s">
        <v>8290</v>
      </c>
      <c r="D27341">
        <v>2133440</v>
      </c>
      <c r="E27341">
        <v>89920</v>
      </c>
      <c r="F27341">
        <v>3209</v>
      </c>
      <c r="G27341">
        <v>4607</v>
      </c>
      <c r="H27341">
        <f t="shared" si="427"/>
        <v>97736</v>
      </c>
      <c r="I27341" s="8" t="s">
        <v>13540</v>
      </c>
    </row>
    <row r="27342" spans="1:9" x14ac:dyDescent="0.25">
      <c r="A27342" t="s">
        <v>2734</v>
      </c>
      <c r="B27342" s="4">
        <v>43135</v>
      </c>
      <c r="C27342" t="s">
        <v>5658</v>
      </c>
      <c r="D27342">
        <v>6256146</v>
      </c>
      <c r="E27342">
        <v>198602</v>
      </c>
      <c r="F27342">
        <v>5133</v>
      </c>
      <c r="G27342">
        <v>15869</v>
      </c>
      <c r="H27342">
        <f t="shared" si="427"/>
        <v>219604</v>
      </c>
      <c r="I27342" s="8" t="s">
        <v>13470</v>
      </c>
    </row>
    <row r="27343" spans="1:9" x14ac:dyDescent="0.25">
      <c r="A27343" t="s">
        <v>772</v>
      </c>
      <c r="B27343" s="4">
        <v>43135</v>
      </c>
      <c r="C27343" t="s">
        <v>5732</v>
      </c>
      <c r="D27343">
        <v>1445718</v>
      </c>
      <c r="E27343">
        <v>79810</v>
      </c>
      <c r="F27343">
        <v>1078</v>
      </c>
      <c r="G27343">
        <v>18442</v>
      </c>
      <c r="H27343">
        <f t="shared" si="427"/>
        <v>99330</v>
      </c>
      <c r="I27343" s="8" t="s">
        <v>13541</v>
      </c>
    </row>
    <row r="27344" spans="1:9" x14ac:dyDescent="0.25">
      <c r="A27344" t="s">
        <v>3020</v>
      </c>
      <c r="B27344" s="4">
        <v>43135</v>
      </c>
      <c r="C27344" t="s">
        <v>5697</v>
      </c>
      <c r="D27344">
        <v>5891553</v>
      </c>
      <c r="E27344">
        <v>167698</v>
      </c>
      <c r="F27344">
        <v>5258</v>
      </c>
      <c r="G27344">
        <v>16291</v>
      </c>
      <c r="H27344">
        <f t="shared" si="427"/>
        <v>189247</v>
      </c>
      <c r="I27344" s="8" t="s">
        <v>13504</v>
      </c>
    </row>
    <row r="27345" spans="1:9" x14ac:dyDescent="0.25">
      <c r="A27345" t="s">
        <v>132</v>
      </c>
      <c r="B27345" s="4">
        <v>43135</v>
      </c>
      <c r="C27345" t="s">
        <v>5713</v>
      </c>
      <c r="D27345">
        <v>893115</v>
      </c>
      <c r="E27345">
        <v>26551</v>
      </c>
      <c r="F27345">
        <v>390</v>
      </c>
      <c r="G27345">
        <v>859</v>
      </c>
      <c r="H27345">
        <f t="shared" si="427"/>
        <v>27800</v>
      </c>
      <c r="I27345" s="8" t="s">
        <v>13519</v>
      </c>
    </row>
    <row r="27346" spans="1:9" x14ac:dyDescent="0.25">
      <c r="A27346" t="s">
        <v>200</v>
      </c>
      <c r="B27346" s="4">
        <v>43135</v>
      </c>
      <c r="C27346" t="s">
        <v>5712</v>
      </c>
      <c r="D27346">
        <v>568803</v>
      </c>
      <c r="E27346">
        <v>5242</v>
      </c>
      <c r="F27346">
        <v>229</v>
      </c>
      <c r="G27346">
        <v>505</v>
      </c>
      <c r="H27346">
        <f t="shared" si="427"/>
        <v>5976</v>
      </c>
      <c r="I27346" s="8" t="s">
        <v>13518</v>
      </c>
    </row>
    <row r="27347" spans="1:9" x14ac:dyDescent="0.25">
      <c r="A27347" t="s">
        <v>879</v>
      </c>
      <c r="B27347" s="4">
        <v>43135</v>
      </c>
      <c r="C27347" t="s">
        <v>8281</v>
      </c>
      <c r="D27347">
        <v>2107047</v>
      </c>
      <c r="E27347">
        <v>132717</v>
      </c>
      <c r="F27347">
        <v>3161</v>
      </c>
      <c r="G27347">
        <v>11348</v>
      </c>
      <c r="H27347">
        <f t="shared" si="427"/>
        <v>147226</v>
      </c>
      <c r="I27347" s="8" t="s">
        <v>13501</v>
      </c>
    </row>
    <row r="27348" spans="1:9" x14ac:dyDescent="0.25">
      <c r="A27348" t="s">
        <v>691</v>
      </c>
      <c r="B27348" s="4">
        <v>43135</v>
      </c>
      <c r="C27348" t="s">
        <v>5657</v>
      </c>
      <c r="D27348">
        <v>6749073</v>
      </c>
      <c r="E27348">
        <v>49818</v>
      </c>
      <c r="F27348">
        <v>1832</v>
      </c>
      <c r="G27348">
        <v>4694</v>
      </c>
      <c r="H27348">
        <f t="shared" si="427"/>
        <v>56344</v>
      </c>
      <c r="I27348" s="8" t="s">
        <v>13469</v>
      </c>
    </row>
    <row r="27349" spans="1:9" x14ac:dyDescent="0.25">
      <c r="A27349" t="s">
        <v>4410</v>
      </c>
      <c r="B27349" s="4">
        <v>43135</v>
      </c>
      <c r="C27349" t="s">
        <v>8280</v>
      </c>
      <c r="D27349">
        <v>1779855</v>
      </c>
      <c r="E27349">
        <v>38399</v>
      </c>
      <c r="F27349">
        <v>1638</v>
      </c>
      <c r="G27349">
        <v>2633</v>
      </c>
      <c r="H27349">
        <f t="shared" si="427"/>
        <v>42670</v>
      </c>
      <c r="I27349" s="8" t="s">
        <v>13499</v>
      </c>
    </row>
    <row r="27350" spans="1:9" x14ac:dyDescent="0.25">
      <c r="A27350" t="s">
        <v>1721</v>
      </c>
      <c r="B27350" s="4">
        <v>43135</v>
      </c>
      <c r="C27350" t="s">
        <v>5694</v>
      </c>
      <c r="D27350">
        <v>469767</v>
      </c>
      <c r="E27350">
        <v>22045</v>
      </c>
      <c r="F27350">
        <v>389</v>
      </c>
      <c r="G27350">
        <v>1698</v>
      </c>
      <c r="H27350">
        <f t="shared" si="427"/>
        <v>24132</v>
      </c>
      <c r="I27350" s="8" t="s">
        <v>13500</v>
      </c>
    </row>
    <row r="27351" spans="1:9" x14ac:dyDescent="0.25">
      <c r="A27351" t="s">
        <v>322</v>
      </c>
      <c r="B27351" s="4">
        <v>43135</v>
      </c>
      <c r="C27351" t="s">
        <v>5715</v>
      </c>
      <c r="D27351">
        <v>514264</v>
      </c>
      <c r="E27351">
        <v>5734</v>
      </c>
      <c r="F27351">
        <v>222</v>
      </c>
      <c r="G27351">
        <v>1524</v>
      </c>
      <c r="H27351">
        <f t="shared" si="427"/>
        <v>7480</v>
      </c>
      <c r="I27351" s="8" t="s">
        <v>13521</v>
      </c>
    </row>
    <row r="27352" spans="1:9" x14ac:dyDescent="0.25">
      <c r="A27352" t="s">
        <v>329</v>
      </c>
      <c r="B27352" s="4">
        <v>43135</v>
      </c>
      <c r="C27352" t="s">
        <v>5695</v>
      </c>
      <c r="D27352">
        <v>2377218</v>
      </c>
      <c r="E27352">
        <v>77162</v>
      </c>
      <c r="F27352">
        <v>915</v>
      </c>
      <c r="G27352">
        <v>3032</v>
      </c>
      <c r="H27352">
        <f t="shared" si="427"/>
        <v>81109</v>
      </c>
      <c r="I27352" s="8" t="s">
        <v>13502</v>
      </c>
    </row>
    <row r="27353" spans="1:9" x14ac:dyDescent="0.25">
      <c r="A27353" t="s">
        <v>1201</v>
      </c>
      <c r="B27353" s="4">
        <v>43135</v>
      </c>
      <c r="C27353" t="s">
        <v>5696</v>
      </c>
      <c r="D27353">
        <v>935202</v>
      </c>
      <c r="E27353">
        <v>29003</v>
      </c>
      <c r="F27353">
        <v>678</v>
      </c>
      <c r="G27353">
        <v>1930</v>
      </c>
      <c r="H27353">
        <f t="shared" si="427"/>
        <v>31611</v>
      </c>
      <c r="I27353" s="8" t="s">
        <v>13503</v>
      </c>
    </row>
    <row r="27354" spans="1:9" x14ac:dyDescent="0.25">
      <c r="A27354" t="s">
        <v>1140</v>
      </c>
      <c r="B27354" s="4">
        <v>43135</v>
      </c>
      <c r="C27354" t="s">
        <v>5660</v>
      </c>
      <c r="D27354">
        <v>776143</v>
      </c>
      <c r="E27354">
        <v>82733</v>
      </c>
      <c r="F27354">
        <v>567</v>
      </c>
      <c r="G27354">
        <v>4404</v>
      </c>
      <c r="H27354">
        <f t="shared" si="427"/>
        <v>87704</v>
      </c>
      <c r="I27354" s="8" t="s">
        <v>13472</v>
      </c>
    </row>
    <row r="27355" spans="1:9" x14ac:dyDescent="0.25">
      <c r="A27355" t="s">
        <v>203</v>
      </c>
      <c r="B27355" s="4">
        <v>43135</v>
      </c>
      <c r="C27355" t="s">
        <v>5716</v>
      </c>
      <c r="D27355">
        <v>355161</v>
      </c>
      <c r="E27355">
        <v>18715</v>
      </c>
      <c r="F27355">
        <v>339</v>
      </c>
      <c r="G27355">
        <v>4799</v>
      </c>
      <c r="H27355">
        <f t="shared" si="427"/>
        <v>23853</v>
      </c>
      <c r="I27355" s="8" t="s">
        <v>13522</v>
      </c>
    </row>
    <row r="27356" spans="1:9" x14ac:dyDescent="0.25">
      <c r="A27356" t="s">
        <v>4160</v>
      </c>
      <c r="B27356" s="4">
        <v>43135</v>
      </c>
      <c r="C27356" t="s">
        <v>8285</v>
      </c>
      <c r="D27356">
        <v>257564</v>
      </c>
      <c r="E27356">
        <v>9912</v>
      </c>
      <c r="F27356">
        <v>411</v>
      </c>
      <c r="G27356">
        <v>878</v>
      </c>
      <c r="H27356">
        <f t="shared" si="427"/>
        <v>11201</v>
      </c>
      <c r="I27356" s="8" t="s">
        <v>11981</v>
      </c>
    </row>
    <row r="27357" spans="1:9" x14ac:dyDescent="0.25">
      <c r="A27357" t="s">
        <v>5733</v>
      </c>
      <c r="B27357" s="4">
        <v>43135</v>
      </c>
      <c r="C27357" t="s">
        <v>8291</v>
      </c>
      <c r="D27357">
        <v>847021</v>
      </c>
      <c r="E27357">
        <v>292</v>
      </c>
      <c r="F27357">
        <v>23</v>
      </c>
      <c r="G27357">
        <v>56</v>
      </c>
      <c r="H27357">
        <f t="shared" si="427"/>
        <v>371</v>
      </c>
      <c r="I27357" s="8" t="s">
        <v>13542</v>
      </c>
    </row>
    <row r="27358" spans="1:9" x14ac:dyDescent="0.25">
      <c r="A27358" t="s">
        <v>488</v>
      </c>
      <c r="B27358" s="4">
        <v>43135</v>
      </c>
      <c r="C27358" t="s">
        <v>5734</v>
      </c>
      <c r="D27358">
        <v>300191</v>
      </c>
      <c r="E27358">
        <v>4867</v>
      </c>
      <c r="F27358">
        <v>259</v>
      </c>
      <c r="G27358">
        <v>2353</v>
      </c>
      <c r="H27358">
        <f t="shared" si="427"/>
        <v>7479</v>
      </c>
      <c r="I27358" s="8" t="s">
        <v>13543</v>
      </c>
    </row>
    <row r="27359" spans="1:9" x14ac:dyDescent="0.25">
      <c r="A27359" t="s">
        <v>1063</v>
      </c>
      <c r="B27359" s="4">
        <v>43135</v>
      </c>
      <c r="C27359" t="s">
        <v>5699</v>
      </c>
      <c r="D27359">
        <v>1321500</v>
      </c>
      <c r="E27359">
        <v>25248</v>
      </c>
      <c r="F27359">
        <v>1486</v>
      </c>
      <c r="G27359">
        <v>8158</v>
      </c>
      <c r="H27359">
        <f t="shared" si="427"/>
        <v>34892</v>
      </c>
      <c r="I27359" s="8" t="s">
        <v>13505</v>
      </c>
    </row>
    <row r="27360" spans="1:9" x14ac:dyDescent="0.25">
      <c r="A27360" t="s">
        <v>5700</v>
      </c>
      <c r="B27360" s="4">
        <v>43135</v>
      </c>
      <c r="C27360" t="s">
        <v>8283</v>
      </c>
      <c r="D27360">
        <v>1200608</v>
      </c>
      <c r="E27360">
        <v>75817</v>
      </c>
      <c r="F27360">
        <v>968</v>
      </c>
      <c r="G27360">
        <v>4626</v>
      </c>
      <c r="H27360">
        <f t="shared" si="427"/>
        <v>81411</v>
      </c>
      <c r="I27360" s="8" t="s">
        <v>13506</v>
      </c>
    </row>
    <row r="27361" spans="1:9" x14ac:dyDescent="0.25">
      <c r="A27361" t="s">
        <v>37</v>
      </c>
      <c r="B27361" s="4">
        <v>43135</v>
      </c>
      <c r="C27361" t="s">
        <v>8284</v>
      </c>
      <c r="D27361">
        <v>459565</v>
      </c>
      <c r="E27361">
        <v>13656</v>
      </c>
      <c r="F27361">
        <v>515</v>
      </c>
      <c r="G27361">
        <v>3976</v>
      </c>
      <c r="H27361">
        <f t="shared" si="427"/>
        <v>18147</v>
      </c>
      <c r="I27361" s="8" t="s">
        <v>13507</v>
      </c>
    </row>
    <row r="27362" spans="1:9" x14ac:dyDescent="0.25">
      <c r="A27362" t="s">
        <v>5698</v>
      </c>
      <c r="B27362" s="4">
        <v>43135</v>
      </c>
      <c r="C27362" t="s">
        <v>8282</v>
      </c>
      <c r="D27362">
        <v>650073</v>
      </c>
      <c r="E27362">
        <v>5795</v>
      </c>
      <c r="F27362">
        <v>275</v>
      </c>
      <c r="G27362">
        <v>723</v>
      </c>
      <c r="H27362">
        <f t="shared" si="427"/>
        <v>6793</v>
      </c>
      <c r="I27362" s="8" t="s">
        <v>79</v>
      </c>
    </row>
    <row r="27363" spans="1:9" x14ac:dyDescent="0.25">
      <c r="A27363" t="s">
        <v>118</v>
      </c>
      <c r="B27363" s="4">
        <v>43135</v>
      </c>
      <c r="C27363" t="s">
        <v>5701</v>
      </c>
      <c r="D27363">
        <v>618492</v>
      </c>
      <c r="E27363">
        <v>6686</v>
      </c>
      <c r="F27363">
        <v>330</v>
      </c>
      <c r="G27363">
        <v>1647</v>
      </c>
      <c r="H27363">
        <f t="shared" si="427"/>
        <v>8663</v>
      </c>
      <c r="I27363" s="8" t="s">
        <v>13508</v>
      </c>
    </row>
    <row r="27364" spans="1:9" x14ac:dyDescent="0.25">
      <c r="A27364" t="s">
        <v>4924</v>
      </c>
      <c r="B27364" s="4">
        <v>43135</v>
      </c>
      <c r="C27364" t="s">
        <v>8286</v>
      </c>
      <c r="D27364">
        <v>275773</v>
      </c>
      <c r="E27364">
        <v>17012</v>
      </c>
      <c r="F27364">
        <v>476</v>
      </c>
      <c r="G27364">
        <v>1457</v>
      </c>
      <c r="H27364">
        <f t="shared" si="427"/>
        <v>18945</v>
      </c>
      <c r="I27364" s="8" t="s">
        <v>13523</v>
      </c>
    </row>
    <row r="27365" spans="1:9" x14ac:dyDescent="0.25">
      <c r="A27365" t="s">
        <v>1375</v>
      </c>
      <c r="B27365" s="4">
        <v>43135</v>
      </c>
      <c r="C27365" t="s">
        <v>5659</v>
      </c>
      <c r="D27365">
        <v>944807</v>
      </c>
      <c r="E27365">
        <v>20062</v>
      </c>
      <c r="F27365">
        <v>1339</v>
      </c>
      <c r="G27365">
        <v>2453</v>
      </c>
      <c r="H27365">
        <f t="shared" si="427"/>
        <v>23854</v>
      </c>
      <c r="I27365" s="8" t="s">
        <v>13471</v>
      </c>
    </row>
    <row r="27366" spans="1:9" x14ac:dyDescent="0.25">
      <c r="A27366" t="s">
        <v>339</v>
      </c>
      <c r="B27366" s="4">
        <v>43135</v>
      </c>
      <c r="C27366" t="s">
        <v>5735</v>
      </c>
      <c r="D27366">
        <v>811131</v>
      </c>
      <c r="E27366">
        <v>53635</v>
      </c>
      <c r="F27366">
        <v>835</v>
      </c>
      <c r="G27366">
        <v>3888</v>
      </c>
      <c r="H27366">
        <f t="shared" si="427"/>
        <v>58358</v>
      </c>
      <c r="I27366" s="8" t="s">
        <v>11635</v>
      </c>
    </row>
    <row r="27367" spans="1:9" x14ac:dyDescent="0.25">
      <c r="A27367" t="s">
        <v>5717</v>
      </c>
      <c r="B27367" s="4">
        <v>43135</v>
      </c>
      <c r="C27367" t="s">
        <v>8287</v>
      </c>
      <c r="D27367">
        <v>178194</v>
      </c>
      <c r="E27367">
        <v>13344</v>
      </c>
      <c r="F27367">
        <v>161</v>
      </c>
      <c r="G27367">
        <v>1001</v>
      </c>
      <c r="H27367">
        <f t="shared" si="427"/>
        <v>14506</v>
      </c>
      <c r="I27367" s="8" t="s">
        <v>13524</v>
      </c>
    </row>
    <row r="27368" spans="1:9" x14ac:dyDescent="0.25">
      <c r="A27368" t="s">
        <v>611</v>
      </c>
      <c r="B27368" s="4">
        <v>43135</v>
      </c>
      <c r="C27368" t="s">
        <v>5662</v>
      </c>
      <c r="D27368">
        <v>1131497</v>
      </c>
      <c r="E27368">
        <v>55757</v>
      </c>
      <c r="F27368">
        <v>442</v>
      </c>
      <c r="G27368">
        <v>2160</v>
      </c>
      <c r="H27368">
        <f t="shared" si="427"/>
        <v>58359</v>
      </c>
      <c r="I27368" s="8" t="s">
        <v>13474</v>
      </c>
    </row>
    <row r="27369" spans="1:9" x14ac:dyDescent="0.25">
      <c r="A27369" t="s">
        <v>5736</v>
      </c>
      <c r="B27369" s="4">
        <v>43135</v>
      </c>
      <c r="C27369" t="s">
        <v>8292</v>
      </c>
      <c r="D27369">
        <v>289557</v>
      </c>
      <c r="E27369">
        <v>9700</v>
      </c>
      <c r="F27369">
        <v>70</v>
      </c>
      <c r="G27369">
        <v>412</v>
      </c>
      <c r="H27369">
        <f t="shared" si="427"/>
        <v>10182</v>
      </c>
      <c r="I27369" s="8" t="s">
        <v>13544</v>
      </c>
    </row>
    <row r="27370" spans="1:9" x14ac:dyDescent="0.25">
      <c r="A27370" t="s">
        <v>2461</v>
      </c>
      <c r="B27370" s="4">
        <v>43135</v>
      </c>
      <c r="C27370" t="s">
        <v>8277</v>
      </c>
      <c r="D27370">
        <v>8876499</v>
      </c>
      <c r="E27370">
        <v>4801</v>
      </c>
      <c r="F27370">
        <v>387</v>
      </c>
      <c r="G27370">
        <v>577</v>
      </c>
      <c r="H27370">
        <f t="shared" si="427"/>
        <v>5765</v>
      </c>
      <c r="I27370" s="8" t="s">
        <v>3203</v>
      </c>
    </row>
    <row r="27371" spans="1:9" x14ac:dyDescent="0.25">
      <c r="A27371" t="s">
        <v>16</v>
      </c>
      <c r="B27371" s="4">
        <v>43135</v>
      </c>
      <c r="C27371" t="s">
        <v>5661</v>
      </c>
      <c r="D27371">
        <v>3625807</v>
      </c>
      <c r="E27371">
        <v>25151</v>
      </c>
      <c r="F27371">
        <v>4224</v>
      </c>
      <c r="G27371">
        <v>4897</v>
      </c>
      <c r="H27371">
        <f t="shared" si="427"/>
        <v>34272</v>
      </c>
      <c r="I27371" s="8" t="s">
        <v>13473</v>
      </c>
    </row>
    <row r="27372" spans="1:9" x14ac:dyDescent="0.25">
      <c r="A27372" t="s">
        <v>642</v>
      </c>
      <c r="B27372" s="4">
        <v>43135</v>
      </c>
      <c r="C27372" t="s">
        <v>5663</v>
      </c>
      <c r="D27372">
        <v>1291381</v>
      </c>
      <c r="E27372">
        <v>52897</v>
      </c>
      <c r="F27372">
        <v>563</v>
      </c>
      <c r="G27372">
        <v>1690</v>
      </c>
      <c r="H27372">
        <f t="shared" si="427"/>
        <v>55150</v>
      </c>
      <c r="I27372" s="8" t="s">
        <v>13475</v>
      </c>
    </row>
    <row r="27373" spans="1:9" x14ac:dyDescent="0.25">
      <c r="A27373" t="s">
        <v>5666</v>
      </c>
      <c r="B27373" s="4">
        <v>43135</v>
      </c>
      <c r="C27373" t="s">
        <v>5665</v>
      </c>
      <c r="D27373">
        <v>1390987</v>
      </c>
      <c r="E27373">
        <v>15345</v>
      </c>
      <c r="F27373">
        <v>1063</v>
      </c>
      <c r="G27373">
        <v>5582</v>
      </c>
      <c r="H27373">
        <f t="shared" si="427"/>
        <v>21990</v>
      </c>
      <c r="I27373" s="8" t="s">
        <v>13477</v>
      </c>
    </row>
    <row r="27374" spans="1:9" x14ac:dyDescent="0.25">
      <c r="A27374" t="s">
        <v>1276</v>
      </c>
      <c r="B27374" s="4">
        <v>43135</v>
      </c>
      <c r="C27374" t="s">
        <v>5718</v>
      </c>
      <c r="D27374">
        <v>547674</v>
      </c>
      <c r="E27374">
        <v>17952</v>
      </c>
      <c r="F27374">
        <v>480</v>
      </c>
      <c r="G27374">
        <v>1289</v>
      </c>
      <c r="H27374">
        <f t="shared" si="427"/>
        <v>19721</v>
      </c>
      <c r="I27374" s="8" t="s">
        <v>13525</v>
      </c>
    </row>
    <row r="27375" spans="1:9" x14ac:dyDescent="0.25">
      <c r="A27375" t="s">
        <v>194</v>
      </c>
      <c r="B27375" s="4">
        <v>43135</v>
      </c>
      <c r="C27375" t="s">
        <v>5664</v>
      </c>
      <c r="D27375">
        <v>1451033</v>
      </c>
      <c r="E27375">
        <v>143414</v>
      </c>
      <c r="F27375">
        <v>1655</v>
      </c>
      <c r="G27375">
        <v>10530</v>
      </c>
      <c r="H27375">
        <f t="shared" si="427"/>
        <v>155599</v>
      </c>
      <c r="I27375" s="8" t="s">
        <v>13476</v>
      </c>
    </row>
    <row r="27376" spans="1:9" x14ac:dyDescent="0.25">
      <c r="A27376" t="s">
        <v>393</v>
      </c>
      <c r="B27376" s="4">
        <v>43135</v>
      </c>
      <c r="C27376" t="s">
        <v>5668</v>
      </c>
      <c r="D27376">
        <v>920748</v>
      </c>
      <c r="E27376">
        <v>20374</v>
      </c>
      <c r="F27376">
        <v>254</v>
      </c>
      <c r="G27376">
        <v>1028</v>
      </c>
      <c r="H27376">
        <f t="shared" si="427"/>
        <v>21656</v>
      </c>
      <c r="I27376" s="8" t="s">
        <v>13478</v>
      </c>
    </row>
    <row r="27377" spans="1:9" x14ac:dyDescent="0.25">
      <c r="A27377" t="s">
        <v>442</v>
      </c>
      <c r="B27377" s="4">
        <v>43135</v>
      </c>
      <c r="C27377" t="s">
        <v>8274</v>
      </c>
      <c r="D27377">
        <v>845894</v>
      </c>
      <c r="E27377">
        <v>33319</v>
      </c>
      <c r="F27377">
        <v>792</v>
      </c>
      <c r="G27377">
        <v>2411</v>
      </c>
      <c r="H27377">
        <f t="shared" si="427"/>
        <v>36522</v>
      </c>
      <c r="I27377" s="8" t="s">
        <v>13453</v>
      </c>
    </row>
    <row r="27378" spans="1:9" x14ac:dyDescent="0.25">
      <c r="A27378" t="s">
        <v>885</v>
      </c>
      <c r="B27378" s="4">
        <v>43135</v>
      </c>
      <c r="C27378" t="s">
        <v>5702</v>
      </c>
      <c r="D27378">
        <v>512309</v>
      </c>
      <c r="E27378">
        <v>33469</v>
      </c>
      <c r="F27378">
        <v>233</v>
      </c>
      <c r="G27378">
        <v>1196</v>
      </c>
      <c r="H27378">
        <f t="shared" si="427"/>
        <v>34898</v>
      </c>
      <c r="I27378" s="8" t="s">
        <v>10543</v>
      </c>
    </row>
    <row r="27379" spans="1:9" x14ac:dyDescent="0.25">
      <c r="A27379" t="s">
        <v>175</v>
      </c>
      <c r="B27379" s="4">
        <v>43135</v>
      </c>
      <c r="C27379" t="s">
        <v>5719</v>
      </c>
      <c r="D27379">
        <v>4309117</v>
      </c>
      <c r="E27379">
        <v>81419</v>
      </c>
      <c r="F27379">
        <v>2354</v>
      </c>
      <c r="G27379">
        <v>0</v>
      </c>
      <c r="H27379">
        <f t="shared" si="427"/>
        <v>83773</v>
      </c>
      <c r="I27379" s="8" t="s">
        <v>13526</v>
      </c>
    </row>
    <row r="27380" spans="1:9" x14ac:dyDescent="0.25">
      <c r="A27380" t="s">
        <v>17</v>
      </c>
      <c r="B27380" s="4">
        <v>43135</v>
      </c>
      <c r="C27380" t="s">
        <v>5643</v>
      </c>
      <c r="D27380">
        <v>729919</v>
      </c>
      <c r="E27380">
        <v>14429</v>
      </c>
      <c r="F27380">
        <v>1709</v>
      </c>
      <c r="G27380">
        <v>1064</v>
      </c>
      <c r="H27380">
        <f t="shared" si="427"/>
        <v>17202</v>
      </c>
      <c r="I27380" s="8" t="s">
        <v>13456</v>
      </c>
    </row>
    <row r="27381" spans="1:9" x14ac:dyDescent="0.25">
      <c r="A27381" t="s">
        <v>5641</v>
      </c>
      <c r="B27381" s="4">
        <v>43135</v>
      </c>
      <c r="C27381" t="s">
        <v>5640</v>
      </c>
      <c r="D27381">
        <v>1446167</v>
      </c>
      <c r="E27381">
        <v>91314</v>
      </c>
      <c r="F27381">
        <v>2562</v>
      </c>
      <c r="G27381">
        <v>4581</v>
      </c>
      <c r="H27381">
        <f t="shared" si="427"/>
        <v>98457</v>
      </c>
      <c r="I27381" s="8" t="s">
        <v>13454</v>
      </c>
    </row>
    <row r="27382" spans="1:9" x14ac:dyDescent="0.25">
      <c r="A27382" t="s">
        <v>5738</v>
      </c>
      <c r="B27382" s="4">
        <v>43135</v>
      </c>
      <c r="C27382" t="s">
        <v>5737</v>
      </c>
      <c r="D27382">
        <v>189419</v>
      </c>
      <c r="E27382">
        <v>3250</v>
      </c>
      <c r="F27382">
        <v>192</v>
      </c>
      <c r="G27382">
        <v>159</v>
      </c>
      <c r="H27382">
        <f t="shared" si="427"/>
        <v>3601</v>
      </c>
      <c r="I27382" s="8" t="s">
        <v>13545</v>
      </c>
    </row>
    <row r="27383" spans="1:9" x14ac:dyDescent="0.25">
      <c r="A27383" t="s">
        <v>538</v>
      </c>
      <c r="B27383" s="4">
        <v>43135</v>
      </c>
      <c r="C27383" t="s">
        <v>5617</v>
      </c>
      <c r="D27383">
        <v>2904076</v>
      </c>
      <c r="E27383">
        <v>65686</v>
      </c>
      <c r="F27383">
        <v>6416</v>
      </c>
      <c r="G27383">
        <v>10822</v>
      </c>
      <c r="H27383">
        <f t="shared" si="427"/>
        <v>82924</v>
      </c>
      <c r="I27383" s="8" t="s">
        <v>13427</v>
      </c>
    </row>
    <row r="27384" spans="1:9" x14ac:dyDescent="0.25">
      <c r="A27384" t="s">
        <v>5670</v>
      </c>
      <c r="B27384" s="4">
        <v>43135</v>
      </c>
      <c r="C27384" t="s">
        <v>5669</v>
      </c>
      <c r="D27384">
        <v>3381686</v>
      </c>
      <c r="E27384">
        <v>84036</v>
      </c>
      <c r="F27384">
        <v>1466</v>
      </c>
      <c r="G27384">
        <v>0</v>
      </c>
      <c r="H27384">
        <f t="shared" si="427"/>
        <v>85502</v>
      </c>
      <c r="I27384" s="8" t="s">
        <v>13479</v>
      </c>
    </row>
    <row r="27385" spans="1:9" x14ac:dyDescent="0.25">
      <c r="A27385" t="s">
        <v>2979</v>
      </c>
      <c r="B27385" s="4">
        <v>43135</v>
      </c>
      <c r="C27385" t="s">
        <v>8268</v>
      </c>
      <c r="D27385">
        <v>1516382</v>
      </c>
      <c r="E27385">
        <v>17088</v>
      </c>
      <c r="F27385">
        <v>1155</v>
      </c>
      <c r="G27385">
        <v>1955</v>
      </c>
      <c r="H27385">
        <f t="shared" si="427"/>
        <v>20198</v>
      </c>
      <c r="I27385" s="8" t="s">
        <v>13428</v>
      </c>
    </row>
    <row r="27386" spans="1:9" x14ac:dyDescent="0.25">
      <c r="A27386" t="s">
        <v>67</v>
      </c>
      <c r="B27386" s="4">
        <v>43135</v>
      </c>
      <c r="C27386" t="s">
        <v>5642</v>
      </c>
      <c r="D27386">
        <v>2939463</v>
      </c>
      <c r="E27386">
        <v>76463</v>
      </c>
      <c r="F27386">
        <v>5726</v>
      </c>
      <c r="G27386">
        <v>17911</v>
      </c>
      <c r="H27386">
        <f t="shared" si="427"/>
        <v>100100</v>
      </c>
      <c r="I27386" s="8" t="s">
        <v>13455</v>
      </c>
    </row>
    <row r="27387" spans="1:9" x14ac:dyDescent="0.25">
      <c r="A27387" t="s">
        <v>4516</v>
      </c>
      <c r="B27387" s="4">
        <v>43135</v>
      </c>
      <c r="C27387" t="s">
        <v>5672</v>
      </c>
      <c r="D27387">
        <v>441266</v>
      </c>
      <c r="E27387">
        <v>17118</v>
      </c>
      <c r="F27387">
        <v>361</v>
      </c>
      <c r="G27387">
        <v>1846</v>
      </c>
      <c r="H27387">
        <f t="shared" si="427"/>
        <v>19325</v>
      </c>
      <c r="I27387" s="8" t="s">
        <v>13481</v>
      </c>
    </row>
    <row r="27388" spans="1:9" x14ac:dyDescent="0.25">
      <c r="A27388" t="s">
        <v>446</v>
      </c>
      <c r="B27388" s="4">
        <v>43135</v>
      </c>
      <c r="C27388" t="s">
        <v>5645</v>
      </c>
      <c r="D27388">
        <v>1321996</v>
      </c>
      <c r="E27388">
        <v>42911</v>
      </c>
      <c r="F27388">
        <v>768</v>
      </c>
      <c r="G27388">
        <v>16806</v>
      </c>
      <c r="H27388">
        <f t="shared" si="427"/>
        <v>60485</v>
      </c>
      <c r="I27388" s="8" t="s">
        <v>13458</v>
      </c>
    </row>
    <row r="27389" spans="1:9" x14ac:dyDescent="0.25">
      <c r="A27389" t="s">
        <v>2725</v>
      </c>
      <c r="B27389" s="4">
        <v>43135</v>
      </c>
      <c r="C27389" t="s">
        <v>8275</v>
      </c>
      <c r="D27389">
        <v>977503</v>
      </c>
      <c r="E27389">
        <v>53511</v>
      </c>
      <c r="F27389">
        <v>1789</v>
      </c>
      <c r="G27389">
        <v>3529</v>
      </c>
      <c r="H27389">
        <f t="shared" si="427"/>
        <v>58829</v>
      </c>
      <c r="I27389" s="8" t="s">
        <v>13457</v>
      </c>
    </row>
    <row r="27390" spans="1:9" x14ac:dyDescent="0.25">
      <c r="A27390" t="s">
        <v>581</v>
      </c>
      <c r="B27390" s="4">
        <v>43135</v>
      </c>
      <c r="C27390" t="s">
        <v>5676</v>
      </c>
      <c r="D27390">
        <v>743676</v>
      </c>
      <c r="E27390">
        <v>26191</v>
      </c>
      <c r="F27390">
        <v>563</v>
      </c>
      <c r="G27390">
        <v>1491</v>
      </c>
      <c r="H27390">
        <f t="shared" si="427"/>
        <v>28245</v>
      </c>
      <c r="I27390" s="8" t="s">
        <v>13484</v>
      </c>
    </row>
    <row r="27391" spans="1:9" x14ac:dyDescent="0.25">
      <c r="A27391" t="s">
        <v>1039</v>
      </c>
      <c r="B27391" s="4">
        <v>43135</v>
      </c>
      <c r="C27391" t="s">
        <v>5675</v>
      </c>
      <c r="D27391">
        <v>2562444</v>
      </c>
      <c r="E27391">
        <v>94619</v>
      </c>
      <c r="F27391">
        <v>647</v>
      </c>
      <c r="G27391">
        <v>6690</v>
      </c>
      <c r="H27391">
        <f t="shared" si="427"/>
        <v>101956</v>
      </c>
      <c r="I27391" s="8" t="s">
        <v>13483</v>
      </c>
    </row>
    <row r="27392" spans="1:9" x14ac:dyDescent="0.25">
      <c r="A27392" t="s">
        <v>1486</v>
      </c>
      <c r="B27392" s="4">
        <v>43135</v>
      </c>
      <c r="C27392" t="s">
        <v>5618</v>
      </c>
      <c r="D27392">
        <v>20462695</v>
      </c>
      <c r="E27392">
        <v>807408</v>
      </c>
      <c r="F27392">
        <v>14139</v>
      </c>
      <c r="G27392">
        <v>34952</v>
      </c>
      <c r="H27392">
        <f t="shared" si="427"/>
        <v>856499</v>
      </c>
      <c r="I27392" s="8" t="s">
        <v>13429</v>
      </c>
    </row>
    <row r="27393" spans="1:9" x14ac:dyDescent="0.25">
      <c r="A27393" t="s">
        <v>864</v>
      </c>
      <c r="B27393" s="4">
        <v>43135</v>
      </c>
      <c r="C27393" t="s">
        <v>5703</v>
      </c>
      <c r="D27393">
        <v>1069387</v>
      </c>
      <c r="E27393">
        <v>15934</v>
      </c>
      <c r="F27393">
        <v>978</v>
      </c>
      <c r="G27393">
        <v>5916</v>
      </c>
      <c r="H27393">
        <f t="shared" si="427"/>
        <v>22828</v>
      </c>
      <c r="I27393" s="8" t="s">
        <v>13485</v>
      </c>
    </row>
    <row r="27394" spans="1:9" x14ac:dyDescent="0.25">
      <c r="A27394" t="s">
        <v>5679</v>
      </c>
      <c r="B27394" s="4">
        <v>43135</v>
      </c>
      <c r="C27394" t="s">
        <v>5678</v>
      </c>
      <c r="D27394">
        <v>225291</v>
      </c>
      <c r="E27394">
        <v>15198</v>
      </c>
      <c r="F27394">
        <v>224</v>
      </c>
      <c r="G27394">
        <v>1209</v>
      </c>
      <c r="H27394">
        <f t="shared" ref="H27394:H27457" si="428">E27394+F27394+G27394</f>
        <v>16631</v>
      </c>
      <c r="I27394" s="8" t="s">
        <v>13486</v>
      </c>
    </row>
    <row r="27395" spans="1:9" x14ac:dyDescent="0.25">
      <c r="A27395" t="s">
        <v>817</v>
      </c>
      <c r="B27395" s="4">
        <v>43135</v>
      </c>
      <c r="C27395" t="s">
        <v>5619</v>
      </c>
      <c r="D27395">
        <v>1660878</v>
      </c>
      <c r="E27395">
        <v>24026</v>
      </c>
      <c r="F27395">
        <v>686</v>
      </c>
      <c r="G27395">
        <v>1628</v>
      </c>
      <c r="H27395">
        <f t="shared" si="428"/>
        <v>26340</v>
      </c>
      <c r="I27395" s="8" t="s">
        <v>13431</v>
      </c>
    </row>
    <row r="27396" spans="1:9" x14ac:dyDescent="0.25">
      <c r="A27396" t="s">
        <v>723</v>
      </c>
      <c r="B27396" s="4">
        <v>43135</v>
      </c>
      <c r="C27396" t="s">
        <v>5650</v>
      </c>
      <c r="D27396">
        <v>839041</v>
      </c>
      <c r="E27396">
        <v>55105</v>
      </c>
      <c r="F27396">
        <v>1012</v>
      </c>
      <c r="G27396">
        <v>3576</v>
      </c>
      <c r="H27396">
        <f t="shared" si="428"/>
        <v>59693</v>
      </c>
      <c r="I27396" s="8" t="s">
        <v>13463</v>
      </c>
    </row>
    <row r="27397" spans="1:9" x14ac:dyDescent="0.25">
      <c r="A27397" t="s">
        <v>233</v>
      </c>
      <c r="B27397" s="4">
        <v>43135</v>
      </c>
      <c r="C27397" t="s">
        <v>8293</v>
      </c>
      <c r="D27397">
        <v>190060</v>
      </c>
      <c r="E27397">
        <v>11425</v>
      </c>
      <c r="F27397">
        <v>128</v>
      </c>
      <c r="G27397">
        <v>582</v>
      </c>
      <c r="H27397">
        <f t="shared" si="428"/>
        <v>12135</v>
      </c>
      <c r="I27397" s="8" t="s">
        <v>13546</v>
      </c>
    </row>
    <row r="27398" spans="1:9" x14ac:dyDescent="0.25">
      <c r="A27398" t="s">
        <v>4854</v>
      </c>
      <c r="B27398" s="4">
        <v>43135</v>
      </c>
      <c r="C27398" t="s">
        <v>8270</v>
      </c>
      <c r="D27398">
        <v>3107814</v>
      </c>
      <c r="E27398">
        <v>309565</v>
      </c>
      <c r="F27398">
        <v>2630</v>
      </c>
      <c r="G27398">
        <v>24592</v>
      </c>
      <c r="H27398">
        <f t="shared" si="428"/>
        <v>336787</v>
      </c>
      <c r="I27398" s="8" t="s">
        <v>13433</v>
      </c>
    </row>
    <row r="27399" spans="1:9" x14ac:dyDescent="0.25">
      <c r="A27399" t="s">
        <v>6768</v>
      </c>
      <c r="B27399" s="4">
        <v>43135</v>
      </c>
      <c r="C27399" t="s">
        <v>8269</v>
      </c>
      <c r="D27399">
        <v>1087769</v>
      </c>
      <c r="E27399">
        <v>40952</v>
      </c>
      <c r="F27399">
        <v>1060</v>
      </c>
      <c r="G27399">
        <v>2334</v>
      </c>
      <c r="H27399">
        <f t="shared" si="428"/>
        <v>44346</v>
      </c>
      <c r="I27399" s="8" t="s">
        <v>13430</v>
      </c>
    </row>
    <row r="27400" spans="1:9" x14ac:dyDescent="0.25">
      <c r="A27400" t="s">
        <v>3753</v>
      </c>
      <c r="B27400" s="4">
        <v>43135</v>
      </c>
      <c r="C27400" t="s">
        <v>5680</v>
      </c>
      <c r="D27400">
        <v>234189</v>
      </c>
      <c r="E27400">
        <v>5769</v>
      </c>
      <c r="F27400">
        <v>373</v>
      </c>
      <c r="G27400">
        <v>2867</v>
      </c>
      <c r="H27400">
        <f t="shared" si="428"/>
        <v>9009</v>
      </c>
      <c r="I27400" s="8" t="s">
        <v>13487</v>
      </c>
    </row>
    <row r="27401" spans="1:9" x14ac:dyDescent="0.25">
      <c r="A27401" t="s">
        <v>526</v>
      </c>
      <c r="B27401" s="4">
        <v>43135</v>
      </c>
      <c r="C27401" t="s">
        <v>5601</v>
      </c>
      <c r="D27401">
        <v>1898228</v>
      </c>
      <c r="E27401">
        <v>134282</v>
      </c>
      <c r="F27401">
        <v>11435</v>
      </c>
      <c r="G27401">
        <v>32882</v>
      </c>
      <c r="H27401">
        <f t="shared" si="428"/>
        <v>178599</v>
      </c>
      <c r="I27401" s="8" t="s">
        <v>12765</v>
      </c>
    </row>
    <row r="27402" spans="1:9" x14ac:dyDescent="0.25">
      <c r="A27402" t="s">
        <v>4107</v>
      </c>
      <c r="B27402" s="4">
        <v>43135</v>
      </c>
      <c r="C27402" t="s">
        <v>5646</v>
      </c>
      <c r="D27402">
        <v>763258</v>
      </c>
      <c r="E27402">
        <v>35941</v>
      </c>
      <c r="F27402">
        <v>297</v>
      </c>
      <c r="G27402">
        <v>8606</v>
      </c>
      <c r="H27402">
        <f t="shared" si="428"/>
        <v>44844</v>
      </c>
      <c r="I27402" s="8" t="s">
        <v>13459</v>
      </c>
    </row>
    <row r="27403" spans="1:9" x14ac:dyDescent="0.25">
      <c r="A27403" t="s">
        <v>1019</v>
      </c>
      <c r="B27403" s="4">
        <v>43135</v>
      </c>
      <c r="C27403" t="s">
        <v>8278</v>
      </c>
      <c r="D27403">
        <v>648541</v>
      </c>
      <c r="E27403">
        <v>16983</v>
      </c>
      <c r="F27403">
        <v>612</v>
      </c>
      <c r="G27403">
        <v>2267</v>
      </c>
      <c r="H27403">
        <f t="shared" si="428"/>
        <v>19862</v>
      </c>
      <c r="I27403" s="8" t="s">
        <v>13489</v>
      </c>
    </row>
    <row r="27404" spans="1:9" x14ac:dyDescent="0.25">
      <c r="A27404" t="s">
        <v>534</v>
      </c>
      <c r="B27404" s="4">
        <v>43135</v>
      </c>
      <c r="C27404" t="s">
        <v>5681</v>
      </c>
      <c r="D27404">
        <v>582247</v>
      </c>
      <c r="E27404">
        <v>6120</v>
      </c>
      <c r="F27404">
        <v>734</v>
      </c>
      <c r="G27404">
        <v>1461</v>
      </c>
      <c r="H27404">
        <f t="shared" si="428"/>
        <v>8315</v>
      </c>
      <c r="I27404" s="8" t="s">
        <v>13488</v>
      </c>
    </row>
    <row r="27405" spans="1:9" x14ac:dyDescent="0.25">
      <c r="A27405" t="s">
        <v>633</v>
      </c>
      <c r="B27405" s="4">
        <v>43135</v>
      </c>
      <c r="C27405" t="s">
        <v>5682</v>
      </c>
      <c r="D27405">
        <v>228244</v>
      </c>
      <c r="E27405">
        <v>10432</v>
      </c>
      <c r="F27405">
        <v>197</v>
      </c>
      <c r="G27405">
        <v>2306</v>
      </c>
      <c r="H27405">
        <f t="shared" si="428"/>
        <v>12935</v>
      </c>
      <c r="I27405" s="8" t="s">
        <v>13490</v>
      </c>
    </row>
    <row r="27406" spans="1:9" x14ac:dyDescent="0.25">
      <c r="A27406" t="s">
        <v>1035</v>
      </c>
      <c r="B27406" s="4">
        <v>43135</v>
      </c>
      <c r="C27406" t="s">
        <v>5620</v>
      </c>
      <c r="D27406">
        <v>1341043</v>
      </c>
      <c r="E27406">
        <v>124404</v>
      </c>
      <c r="F27406">
        <v>812</v>
      </c>
      <c r="G27406">
        <v>41952</v>
      </c>
      <c r="H27406">
        <f t="shared" si="428"/>
        <v>167168</v>
      </c>
      <c r="I27406" s="8" t="s">
        <v>13432</v>
      </c>
    </row>
    <row r="27407" spans="1:9" x14ac:dyDescent="0.25">
      <c r="A27407" t="s">
        <v>1114</v>
      </c>
      <c r="B27407" s="4">
        <v>43135</v>
      </c>
      <c r="C27407" t="s">
        <v>5739</v>
      </c>
      <c r="D27407">
        <v>144181</v>
      </c>
      <c r="E27407">
        <v>1919</v>
      </c>
      <c r="F27407">
        <v>130</v>
      </c>
      <c r="G27407">
        <v>247</v>
      </c>
      <c r="H27407">
        <f t="shared" si="428"/>
        <v>2296</v>
      </c>
      <c r="I27407" s="8" t="s">
        <v>13547</v>
      </c>
    </row>
    <row r="27408" spans="1:9" x14ac:dyDescent="0.25">
      <c r="A27408" t="s">
        <v>438</v>
      </c>
      <c r="B27408" s="4">
        <v>43135</v>
      </c>
      <c r="C27408" t="s">
        <v>5648</v>
      </c>
      <c r="D27408">
        <v>507053</v>
      </c>
      <c r="E27408">
        <v>34612</v>
      </c>
      <c r="F27408">
        <v>288</v>
      </c>
      <c r="G27408">
        <v>1155</v>
      </c>
      <c r="H27408">
        <f t="shared" si="428"/>
        <v>36055</v>
      </c>
      <c r="I27408" s="8" t="s">
        <v>13461</v>
      </c>
    </row>
    <row r="27409" spans="1:9" x14ac:dyDescent="0.25">
      <c r="A27409" t="s">
        <v>315</v>
      </c>
      <c r="B27409" s="4">
        <v>43135</v>
      </c>
      <c r="C27409" t="s">
        <v>5621</v>
      </c>
      <c r="D27409">
        <v>825224</v>
      </c>
      <c r="E27409">
        <v>59955</v>
      </c>
      <c r="F27409">
        <v>1358</v>
      </c>
      <c r="G27409">
        <v>6934</v>
      </c>
      <c r="H27409">
        <f t="shared" si="428"/>
        <v>68247</v>
      </c>
      <c r="I27409" s="8" t="s">
        <v>13434</v>
      </c>
    </row>
    <row r="27410" spans="1:9" x14ac:dyDescent="0.25">
      <c r="A27410" t="s">
        <v>2597</v>
      </c>
      <c r="B27410" s="4">
        <v>43135</v>
      </c>
      <c r="C27410" t="s">
        <v>8265</v>
      </c>
      <c r="D27410">
        <v>608538</v>
      </c>
      <c r="E27410">
        <v>27684</v>
      </c>
      <c r="F27410">
        <v>541</v>
      </c>
      <c r="G27410">
        <v>2191</v>
      </c>
      <c r="H27410">
        <f t="shared" si="428"/>
        <v>30416</v>
      </c>
      <c r="I27410" s="8" t="s">
        <v>13413</v>
      </c>
    </row>
    <row r="27411" spans="1:9" x14ac:dyDescent="0.25">
      <c r="A27411" t="s">
        <v>288</v>
      </c>
      <c r="B27411" s="4">
        <v>43135</v>
      </c>
      <c r="C27411" t="s">
        <v>5704</v>
      </c>
      <c r="D27411">
        <v>184794</v>
      </c>
      <c r="E27411">
        <v>6353</v>
      </c>
      <c r="F27411">
        <v>189</v>
      </c>
      <c r="G27411">
        <v>1983</v>
      </c>
      <c r="H27411">
        <f t="shared" si="428"/>
        <v>8525</v>
      </c>
      <c r="I27411" s="8" t="s">
        <v>13511</v>
      </c>
    </row>
    <row r="27412" spans="1:9" x14ac:dyDescent="0.25">
      <c r="A27412" t="s">
        <v>3374</v>
      </c>
      <c r="B27412" s="4">
        <v>43135</v>
      </c>
      <c r="C27412" t="s">
        <v>5649</v>
      </c>
      <c r="D27412">
        <v>204195</v>
      </c>
      <c r="E27412">
        <v>9330</v>
      </c>
      <c r="F27412">
        <v>537</v>
      </c>
      <c r="G27412">
        <v>979</v>
      </c>
      <c r="H27412">
        <f t="shared" si="428"/>
        <v>10846</v>
      </c>
      <c r="I27412" s="8" t="s">
        <v>13462</v>
      </c>
    </row>
    <row r="27413" spans="1:9" x14ac:dyDescent="0.25">
      <c r="A27413" t="s">
        <v>6</v>
      </c>
      <c r="B27413" s="4">
        <v>43135</v>
      </c>
      <c r="C27413" t="s">
        <v>5602</v>
      </c>
      <c r="D27413">
        <v>1446252</v>
      </c>
      <c r="E27413">
        <v>23963</v>
      </c>
      <c r="F27413">
        <v>1240</v>
      </c>
      <c r="G27413">
        <v>1849</v>
      </c>
      <c r="H27413">
        <f t="shared" si="428"/>
        <v>27052</v>
      </c>
      <c r="I27413" s="8" t="s">
        <v>13411</v>
      </c>
    </row>
    <row r="27414" spans="1:9" x14ac:dyDescent="0.25">
      <c r="A27414" t="s">
        <v>5604</v>
      </c>
      <c r="B27414" s="4">
        <v>43135</v>
      </c>
      <c r="C27414" t="s">
        <v>5603</v>
      </c>
      <c r="D27414">
        <v>962744</v>
      </c>
      <c r="E27414">
        <v>53925</v>
      </c>
      <c r="F27414">
        <v>1073</v>
      </c>
      <c r="G27414">
        <v>11451</v>
      </c>
      <c r="H27414">
        <f t="shared" si="428"/>
        <v>66449</v>
      </c>
      <c r="I27414" s="8" t="s">
        <v>13412</v>
      </c>
    </row>
    <row r="27415" spans="1:9" x14ac:dyDescent="0.25">
      <c r="A27415" t="s">
        <v>5028</v>
      </c>
      <c r="B27415" s="4">
        <v>43135</v>
      </c>
      <c r="C27415" t="s">
        <v>5651</v>
      </c>
      <c r="D27415">
        <v>224825</v>
      </c>
      <c r="E27415">
        <v>12905</v>
      </c>
      <c r="F27415">
        <v>112</v>
      </c>
      <c r="G27415">
        <v>1492</v>
      </c>
      <c r="H27415">
        <f t="shared" si="428"/>
        <v>14509</v>
      </c>
      <c r="I27415" s="8" t="s">
        <v>13465</v>
      </c>
    </row>
    <row r="27416" spans="1:9" x14ac:dyDescent="0.25">
      <c r="A27416" t="s">
        <v>477</v>
      </c>
      <c r="B27416" s="4">
        <v>43135</v>
      </c>
      <c r="C27416" t="s">
        <v>8276</v>
      </c>
      <c r="D27416">
        <v>289880</v>
      </c>
      <c r="E27416">
        <v>6031</v>
      </c>
      <c r="F27416">
        <v>102</v>
      </c>
      <c r="G27416">
        <v>645</v>
      </c>
      <c r="H27416">
        <f t="shared" si="428"/>
        <v>6778</v>
      </c>
      <c r="I27416" s="8" t="s">
        <v>13464</v>
      </c>
    </row>
    <row r="27417" spans="1:9" x14ac:dyDescent="0.25">
      <c r="A27417" t="s">
        <v>4347</v>
      </c>
      <c r="B27417" s="4">
        <v>43135</v>
      </c>
      <c r="C27417" t="s">
        <v>5654</v>
      </c>
      <c r="D27417">
        <v>645676</v>
      </c>
      <c r="E27417">
        <v>20965</v>
      </c>
      <c r="F27417">
        <v>190</v>
      </c>
      <c r="G27417">
        <v>977</v>
      </c>
      <c r="H27417">
        <f t="shared" si="428"/>
        <v>22132</v>
      </c>
      <c r="I27417" s="8" t="s">
        <v>13466</v>
      </c>
    </row>
    <row r="27418" spans="1:9" x14ac:dyDescent="0.25">
      <c r="A27418" t="s">
        <v>2659</v>
      </c>
      <c r="B27418" s="4">
        <v>43135</v>
      </c>
      <c r="C27418" t="s">
        <v>5628</v>
      </c>
      <c r="D27418">
        <v>2610573</v>
      </c>
      <c r="E27418">
        <v>240217</v>
      </c>
      <c r="F27418">
        <v>3073</v>
      </c>
      <c r="G27418">
        <v>12771</v>
      </c>
      <c r="H27418">
        <f t="shared" si="428"/>
        <v>256061</v>
      </c>
      <c r="I27418" s="8" t="s">
        <v>13440</v>
      </c>
    </row>
    <row r="27419" spans="1:9" x14ac:dyDescent="0.25">
      <c r="A27419" t="s">
        <v>305</v>
      </c>
      <c r="B27419" s="4">
        <v>43135</v>
      </c>
      <c r="C27419" t="s">
        <v>5624</v>
      </c>
      <c r="D27419">
        <v>1080720</v>
      </c>
      <c r="E27419">
        <v>63712</v>
      </c>
      <c r="F27419">
        <v>1094</v>
      </c>
      <c r="G27419">
        <v>4835</v>
      </c>
      <c r="H27419">
        <f t="shared" si="428"/>
        <v>69641</v>
      </c>
      <c r="I27419" s="8" t="s">
        <v>9823</v>
      </c>
    </row>
    <row r="27420" spans="1:9" x14ac:dyDescent="0.25">
      <c r="A27420" t="s">
        <v>31</v>
      </c>
      <c r="B27420" s="4">
        <v>43135</v>
      </c>
      <c r="C27420" t="s">
        <v>5625</v>
      </c>
      <c r="D27420">
        <v>591656</v>
      </c>
      <c r="E27420">
        <v>17729</v>
      </c>
      <c r="F27420">
        <v>290</v>
      </c>
      <c r="G27420">
        <v>1846</v>
      </c>
      <c r="H27420">
        <f t="shared" si="428"/>
        <v>19865</v>
      </c>
      <c r="I27420" s="8" t="s">
        <v>13437</v>
      </c>
    </row>
    <row r="27421" spans="1:9" x14ac:dyDescent="0.25">
      <c r="A27421" t="s">
        <v>3463</v>
      </c>
      <c r="B27421" s="4">
        <v>43135</v>
      </c>
      <c r="C27421" t="s">
        <v>8271</v>
      </c>
      <c r="D27421">
        <v>567728</v>
      </c>
      <c r="E27421">
        <v>4220</v>
      </c>
      <c r="F27421">
        <v>1310</v>
      </c>
      <c r="G27421">
        <v>483</v>
      </c>
      <c r="H27421">
        <f t="shared" si="428"/>
        <v>6013</v>
      </c>
      <c r="I27421" s="8" t="s">
        <v>13436</v>
      </c>
    </row>
    <row r="27422" spans="1:9" x14ac:dyDescent="0.25">
      <c r="A27422" t="s">
        <v>1390</v>
      </c>
      <c r="B27422" s="4">
        <v>43135</v>
      </c>
      <c r="C27422" t="s">
        <v>5607</v>
      </c>
      <c r="D27422">
        <v>1125153</v>
      </c>
      <c r="E27422">
        <v>28277</v>
      </c>
      <c r="F27422">
        <v>526</v>
      </c>
      <c r="G27422">
        <v>2923</v>
      </c>
      <c r="H27422">
        <f t="shared" si="428"/>
        <v>31726</v>
      </c>
      <c r="I27422" s="8" t="s">
        <v>13415</v>
      </c>
    </row>
    <row r="27423" spans="1:9" x14ac:dyDescent="0.25">
      <c r="A27423" t="s">
        <v>2107</v>
      </c>
      <c r="B27423" s="4">
        <v>43135</v>
      </c>
      <c r="C27423" t="s">
        <v>5683</v>
      </c>
      <c r="D27423">
        <v>297935</v>
      </c>
      <c r="E27423">
        <v>10875</v>
      </c>
      <c r="F27423">
        <v>294</v>
      </c>
      <c r="G27423">
        <v>1253</v>
      </c>
      <c r="H27423">
        <f t="shared" si="428"/>
        <v>12422</v>
      </c>
      <c r="I27423" s="8" t="s">
        <v>13491</v>
      </c>
    </row>
    <row r="27424" spans="1:9" x14ac:dyDescent="0.25">
      <c r="A27424" t="s">
        <v>5653</v>
      </c>
      <c r="B27424" s="4">
        <v>43135</v>
      </c>
      <c r="C27424" t="s">
        <v>5652</v>
      </c>
      <c r="D27424">
        <v>238025</v>
      </c>
      <c r="E27424">
        <v>909</v>
      </c>
      <c r="F27424">
        <v>88</v>
      </c>
      <c r="G27424">
        <v>141</v>
      </c>
      <c r="H27424">
        <f t="shared" si="428"/>
        <v>1138</v>
      </c>
      <c r="I27424" s="8" t="s">
        <v>79</v>
      </c>
    </row>
    <row r="27425" spans="1:9" x14ac:dyDescent="0.25">
      <c r="A27425" t="s">
        <v>5580</v>
      </c>
      <c r="B27425" s="4">
        <v>43135</v>
      </c>
      <c r="C27425" t="s">
        <v>5579</v>
      </c>
      <c r="D27425">
        <v>5445983</v>
      </c>
      <c r="E27425">
        <v>166984</v>
      </c>
      <c r="F27425">
        <v>6123</v>
      </c>
      <c r="G27425">
        <v>14381</v>
      </c>
      <c r="H27425">
        <f t="shared" si="428"/>
        <v>187488</v>
      </c>
      <c r="I27425" s="8" t="s">
        <v>13391</v>
      </c>
    </row>
    <row r="27426" spans="1:9" x14ac:dyDescent="0.25">
      <c r="A27426" t="s">
        <v>1508</v>
      </c>
      <c r="B27426" s="4">
        <v>43135</v>
      </c>
      <c r="C27426" t="s">
        <v>5629</v>
      </c>
      <c r="D27426">
        <v>14793346</v>
      </c>
      <c r="E27426">
        <v>416374</v>
      </c>
      <c r="F27426">
        <v>7523</v>
      </c>
      <c r="G27426">
        <v>65578</v>
      </c>
      <c r="H27426">
        <f t="shared" si="428"/>
        <v>489475</v>
      </c>
      <c r="I27426" s="8" t="s">
        <v>13441</v>
      </c>
    </row>
    <row r="27427" spans="1:9" x14ac:dyDescent="0.25">
      <c r="A27427" t="s">
        <v>5581</v>
      </c>
      <c r="B27427" s="4">
        <v>43135</v>
      </c>
      <c r="C27427" t="s">
        <v>8262</v>
      </c>
      <c r="D27427">
        <v>529668</v>
      </c>
      <c r="E27427">
        <v>15941</v>
      </c>
      <c r="F27427">
        <v>1739</v>
      </c>
      <c r="G27427">
        <v>3365</v>
      </c>
      <c r="H27427">
        <f t="shared" si="428"/>
        <v>21045</v>
      </c>
      <c r="I27427" s="8" t="s">
        <v>13393</v>
      </c>
    </row>
    <row r="27428" spans="1:9" x14ac:dyDescent="0.25">
      <c r="A27428" t="s">
        <v>1969</v>
      </c>
      <c r="B27428" s="4">
        <v>43135</v>
      </c>
      <c r="C27428" t="s">
        <v>5631</v>
      </c>
      <c r="D27428">
        <v>325461</v>
      </c>
      <c r="E27428">
        <v>20066</v>
      </c>
      <c r="F27428">
        <v>286</v>
      </c>
      <c r="G27428">
        <v>2176</v>
      </c>
      <c r="H27428">
        <f t="shared" si="428"/>
        <v>22528</v>
      </c>
      <c r="I27428" s="8" t="s">
        <v>13443</v>
      </c>
    </row>
    <row r="27429" spans="1:9" x14ac:dyDescent="0.25">
      <c r="A27429" t="s">
        <v>310</v>
      </c>
      <c r="B27429" s="4">
        <v>43135</v>
      </c>
      <c r="C27429" t="s">
        <v>5634</v>
      </c>
      <c r="D27429">
        <v>437321</v>
      </c>
      <c r="E27429">
        <v>14260</v>
      </c>
      <c r="F27429">
        <v>760</v>
      </c>
      <c r="G27429">
        <v>981</v>
      </c>
      <c r="H27429">
        <f t="shared" si="428"/>
        <v>16001</v>
      </c>
      <c r="I27429" s="8" t="s">
        <v>13445</v>
      </c>
    </row>
    <row r="27430" spans="1:9" x14ac:dyDescent="0.25">
      <c r="A27430" t="s">
        <v>4817</v>
      </c>
      <c r="B27430" s="4">
        <v>43135</v>
      </c>
      <c r="C27430" t="s">
        <v>5635</v>
      </c>
      <c r="D27430">
        <v>2174800</v>
      </c>
      <c r="E27430">
        <v>88204</v>
      </c>
      <c r="F27430">
        <v>1069</v>
      </c>
      <c r="G27430">
        <v>8874</v>
      </c>
      <c r="H27430">
        <f t="shared" si="428"/>
        <v>98147</v>
      </c>
      <c r="I27430" s="8" t="s">
        <v>13446</v>
      </c>
    </row>
    <row r="27431" spans="1:9" x14ac:dyDescent="0.25">
      <c r="A27431" t="s">
        <v>5633</v>
      </c>
      <c r="B27431" s="4">
        <v>43135</v>
      </c>
      <c r="C27431" t="s">
        <v>5632</v>
      </c>
      <c r="D27431">
        <v>740178</v>
      </c>
      <c r="E27431">
        <v>19787</v>
      </c>
      <c r="F27431">
        <v>288</v>
      </c>
      <c r="G27431">
        <v>1151</v>
      </c>
      <c r="H27431">
        <f t="shared" si="428"/>
        <v>21226</v>
      </c>
      <c r="I27431" s="8" t="s">
        <v>13444</v>
      </c>
    </row>
    <row r="27432" spans="1:9" x14ac:dyDescent="0.25">
      <c r="A27432" t="s">
        <v>5584</v>
      </c>
      <c r="B27432" s="4">
        <v>43135</v>
      </c>
      <c r="C27432" t="s">
        <v>5583</v>
      </c>
      <c r="D27432">
        <v>4686883</v>
      </c>
      <c r="E27432">
        <v>26852</v>
      </c>
      <c r="F27432">
        <v>3088</v>
      </c>
      <c r="G27432">
        <v>5202</v>
      </c>
      <c r="H27432">
        <f t="shared" si="428"/>
        <v>35142</v>
      </c>
      <c r="I27432" s="8" t="s">
        <v>13467</v>
      </c>
    </row>
    <row r="27433" spans="1:9" x14ac:dyDescent="0.25">
      <c r="A27433" t="s">
        <v>847</v>
      </c>
      <c r="B27433" s="4">
        <v>43135</v>
      </c>
      <c r="C27433" t="s">
        <v>5587</v>
      </c>
      <c r="D27433">
        <v>891913</v>
      </c>
      <c r="E27433">
        <v>19124</v>
      </c>
      <c r="F27433">
        <v>31282</v>
      </c>
      <c r="G27433">
        <v>32574</v>
      </c>
      <c r="H27433">
        <f t="shared" si="428"/>
        <v>82980</v>
      </c>
      <c r="I27433" s="8" t="s">
        <v>13397</v>
      </c>
    </row>
    <row r="27434" spans="1:9" x14ac:dyDescent="0.25">
      <c r="A27434" t="s">
        <v>3664</v>
      </c>
      <c r="B27434" s="4">
        <v>43135</v>
      </c>
      <c r="C27434" t="s">
        <v>5582</v>
      </c>
      <c r="D27434">
        <v>3126352</v>
      </c>
      <c r="E27434">
        <v>146150</v>
      </c>
      <c r="F27434">
        <v>4002</v>
      </c>
      <c r="G27434">
        <v>10556</v>
      </c>
      <c r="H27434">
        <f t="shared" si="428"/>
        <v>160708</v>
      </c>
      <c r="I27434" s="8" t="s">
        <v>13394</v>
      </c>
    </row>
    <row r="27435" spans="1:9" x14ac:dyDescent="0.25">
      <c r="A27435" t="s">
        <v>5586</v>
      </c>
      <c r="B27435" s="4">
        <v>43135</v>
      </c>
      <c r="C27435" t="s">
        <v>5585</v>
      </c>
      <c r="D27435">
        <v>2788955</v>
      </c>
      <c r="E27435">
        <v>32416</v>
      </c>
      <c r="F27435">
        <v>916</v>
      </c>
      <c r="G27435">
        <v>4754</v>
      </c>
      <c r="H27435">
        <f t="shared" si="428"/>
        <v>38086</v>
      </c>
      <c r="I27435" s="8" t="s">
        <v>13396</v>
      </c>
    </row>
    <row r="27436" spans="1:9" x14ac:dyDescent="0.25">
      <c r="A27436" t="s">
        <v>4196</v>
      </c>
      <c r="B27436" s="4">
        <v>43135</v>
      </c>
      <c r="C27436" t="s">
        <v>8263</v>
      </c>
      <c r="D27436">
        <v>697794</v>
      </c>
      <c r="E27436">
        <v>12761</v>
      </c>
      <c r="F27436">
        <v>796</v>
      </c>
      <c r="G27436">
        <v>1866</v>
      </c>
      <c r="H27436">
        <f t="shared" si="428"/>
        <v>15423</v>
      </c>
      <c r="I27436" s="8" t="s">
        <v>13398</v>
      </c>
    </row>
    <row r="27437" spans="1:9" x14ac:dyDescent="0.25">
      <c r="A27437" t="s">
        <v>1529</v>
      </c>
      <c r="B27437" s="4">
        <v>43135</v>
      </c>
      <c r="C27437" t="s">
        <v>5637</v>
      </c>
      <c r="D27437">
        <v>185981</v>
      </c>
      <c r="E27437">
        <v>16850</v>
      </c>
      <c r="F27437">
        <v>98</v>
      </c>
      <c r="G27437">
        <v>2071</v>
      </c>
      <c r="H27437">
        <f t="shared" si="428"/>
        <v>19019</v>
      </c>
      <c r="I27437" s="8" t="s">
        <v>13449</v>
      </c>
    </row>
    <row r="27438" spans="1:9" x14ac:dyDescent="0.25">
      <c r="A27438" t="s">
        <v>908</v>
      </c>
      <c r="B27438" s="4">
        <v>43135</v>
      </c>
      <c r="C27438" t="s">
        <v>5636</v>
      </c>
      <c r="D27438">
        <v>1153632</v>
      </c>
      <c r="E27438">
        <v>57804</v>
      </c>
      <c r="F27438">
        <v>909</v>
      </c>
      <c r="G27438">
        <v>4738</v>
      </c>
      <c r="H27438">
        <f t="shared" si="428"/>
        <v>63451</v>
      </c>
      <c r="I27438" s="8" t="s">
        <v>13448</v>
      </c>
    </row>
    <row r="27439" spans="1:9" x14ac:dyDescent="0.25">
      <c r="A27439" t="s">
        <v>5591</v>
      </c>
      <c r="B27439" s="4">
        <v>43135</v>
      </c>
      <c r="C27439" t="s">
        <v>5590</v>
      </c>
      <c r="D27439">
        <v>1635866</v>
      </c>
      <c r="E27439">
        <v>47673</v>
      </c>
      <c r="F27439">
        <v>438</v>
      </c>
      <c r="G27439">
        <v>2396</v>
      </c>
      <c r="H27439">
        <f t="shared" si="428"/>
        <v>50507</v>
      </c>
      <c r="I27439" s="8" t="s">
        <v>13401</v>
      </c>
    </row>
    <row r="27440" spans="1:9" x14ac:dyDescent="0.25">
      <c r="A27440" t="s">
        <v>2193</v>
      </c>
      <c r="B27440" s="4">
        <v>43135</v>
      </c>
      <c r="C27440" t="s">
        <v>5592</v>
      </c>
      <c r="D27440">
        <v>527923</v>
      </c>
      <c r="E27440">
        <v>31285</v>
      </c>
      <c r="F27440">
        <v>346</v>
      </c>
      <c r="G27440">
        <v>3956</v>
      </c>
      <c r="H27440">
        <f t="shared" si="428"/>
        <v>35587</v>
      </c>
      <c r="I27440" s="8" t="s">
        <v>13402</v>
      </c>
    </row>
    <row r="27441" spans="1:9" x14ac:dyDescent="0.25">
      <c r="A27441" t="s">
        <v>3563</v>
      </c>
      <c r="B27441" s="4">
        <v>43135</v>
      </c>
      <c r="C27441" t="s">
        <v>5563</v>
      </c>
      <c r="D27441">
        <v>8280684</v>
      </c>
      <c r="E27441">
        <v>378013</v>
      </c>
      <c r="F27441">
        <v>13169</v>
      </c>
      <c r="G27441">
        <v>65011</v>
      </c>
      <c r="H27441">
        <f t="shared" si="428"/>
        <v>456193</v>
      </c>
      <c r="I27441" s="8" t="s">
        <v>13371</v>
      </c>
    </row>
    <row r="27442" spans="1:9" x14ac:dyDescent="0.25">
      <c r="A27442" t="s">
        <v>5589</v>
      </c>
      <c r="B27442" s="4">
        <v>43135</v>
      </c>
      <c r="C27442" t="s">
        <v>5588</v>
      </c>
      <c r="D27442">
        <v>794986</v>
      </c>
      <c r="E27442">
        <v>20351</v>
      </c>
      <c r="F27442">
        <v>4516</v>
      </c>
      <c r="G27442">
        <v>1730</v>
      </c>
      <c r="H27442">
        <f t="shared" si="428"/>
        <v>26597</v>
      </c>
      <c r="I27442" s="8" t="s">
        <v>13399</v>
      </c>
    </row>
    <row r="27443" spans="1:9" x14ac:dyDescent="0.25">
      <c r="A27443" t="s">
        <v>933</v>
      </c>
      <c r="B27443" s="4">
        <v>43135</v>
      </c>
      <c r="C27443" t="s">
        <v>8264</v>
      </c>
      <c r="D27443">
        <v>425695</v>
      </c>
      <c r="E27443">
        <v>19886</v>
      </c>
      <c r="F27443">
        <v>3013</v>
      </c>
      <c r="G27443">
        <v>2254</v>
      </c>
      <c r="H27443">
        <f t="shared" si="428"/>
        <v>25153</v>
      </c>
      <c r="I27443" s="8" t="s">
        <v>13400</v>
      </c>
    </row>
    <row r="27444" spans="1:9" x14ac:dyDescent="0.25">
      <c r="A27444" t="s">
        <v>35</v>
      </c>
      <c r="B27444" s="4">
        <v>43135</v>
      </c>
      <c r="C27444" t="s">
        <v>8267</v>
      </c>
      <c r="D27444">
        <v>315079</v>
      </c>
      <c r="E27444">
        <v>10410</v>
      </c>
      <c r="F27444">
        <v>434</v>
      </c>
      <c r="G27444">
        <v>510</v>
      </c>
      <c r="H27444">
        <f t="shared" si="428"/>
        <v>11354</v>
      </c>
      <c r="I27444" s="8" t="s">
        <v>13419</v>
      </c>
    </row>
    <row r="27445" spans="1:9" x14ac:dyDescent="0.25">
      <c r="A27445" t="s">
        <v>4566</v>
      </c>
      <c r="B27445" s="4">
        <v>43135</v>
      </c>
      <c r="C27445" t="s">
        <v>5609</v>
      </c>
      <c r="D27445">
        <v>2064243</v>
      </c>
      <c r="E27445">
        <v>64735</v>
      </c>
      <c r="F27445">
        <v>1812</v>
      </c>
      <c r="G27445">
        <v>7932</v>
      </c>
      <c r="H27445">
        <f t="shared" si="428"/>
        <v>74479</v>
      </c>
      <c r="I27445" s="8" t="s">
        <v>12375</v>
      </c>
    </row>
    <row r="27446" spans="1:9" x14ac:dyDescent="0.25">
      <c r="A27446" t="s">
        <v>283</v>
      </c>
      <c r="B27446" s="4">
        <v>43135</v>
      </c>
      <c r="C27446" t="s">
        <v>5594</v>
      </c>
      <c r="D27446">
        <v>440504</v>
      </c>
      <c r="E27446">
        <v>21422</v>
      </c>
      <c r="F27446">
        <v>683</v>
      </c>
      <c r="G27446">
        <v>1979</v>
      </c>
      <c r="H27446">
        <f t="shared" si="428"/>
        <v>24084</v>
      </c>
      <c r="I27446" s="8" t="s">
        <v>13404</v>
      </c>
    </row>
    <row r="27447" spans="1:9" x14ac:dyDescent="0.25">
      <c r="A27447" t="s">
        <v>362</v>
      </c>
      <c r="B27447" s="4">
        <v>43135</v>
      </c>
      <c r="C27447" t="s">
        <v>5566</v>
      </c>
      <c r="D27447">
        <v>1706563</v>
      </c>
      <c r="E27447">
        <v>43485</v>
      </c>
      <c r="F27447">
        <v>1775</v>
      </c>
      <c r="G27447">
        <v>2744</v>
      </c>
      <c r="H27447">
        <f t="shared" si="428"/>
        <v>48004</v>
      </c>
      <c r="I27447" s="8" t="s">
        <v>13374</v>
      </c>
    </row>
    <row r="27448" spans="1:9" x14ac:dyDescent="0.25">
      <c r="A27448" t="s">
        <v>1273</v>
      </c>
      <c r="B27448" s="4">
        <v>43135</v>
      </c>
      <c r="C27448" t="s">
        <v>5610</v>
      </c>
      <c r="D27448">
        <v>3659498</v>
      </c>
      <c r="E27448">
        <v>107834</v>
      </c>
      <c r="F27448">
        <v>1113</v>
      </c>
      <c r="G27448">
        <v>6353</v>
      </c>
      <c r="H27448">
        <f t="shared" si="428"/>
        <v>115300</v>
      </c>
      <c r="I27448" s="8" t="s">
        <v>13420</v>
      </c>
    </row>
    <row r="27449" spans="1:9" x14ac:dyDescent="0.25">
      <c r="A27449" t="s">
        <v>93</v>
      </c>
      <c r="B27449" s="4">
        <v>43135</v>
      </c>
      <c r="C27449" t="s">
        <v>8255</v>
      </c>
      <c r="D27449">
        <v>2870320</v>
      </c>
      <c r="E27449">
        <v>43175</v>
      </c>
      <c r="F27449">
        <v>1458</v>
      </c>
      <c r="G27449">
        <v>2924</v>
      </c>
      <c r="H27449">
        <f t="shared" si="428"/>
        <v>47557</v>
      </c>
      <c r="I27449" s="8" t="s">
        <v>13376</v>
      </c>
    </row>
    <row r="27450" spans="1:9" x14ac:dyDescent="0.25">
      <c r="A27450" t="s">
        <v>5545</v>
      </c>
      <c r="B27450" s="4">
        <v>43135</v>
      </c>
      <c r="C27450" t="s">
        <v>5544</v>
      </c>
      <c r="D27450">
        <v>3680741</v>
      </c>
      <c r="E27450">
        <v>47849</v>
      </c>
      <c r="F27450">
        <v>7268</v>
      </c>
      <c r="G27450">
        <v>8854</v>
      </c>
      <c r="H27450">
        <f t="shared" si="428"/>
        <v>63971</v>
      </c>
      <c r="I27450" s="8" t="s">
        <v>13354</v>
      </c>
    </row>
    <row r="27451" spans="1:9" x14ac:dyDescent="0.25">
      <c r="A27451" t="s">
        <v>5297</v>
      </c>
      <c r="B27451" s="4">
        <v>43135</v>
      </c>
      <c r="C27451" t="s">
        <v>8254</v>
      </c>
      <c r="D27451">
        <v>3177391</v>
      </c>
      <c r="E27451">
        <v>68910</v>
      </c>
      <c r="F27451">
        <v>7250</v>
      </c>
      <c r="G27451">
        <v>10838</v>
      </c>
      <c r="H27451">
        <f t="shared" si="428"/>
        <v>86998</v>
      </c>
      <c r="I27451" s="8" t="s">
        <v>13375</v>
      </c>
    </row>
    <row r="27452" spans="1:9" x14ac:dyDescent="0.25">
      <c r="A27452" t="s">
        <v>5569</v>
      </c>
      <c r="B27452" s="4">
        <v>43135</v>
      </c>
      <c r="C27452" t="s">
        <v>5684</v>
      </c>
      <c r="D27452">
        <v>1941810</v>
      </c>
      <c r="E27452">
        <v>15412</v>
      </c>
      <c r="F27452">
        <v>2217</v>
      </c>
      <c r="G27452">
        <v>4680</v>
      </c>
      <c r="H27452">
        <f t="shared" si="428"/>
        <v>22309</v>
      </c>
      <c r="I27452" s="8" t="s">
        <v>13378</v>
      </c>
    </row>
    <row r="27453" spans="1:9" x14ac:dyDescent="0.25">
      <c r="A27453" t="s">
        <v>895</v>
      </c>
      <c r="B27453" s="4">
        <v>43135</v>
      </c>
      <c r="C27453" t="s">
        <v>5546</v>
      </c>
      <c r="D27453">
        <v>5620582</v>
      </c>
      <c r="E27453">
        <v>273196</v>
      </c>
      <c r="F27453">
        <v>4993</v>
      </c>
      <c r="G27453">
        <v>14818</v>
      </c>
      <c r="H27453">
        <f t="shared" si="428"/>
        <v>293007</v>
      </c>
      <c r="I27453" s="8" t="s">
        <v>13355</v>
      </c>
    </row>
    <row r="27454" spans="1:9" x14ac:dyDescent="0.25">
      <c r="A27454" t="s">
        <v>5395</v>
      </c>
      <c r="B27454" s="4">
        <v>43135</v>
      </c>
      <c r="C27454" t="s">
        <v>8256</v>
      </c>
      <c r="D27454">
        <v>762701</v>
      </c>
      <c r="E27454">
        <v>7328</v>
      </c>
      <c r="F27454">
        <v>591</v>
      </c>
      <c r="G27454">
        <v>643</v>
      </c>
      <c r="H27454">
        <f t="shared" si="428"/>
        <v>8562</v>
      </c>
      <c r="I27454" s="8" t="s">
        <v>13450</v>
      </c>
    </row>
    <row r="27455" spans="1:9" x14ac:dyDescent="0.25">
      <c r="A27455" t="s">
        <v>1413</v>
      </c>
      <c r="B27455" s="4">
        <v>43135</v>
      </c>
      <c r="C27455" t="s">
        <v>5572</v>
      </c>
      <c r="D27455">
        <v>1077649</v>
      </c>
      <c r="E27455">
        <v>12398</v>
      </c>
      <c r="F27455">
        <v>1343</v>
      </c>
      <c r="G27455">
        <v>1895</v>
      </c>
      <c r="H27455">
        <f t="shared" si="428"/>
        <v>15636</v>
      </c>
      <c r="I27455" s="8" t="s">
        <v>13382</v>
      </c>
    </row>
    <row r="27456" spans="1:9" x14ac:dyDescent="0.25">
      <c r="A27456" t="s">
        <v>128</v>
      </c>
      <c r="B27456" s="4">
        <v>43135</v>
      </c>
      <c r="C27456" t="s">
        <v>5596</v>
      </c>
      <c r="D27456">
        <v>662955</v>
      </c>
      <c r="E27456">
        <v>1987</v>
      </c>
      <c r="F27456">
        <v>352</v>
      </c>
      <c r="G27456">
        <v>238</v>
      </c>
      <c r="H27456">
        <f t="shared" si="428"/>
        <v>2577</v>
      </c>
      <c r="I27456" s="8" t="s">
        <v>13406</v>
      </c>
    </row>
    <row r="27457" spans="1:9" x14ac:dyDescent="0.25">
      <c r="A27457" t="s">
        <v>4032</v>
      </c>
      <c r="B27457" s="4">
        <v>43135</v>
      </c>
      <c r="C27457" t="s">
        <v>5655</v>
      </c>
      <c r="D27457">
        <v>248330</v>
      </c>
      <c r="E27457">
        <v>12453</v>
      </c>
      <c r="F27457">
        <v>89</v>
      </c>
      <c r="G27457">
        <v>1044</v>
      </c>
      <c r="H27457">
        <f t="shared" si="428"/>
        <v>13586</v>
      </c>
      <c r="I27457" s="8" t="s">
        <v>13468</v>
      </c>
    </row>
    <row r="27458" spans="1:9" x14ac:dyDescent="0.25">
      <c r="A27458" t="s">
        <v>5390</v>
      </c>
      <c r="B27458" s="4">
        <v>43135</v>
      </c>
      <c r="C27458" t="s">
        <v>5574</v>
      </c>
      <c r="D27458">
        <v>495450</v>
      </c>
      <c r="E27458">
        <v>10803</v>
      </c>
      <c r="F27458">
        <v>481</v>
      </c>
      <c r="G27458">
        <v>833</v>
      </c>
      <c r="H27458">
        <f t="shared" ref="H27458:H27521" si="429">E27458+F27458+G27458</f>
        <v>12117</v>
      </c>
      <c r="I27458" s="8" t="s">
        <v>13384</v>
      </c>
    </row>
    <row r="27459" spans="1:9" x14ac:dyDescent="0.25">
      <c r="A27459" t="s">
        <v>147</v>
      </c>
      <c r="B27459" s="4">
        <v>43135</v>
      </c>
      <c r="C27459" t="s">
        <v>8252</v>
      </c>
      <c r="D27459">
        <v>4492586</v>
      </c>
      <c r="E27459">
        <v>154687</v>
      </c>
      <c r="F27459">
        <v>3994</v>
      </c>
      <c r="G27459">
        <v>10191</v>
      </c>
      <c r="H27459">
        <f t="shared" si="429"/>
        <v>168872</v>
      </c>
      <c r="I27459" s="8" t="s">
        <v>13362</v>
      </c>
    </row>
    <row r="27460" spans="1:9" x14ac:dyDescent="0.25">
      <c r="A27460" t="s">
        <v>347</v>
      </c>
      <c r="B27460" s="4">
        <v>43135</v>
      </c>
      <c r="C27460" t="s">
        <v>5548</v>
      </c>
      <c r="D27460">
        <v>5318521</v>
      </c>
      <c r="E27460">
        <v>67499</v>
      </c>
      <c r="F27460">
        <v>2122</v>
      </c>
      <c r="G27460">
        <v>3635</v>
      </c>
      <c r="H27460">
        <f t="shared" si="429"/>
        <v>73256</v>
      </c>
      <c r="I27460" s="8" t="s">
        <v>13358</v>
      </c>
    </row>
    <row r="27461" spans="1:9" x14ac:dyDescent="0.25">
      <c r="A27461" t="s">
        <v>402</v>
      </c>
      <c r="B27461" s="4">
        <v>43135</v>
      </c>
      <c r="C27461" t="s">
        <v>8257</v>
      </c>
      <c r="D27461">
        <v>1160028</v>
      </c>
      <c r="E27461">
        <v>55869</v>
      </c>
      <c r="F27461">
        <v>1599</v>
      </c>
      <c r="G27461">
        <v>4000</v>
      </c>
      <c r="H27461">
        <f t="shared" si="429"/>
        <v>61468</v>
      </c>
      <c r="I27461" s="8" t="s">
        <v>13385</v>
      </c>
    </row>
    <row r="27462" spans="1:9" x14ac:dyDescent="0.25">
      <c r="A27462" t="s">
        <v>5527</v>
      </c>
      <c r="B27462" s="4">
        <v>43135</v>
      </c>
      <c r="C27462" t="s">
        <v>8251</v>
      </c>
      <c r="D27462">
        <v>9725876</v>
      </c>
      <c r="E27462">
        <v>493659</v>
      </c>
      <c r="F27462">
        <v>4726</v>
      </c>
      <c r="G27462">
        <v>27363</v>
      </c>
      <c r="H27462">
        <f t="shared" si="429"/>
        <v>525748</v>
      </c>
      <c r="I27462" s="8" t="s">
        <v>13361</v>
      </c>
    </row>
    <row r="27463" spans="1:9" x14ac:dyDescent="0.25">
      <c r="A27463" t="s">
        <v>1162</v>
      </c>
      <c r="B27463" s="4">
        <v>43135</v>
      </c>
      <c r="C27463" t="s">
        <v>5597</v>
      </c>
      <c r="D27463">
        <v>1027208</v>
      </c>
      <c r="E27463">
        <v>16501</v>
      </c>
      <c r="F27463">
        <v>316</v>
      </c>
      <c r="G27463">
        <v>1326</v>
      </c>
      <c r="H27463">
        <f t="shared" si="429"/>
        <v>18143</v>
      </c>
      <c r="I27463" s="8" t="s">
        <v>13407</v>
      </c>
    </row>
    <row r="27464" spans="1:9" x14ac:dyDescent="0.25">
      <c r="A27464" t="s">
        <v>2132</v>
      </c>
      <c r="B27464" s="4">
        <v>43135</v>
      </c>
      <c r="C27464" t="s">
        <v>5575</v>
      </c>
      <c r="D27464">
        <v>2212569</v>
      </c>
      <c r="E27464">
        <v>103548</v>
      </c>
      <c r="F27464">
        <v>3161</v>
      </c>
      <c r="G27464">
        <v>7061</v>
      </c>
      <c r="H27464">
        <f t="shared" si="429"/>
        <v>113770</v>
      </c>
      <c r="I27464" s="8" t="s">
        <v>13387</v>
      </c>
    </row>
    <row r="27465" spans="1:9" x14ac:dyDescent="0.25">
      <c r="A27465" t="s">
        <v>5612</v>
      </c>
      <c r="B27465" s="4">
        <v>43135</v>
      </c>
      <c r="C27465" t="s">
        <v>5611</v>
      </c>
      <c r="D27465">
        <v>809520</v>
      </c>
      <c r="E27465">
        <v>11761</v>
      </c>
      <c r="F27465">
        <v>236</v>
      </c>
      <c r="G27465">
        <v>712</v>
      </c>
      <c r="H27465">
        <f t="shared" si="429"/>
        <v>12709</v>
      </c>
      <c r="I27465" s="8" t="s">
        <v>79</v>
      </c>
    </row>
    <row r="27466" spans="1:9" x14ac:dyDescent="0.25">
      <c r="A27466" t="s">
        <v>1203</v>
      </c>
      <c r="B27466" s="4">
        <v>43135</v>
      </c>
      <c r="C27466" t="s">
        <v>8258</v>
      </c>
      <c r="D27466">
        <v>3802753</v>
      </c>
      <c r="E27466">
        <v>6099</v>
      </c>
      <c r="F27466">
        <v>2095</v>
      </c>
      <c r="G27466">
        <v>2024</v>
      </c>
      <c r="H27466">
        <f t="shared" si="429"/>
        <v>10218</v>
      </c>
      <c r="I27466" s="8" t="s">
        <v>13386</v>
      </c>
    </row>
    <row r="27467" spans="1:9" x14ac:dyDescent="0.25">
      <c r="A27467" t="s">
        <v>5550</v>
      </c>
      <c r="B27467" s="4">
        <v>43135</v>
      </c>
      <c r="C27467" t="s">
        <v>5549</v>
      </c>
      <c r="D27467">
        <v>1435726</v>
      </c>
      <c r="E27467">
        <v>16697</v>
      </c>
      <c r="F27467">
        <v>1945</v>
      </c>
      <c r="G27467">
        <v>1863</v>
      </c>
      <c r="H27467">
        <f t="shared" si="429"/>
        <v>20505</v>
      </c>
      <c r="I27467" s="8" t="s">
        <v>13359</v>
      </c>
    </row>
    <row r="27468" spans="1:9" x14ac:dyDescent="0.25">
      <c r="A27468" t="s">
        <v>2054</v>
      </c>
      <c r="B27468" s="4">
        <v>43135</v>
      </c>
      <c r="C27468" t="s">
        <v>8244</v>
      </c>
      <c r="D27468">
        <v>7789206</v>
      </c>
      <c r="E27468">
        <v>147765</v>
      </c>
      <c r="F27468">
        <v>4498</v>
      </c>
      <c r="G27468">
        <v>5100</v>
      </c>
      <c r="H27468">
        <f t="shared" si="429"/>
        <v>157363</v>
      </c>
      <c r="I27468" s="8" t="s">
        <v>79</v>
      </c>
    </row>
    <row r="27469" spans="1:9" x14ac:dyDescent="0.25">
      <c r="A27469" t="s">
        <v>5686</v>
      </c>
      <c r="B27469" s="4">
        <v>43135</v>
      </c>
      <c r="C27469" t="s">
        <v>5685</v>
      </c>
      <c r="D27469">
        <v>123629</v>
      </c>
      <c r="E27469">
        <v>9990</v>
      </c>
      <c r="F27469">
        <v>89</v>
      </c>
      <c r="G27469">
        <v>619</v>
      </c>
      <c r="H27469">
        <f t="shared" si="429"/>
        <v>10698</v>
      </c>
      <c r="I27469" s="8" t="s">
        <v>13493</v>
      </c>
    </row>
    <row r="27470" spans="1:9" x14ac:dyDescent="0.25">
      <c r="A27470" t="s">
        <v>1257</v>
      </c>
      <c r="B27470" s="4">
        <v>43135</v>
      </c>
      <c r="C27470" t="s">
        <v>8273</v>
      </c>
      <c r="D27470">
        <v>694725</v>
      </c>
      <c r="E27470">
        <v>4364</v>
      </c>
      <c r="F27470">
        <v>364</v>
      </c>
      <c r="G27470">
        <v>964</v>
      </c>
      <c r="H27470">
        <f t="shared" si="429"/>
        <v>5692</v>
      </c>
      <c r="I27470" s="8" t="s">
        <v>13451</v>
      </c>
    </row>
    <row r="27471" spans="1:9" x14ac:dyDescent="0.25">
      <c r="A27471" t="s">
        <v>4086</v>
      </c>
      <c r="B27471" s="4">
        <v>43135</v>
      </c>
      <c r="C27471" t="s">
        <v>5598</v>
      </c>
      <c r="D27471">
        <v>3208220</v>
      </c>
      <c r="E27471">
        <v>13813</v>
      </c>
      <c r="F27471">
        <v>182</v>
      </c>
      <c r="G27471">
        <v>889</v>
      </c>
      <c r="H27471">
        <f t="shared" si="429"/>
        <v>14884</v>
      </c>
      <c r="I27471" s="8" t="s">
        <v>13408</v>
      </c>
    </row>
    <row r="27472" spans="1:9" x14ac:dyDescent="0.25">
      <c r="A27472" t="s">
        <v>5553</v>
      </c>
      <c r="B27472" s="4">
        <v>43135</v>
      </c>
      <c r="C27472" t="s">
        <v>5552</v>
      </c>
      <c r="D27472">
        <v>1137772</v>
      </c>
      <c r="E27472">
        <v>21600</v>
      </c>
      <c r="F27472">
        <v>1958</v>
      </c>
      <c r="G27472">
        <v>2019</v>
      </c>
      <c r="H27472">
        <f t="shared" si="429"/>
        <v>25577</v>
      </c>
      <c r="I27472" s="8" t="s">
        <v>13363</v>
      </c>
    </row>
    <row r="27473" spans="1:9" x14ac:dyDescent="0.25">
      <c r="A27473" t="s">
        <v>5576</v>
      </c>
      <c r="B27473" s="4">
        <v>43135</v>
      </c>
      <c r="C27473" t="s">
        <v>8259</v>
      </c>
      <c r="D27473">
        <v>405581</v>
      </c>
      <c r="E27473">
        <v>6382</v>
      </c>
      <c r="F27473">
        <v>481</v>
      </c>
      <c r="G27473">
        <v>553</v>
      </c>
      <c r="H27473">
        <f t="shared" si="429"/>
        <v>7416</v>
      </c>
      <c r="I27473" s="8" t="s">
        <v>13388</v>
      </c>
    </row>
    <row r="27474" spans="1:9" x14ac:dyDescent="0.25">
      <c r="A27474" t="s">
        <v>1325</v>
      </c>
      <c r="B27474" s="4">
        <v>43135</v>
      </c>
      <c r="C27474" t="s">
        <v>5599</v>
      </c>
      <c r="D27474">
        <v>210328</v>
      </c>
      <c r="E27474">
        <v>7453</v>
      </c>
      <c r="F27474">
        <v>123</v>
      </c>
      <c r="G27474">
        <v>310</v>
      </c>
      <c r="H27474">
        <f t="shared" si="429"/>
        <v>7886</v>
      </c>
      <c r="I27474" s="8" t="s">
        <v>13409</v>
      </c>
    </row>
    <row r="27475" spans="1:9" x14ac:dyDescent="0.25">
      <c r="A27475" t="s">
        <v>5555</v>
      </c>
      <c r="B27475" s="4">
        <v>43135</v>
      </c>
      <c r="C27475" t="s">
        <v>5554</v>
      </c>
      <c r="D27475">
        <v>979841</v>
      </c>
      <c r="E27475">
        <v>50500</v>
      </c>
      <c r="F27475">
        <v>1827</v>
      </c>
      <c r="G27475">
        <v>6991</v>
      </c>
      <c r="H27475">
        <f t="shared" si="429"/>
        <v>59318</v>
      </c>
      <c r="I27475" s="8" t="s">
        <v>13364</v>
      </c>
    </row>
    <row r="27476" spans="1:9" x14ac:dyDescent="0.25">
      <c r="A27476" t="s">
        <v>232</v>
      </c>
      <c r="B27476" s="4">
        <v>43135</v>
      </c>
      <c r="C27476" t="s">
        <v>8253</v>
      </c>
      <c r="D27476">
        <v>583346</v>
      </c>
      <c r="E27476">
        <v>35757</v>
      </c>
      <c r="F27476">
        <v>541</v>
      </c>
      <c r="G27476">
        <v>1588</v>
      </c>
      <c r="H27476">
        <f t="shared" si="429"/>
        <v>37886</v>
      </c>
      <c r="I27476" s="8" t="s">
        <v>13367</v>
      </c>
    </row>
    <row r="27477" spans="1:9" x14ac:dyDescent="0.25">
      <c r="A27477" t="s">
        <v>747</v>
      </c>
      <c r="B27477" s="4">
        <v>43135</v>
      </c>
      <c r="C27477" t="s">
        <v>5524</v>
      </c>
      <c r="D27477">
        <v>1209064</v>
      </c>
      <c r="E27477">
        <v>43153</v>
      </c>
      <c r="F27477">
        <v>1243</v>
      </c>
      <c r="G27477">
        <v>1488</v>
      </c>
      <c r="H27477">
        <f t="shared" si="429"/>
        <v>45884</v>
      </c>
      <c r="I27477" s="8" t="s">
        <v>13365</v>
      </c>
    </row>
    <row r="27478" spans="1:9" x14ac:dyDescent="0.25">
      <c r="A27478" t="s">
        <v>4648</v>
      </c>
      <c r="B27478" s="4">
        <v>43135</v>
      </c>
      <c r="C27478" t="s">
        <v>8243</v>
      </c>
      <c r="D27478">
        <v>5193778</v>
      </c>
      <c r="E27478">
        <v>12259</v>
      </c>
      <c r="F27478">
        <v>2749</v>
      </c>
      <c r="G27478">
        <v>1686</v>
      </c>
      <c r="H27478">
        <f t="shared" si="429"/>
        <v>16694</v>
      </c>
      <c r="I27478" s="8" t="s">
        <v>13335</v>
      </c>
    </row>
    <row r="27479" spans="1:9" x14ac:dyDescent="0.25">
      <c r="A27479" t="s">
        <v>5578</v>
      </c>
      <c r="B27479" s="4">
        <v>43135</v>
      </c>
      <c r="C27479" t="s">
        <v>8260</v>
      </c>
      <c r="D27479">
        <v>999186</v>
      </c>
      <c r="E27479">
        <v>0</v>
      </c>
      <c r="F27479">
        <v>0</v>
      </c>
      <c r="G27479">
        <v>0</v>
      </c>
      <c r="H27479">
        <f t="shared" si="429"/>
        <v>0</v>
      </c>
      <c r="I27479" s="8" t="s">
        <v>13389</v>
      </c>
    </row>
    <row r="27480" spans="1:9" x14ac:dyDescent="0.25">
      <c r="A27480" t="s">
        <v>5526</v>
      </c>
      <c r="B27480" s="4">
        <v>43135</v>
      </c>
      <c r="C27480" t="s">
        <v>5525</v>
      </c>
      <c r="D27480">
        <v>1979747</v>
      </c>
      <c r="E27480">
        <v>40348</v>
      </c>
      <c r="F27480">
        <v>1758</v>
      </c>
      <c r="G27480">
        <v>1824</v>
      </c>
      <c r="H27480">
        <f t="shared" si="429"/>
        <v>43930</v>
      </c>
      <c r="I27480" s="8" t="s">
        <v>79</v>
      </c>
    </row>
    <row r="27481" spans="1:9" x14ac:dyDescent="0.25">
      <c r="A27481" t="s">
        <v>3425</v>
      </c>
      <c r="B27481" s="4">
        <v>43135</v>
      </c>
      <c r="C27481" t="s">
        <v>5529</v>
      </c>
      <c r="D27481">
        <v>622959</v>
      </c>
      <c r="E27481">
        <v>39385</v>
      </c>
      <c r="F27481">
        <v>668</v>
      </c>
      <c r="G27481">
        <v>22233</v>
      </c>
      <c r="H27481">
        <f t="shared" si="429"/>
        <v>62286</v>
      </c>
      <c r="I27481" s="8" t="s">
        <v>13340</v>
      </c>
    </row>
    <row r="27482" spans="1:9" x14ac:dyDescent="0.25">
      <c r="A27482" t="s">
        <v>12</v>
      </c>
      <c r="B27482" s="4">
        <v>43135</v>
      </c>
      <c r="C27482" t="s">
        <v>5528</v>
      </c>
      <c r="D27482">
        <v>2021783</v>
      </c>
      <c r="E27482">
        <v>34265</v>
      </c>
      <c r="F27482">
        <v>1566</v>
      </c>
      <c r="G27482">
        <v>2231</v>
      </c>
      <c r="H27482">
        <f t="shared" si="429"/>
        <v>38062</v>
      </c>
      <c r="I27482" s="8" t="s">
        <v>13339</v>
      </c>
    </row>
    <row r="27483" spans="1:9" x14ac:dyDescent="0.25">
      <c r="A27483" t="s">
        <v>5532</v>
      </c>
      <c r="B27483" s="4">
        <v>43135</v>
      </c>
      <c r="C27483" t="s">
        <v>5531</v>
      </c>
      <c r="D27483">
        <v>632825</v>
      </c>
      <c r="E27483">
        <v>7436</v>
      </c>
      <c r="F27483">
        <v>342</v>
      </c>
      <c r="G27483">
        <v>823</v>
      </c>
      <c r="H27483">
        <f t="shared" si="429"/>
        <v>8601</v>
      </c>
      <c r="I27483" s="8" t="s">
        <v>79</v>
      </c>
    </row>
    <row r="27484" spans="1:9" x14ac:dyDescent="0.25">
      <c r="A27484" t="s">
        <v>3965</v>
      </c>
      <c r="B27484" s="4">
        <v>43135</v>
      </c>
      <c r="C27484" t="s">
        <v>5530</v>
      </c>
      <c r="D27484">
        <v>940490</v>
      </c>
      <c r="E27484">
        <v>13149</v>
      </c>
      <c r="F27484">
        <v>601</v>
      </c>
      <c r="G27484">
        <v>1055</v>
      </c>
      <c r="H27484">
        <f t="shared" si="429"/>
        <v>14805</v>
      </c>
      <c r="I27484" s="8" t="s">
        <v>13342</v>
      </c>
    </row>
    <row r="27485" spans="1:9" x14ac:dyDescent="0.25">
      <c r="A27485" t="s">
        <v>1144</v>
      </c>
      <c r="B27485" s="4">
        <v>43135</v>
      </c>
      <c r="C27485" t="s">
        <v>5614</v>
      </c>
      <c r="D27485">
        <v>251444</v>
      </c>
      <c r="E27485">
        <v>11592</v>
      </c>
      <c r="F27485">
        <v>112</v>
      </c>
      <c r="G27485">
        <v>2058</v>
      </c>
      <c r="H27485">
        <f t="shared" si="429"/>
        <v>13762</v>
      </c>
      <c r="I27485" s="8" t="s">
        <v>13424</v>
      </c>
    </row>
    <row r="27486" spans="1:9" x14ac:dyDescent="0.25">
      <c r="A27486" t="s">
        <v>1991</v>
      </c>
      <c r="B27486" s="4">
        <v>43135</v>
      </c>
      <c r="C27486" t="s">
        <v>8249</v>
      </c>
      <c r="D27486">
        <v>802614</v>
      </c>
      <c r="E27486">
        <v>8544</v>
      </c>
      <c r="F27486">
        <v>774</v>
      </c>
      <c r="G27486">
        <v>348</v>
      </c>
      <c r="H27486">
        <f t="shared" si="429"/>
        <v>9666</v>
      </c>
      <c r="I27486" s="8" t="s">
        <v>13348</v>
      </c>
    </row>
    <row r="27487" spans="1:9" x14ac:dyDescent="0.25">
      <c r="A27487" t="s">
        <v>5402</v>
      </c>
      <c r="B27487" s="4">
        <v>43135</v>
      </c>
      <c r="C27487" t="s">
        <v>5505</v>
      </c>
      <c r="D27487">
        <v>1030804</v>
      </c>
      <c r="E27487">
        <v>53082</v>
      </c>
      <c r="F27487">
        <v>4109</v>
      </c>
      <c r="G27487">
        <v>6301</v>
      </c>
      <c r="H27487">
        <f t="shared" si="429"/>
        <v>63492</v>
      </c>
      <c r="I27487" s="8" t="s">
        <v>13317</v>
      </c>
    </row>
    <row r="27488" spans="1:9" x14ac:dyDescent="0.25">
      <c r="A27488" t="s">
        <v>5559</v>
      </c>
      <c r="B27488" s="4">
        <v>43135</v>
      </c>
      <c r="C27488" t="s">
        <v>5558</v>
      </c>
      <c r="D27488">
        <v>355138</v>
      </c>
      <c r="E27488">
        <v>8895</v>
      </c>
      <c r="F27488">
        <v>325</v>
      </c>
      <c r="G27488">
        <v>1222</v>
      </c>
      <c r="H27488">
        <f t="shared" si="429"/>
        <v>10442</v>
      </c>
      <c r="I27488" s="8" t="s">
        <v>13368</v>
      </c>
    </row>
    <row r="27489" spans="1:9" x14ac:dyDescent="0.25">
      <c r="A27489" t="s">
        <v>115</v>
      </c>
      <c r="B27489" s="4">
        <v>43135</v>
      </c>
      <c r="C27489" t="s">
        <v>5501</v>
      </c>
      <c r="D27489">
        <v>3339887</v>
      </c>
      <c r="E27489">
        <v>149264</v>
      </c>
      <c r="F27489">
        <v>2238</v>
      </c>
      <c r="G27489">
        <v>9724</v>
      </c>
      <c r="H27489">
        <f t="shared" si="429"/>
        <v>161226</v>
      </c>
      <c r="I27489" s="8" t="s">
        <v>13314</v>
      </c>
    </row>
    <row r="27490" spans="1:9" x14ac:dyDescent="0.25">
      <c r="A27490" t="s">
        <v>1295</v>
      </c>
      <c r="B27490" s="4">
        <v>43135</v>
      </c>
      <c r="C27490" t="s">
        <v>5478</v>
      </c>
      <c r="D27490">
        <v>3148321</v>
      </c>
      <c r="E27490">
        <v>91454</v>
      </c>
      <c r="F27490">
        <v>2311</v>
      </c>
      <c r="G27490">
        <v>7594</v>
      </c>
      <c r="H27490">
        <f t="shared" si="429"/>
        <v>101359</v>
      </c>
      <c r="I27490" s="8" t="s">
        <v>13292</v>
      </c>
    </row>
    <row r="27491" spans="1:9" x14ac:dyDescent="0.25">
      <c r="A27491" t="s">
        <v>44</v>
      </c>
      <c r="B27491" s="4">
        <v>43135</v>
      </c>
      <c r="C27491" t="s">
        <v>5534</v>
      </c>
      <c r="D27491">
        <v>396158</v>
      </c>
      <c r="E27491">
        <v>19840</v>
      </c>
      <c r="F27491">
        <v>632</v>
      </c>
      <c r="G27491">
        <v>828</v>
      </c>
      <c r="H27491">
        <f t="shared" si="429"/>
        <v>21300</v>
      </c>
      <c r="I27491" s="8" t="s">
        <v>13345</v>
      </c>
    </row>
    <row r="27492" spans="1:9" x14ac:dyDescent="0.25">
      <c r="A27492" t="s">
        <v>201</v>
      </c>
      <c r="B27492" s="4">
        <v>43135</v>
      </c>
      <c r="C27492" t="s">
        <v>5536</v>
      </c>
      <c r="D27492">
        <v>1017177</v>
      </c>
      <c r="E27492">
        <v>14340</v>
      </c>
      <c r="F27492">
        <v>501</v>
      </c>
      <c r="G27492">
        <v>1219</v>
      </c>
      <c r="H27492">
        <f t="shared" si="429"/>
        <v>16060</v>
      </c>
      <c r="I27492" s="8" t="s">
        <v>13347</v>
      </c>
    </row>
    <row r="27493" spans="1:9" x14ac:dyDescent="0.25">
      <c r="A27493" t="s">
        <v>514</v>
      </c>
      <c r="B27493" s="4">
        <v>43135</v>
      </c>
      <c r="C27493" t="s">
        <v>5479</v>
      </c>
      <c r="D27493">
        <v>5187950</v>
      </c>
      <c r="E27493">
        <v>40847</v>
      </c>
      <c r="F27493">
        <v>1586</v>
      </c>
      <c r="G27493">
        <v>3951</v>
      </c>
      <c r="H27493">
        <f t="shared" si="429"/>
        <v>46384</v>
      </c>
      <c r="I27493" s="8" t="s">
        <v>13293</v>
      </c>
    </row>
    <row r="27494" spans="1:9" x14ac:dyDescent="0.25">
      <c r="A27494" t="s">
        <v>923</v>
      </c>
      <c r="B27494" s="4">
        <v>43135</v>
      </c>
      <c r="C27494" t="s">
        <v>5537</v>
      </c>
      <c r="D27494">
        <v>2381627</v>
      </c>
      <c r="E27494">
        <v>77588</v>
      </c>
      <c r="F27494">
        <v>1170</v>
      </c>
      <c r="G27494">
        <v>3976</v>
      </c>
      <c r="H27494">
        <f t="shared" si="429"/>
        <v>82734</v>
      </c>
      <c r="I27494" s="8" t="s">
        <v>13349</v>
      </c>
    </row>
    <row r="27495" spans="1:9" x14ac:dyDescent="0.25">
      <c r="A27495" t="s">
        <v>170</v>
      </c>
      <c r="B27495" s="4">
        <v>43135</v>
      </c>
      <c r="C27495" t="s">
        <v>5507</v>
      </c>
      <c r="D27495">
        <v>1416738</v>
      </c>
      <c r="E27495">
        <v>13252</v>
      </c>
      <c r="F27495">
        <v>333</v>
      </c>
      <c r="G27495">
        <v>314</v>
      </c>
      <c r="H27495">
        <f t="shared" si="429"/>
        <v>13899</v>
      </c>
      <c r="I27495" s="8" t="s">
        <v>13319</v>
      </c>
    </row>
    <row r="27496" spans="1:9" x14ac:dyDescent="0.25">
      <c r="A27496" t="s">
        <v>5509</v>
      </c>
      <c r="B27496" s="4">
        <v>43135</v>
      </c>
      <c r="C27496" t="s">
        <v>5508</v>
      </c>
      <c r="D27496">
        <v>1125503</v>
      </c>
      <c r="E27496">
        <v>12153</v>
      </c>
      <c r="F27496">
        <v>457</v>
      </c>
      <c r="G27496">
        <v>1931</v>
      </c>
      <c r="H27496">
        <f t="shared" si="429"/>
        <v>14541</v>
      </c>
      <c r="I27496" s="8" t="s">
        <v>13320</v>
      </c>
    </row>
    <row r="27497" spans="1:9" x14ac:dyDescent="0.25">
      <c r="A27497" t="s">
        <v>387</v>
      </c>
      <c r="B27497" s="4">
        <v>43135</v>
      </c>
      <c r="C27497" t="s">
        <v>5538</v>
      </c>
      <c r="D27497">
        <v>968881</v>
      </c>
      <c r="E27497">
        <v>25606</v>
      </c>
      <c r="F27497">
        <v>626</v>
      </c>
      <c r="G27497">
        <v>2051</v>
      </c>
      <c r="H27497">
        <f t="shared" si="429"/>
        <v>28283</v>
      </c>
      <c r="I27497" s="8" t="s">
        <v>13350</v>
      </c>
    </row>
    <row r="27498" spans="1:9" x14ac:dyDescent="0.25">
      <c r="A27498" t="s">
        <v>5288</v>
      </c>
      <c r="B27498" s="4">
        <v>43135</v>
      </c>
      <c r="C27498" t="s">
        <v>5615</v>
      </c>
      <c r="D27498">
        <v>365524</v>
      </c>
      <c r="E27498">
        <v>10467</v>
      </c>
      <c r="F27498">
        <v>128</v>
      </c>
      <c r="G27498">
        <v>595</v>
      </c>
      <c r="H27498">
        <f t="shared" si="429"/>
        <v>11190</v>
      </c>
      <c r="I27498" s="8" t="s">
        <v>13425</v>
      </c>
    </row>
    <row r="27499" spans="1:9" x14ac:dyDescent="0.25">
      <c r="A27499" t="s">
        <v>260</v>
      </c>
      <c r="B27499" s="4">
        <v>43135</v>
      </c>
      <c r="C27499" t="s">
        <v>5514</v>
      </c>
      <c r="D27499">
        <v>341347</v>
      </c>
      <c r="E27499">
        <v>13991</v>
      </c>
      <c r="F27499">
        <v>355</v>
      </c>
      <c r="G27499">
        <v>1471</v>
      </c>
      <c r="H27499">
        <f t="shared" si="429"/>
        <v>15817</v>
      </c>
      <c r="I27499" s="8" t="s">
        <v>13325</v>
      </c>
    </row>
    <row r="27500" spans="1:9" x14ac:dyDescent="0.25">
      <c r="A27500" t="s">
        <v>6785</v>
      </c>
      <c r="B27500" s="4">
        <v>43135</v>
      </c>
      <c r="C27500" t="s">
        <v>8241</v>
      </c>
      <c r="D27500">
        <v>1333110</v>
      </c>
      <c r="E27500">
        <v>41643</v>
      </c>
      <c r="F27500">
        <v>2351</v>
      </c>
      <c r="G27500">
        <v>13313</v>
      </c>
      <c r="H27500">
        <f t="shared" si="429"/>
        <v>57307</v>
      </c>
      <c r="I27500" s="8" t="s">
        <v>13329</v>
      </c>
    </row>
    <row r="27501" spans="1:9" x14ac:dyDescent="0.25">
      <c r="A27501" t="s">
        <v>5503</v>
      </c>
      <c r="B27501" s="4">
        <v>43135</v>
      </c>
      <c r="C27501" t="s">
        <v>5502</v>
      </c>
      <c r="D27501">
        <v>398699</v>
      </c>
      <c r="E27501">
        <v>31855</v>
      </c>
      <c r="F27501">
        <v>391</v>
      </c>
      <c r="G27501">
        <v>5181</v>
      </c>
      <c r="H27501">
        <f t="shared" si="429"/>
        <v>37427</v>
      </c>
      <c r="I27501" s="8" t="s">
        <v>13315</v>
      </c>
    </row>
    <row r="27502" spans="1:9" x14ac:dyDescent="0.25">
      <c r="A27502" t="s">
        <v>925</v>
      </c>
      <c r="B27502" s="4">
        <v>43135</v>
      </c>
      <c r="C27502" t="s">
        <v>5487</v>
      </c>
      <c r="D27502">
        <v>660425</v>
      </c>
      <c r="E27502">
        <v>20583</v>
      </c>
      <c r="F27502">
        <v>352</v>
      </c>
      <c r="G27502">
        <v>2876</v>
      </c>
      <c r="H27502">
        <f t="shared" si="429"/>
        <v>23811</v>
      </c>
      <c r="I27502" s="8" t="s">
        <v>13301</v>
      </c>
    </row>
    <row r="27503" spans="1:9" x14ac:dyDescent="0.25">
      <c r="A27503" t="s">
        <v>5688</v>
      </c>
      <c r="B27503" s="4">
        <v>43135</v>
      </c>
      <c r="C27503" t="s">
        <v>5687</v>
      </c>
      <c r="D27503">
        <v>3453113</v>
      </c>
      <c r="E27503">
        <v>33160</v>
      </c>
      <c r="F27503">
        <v>3325</v>
      </c>
      <c r="G27503">
        <v>3939</v>
      </c>
      <c r="H27503">
        <f t="shared" si="429"/>
        <v>40424</v>
      </c>
      <c r="I27503" s="8" t="s">
        <v>13494</v>
      </c>
    </row>
    <row r="27504" spans="1:9" x14ac:dyDescent="0.25">
      <c r="A27504" t="s">
        <v>5219</v>
      </c>
      <c r="B27504" s="4">
        <v>43135</v>
      </c>
      <c r="C27504" t="s">
        <v>5481</v>
      </c>
      <c r="D27504">
        <v>837076</v>
      </c>
      <c r="E27504">
        <v>42156</v>
      </c>
      <c r="F27504">
        <v>643</v>
      </c>
      <c r="G27504">
        <v>3347</v>
      </c>
      <c r="H27504">
        <f t="shared" si="429"/>
        <v>46146</v>
      </c>
      <c r="I27504" s="8" t="s">
        <v>13296</v>
      </c>
    </row>
    <row r="27505" spans="1:9" x14ac:dyDescent="0.25">
      <c r="A27505" t="s">
        <v>188</v>
      </c>
      <c r="B27505" s="4">
        <v>43135</v>
      </c>
      <c r="C27505" t="s">
        <v>5453</v>
      </c>
      <c r="D27505">
        <v>3566092</v>
      </c>
      <c r="E27505">
        <v>181493</v>
      </c>
      <c r="F27505">
        <v>3107</v>
      </c>
      <c r="G27505">
        <v>12930</v>
      </c>
      <c r="H27505">
        <f t="shared" si="429"/>
        <v>197530</v>
      </c>
      <c r="I27505" s="8" t="s">
        <v>13268</v>
      </c>
    </row>
    <row r="27506" spans="1:9" x14ac:dyDescent="0.25">
      <c r="A27506" t="s">
        <v>532</v>
      </c>
      <c r="B27506" s="4">
        <v>43135</v>
      </c>
      <c r="C27506" t="s">
        <v>5517</v>
      </c>
      <c r="D27506">
        <v>433326</v>
      </c>
      <c r="E27506">
        <v>49550</v>
      </c>
      <c r="F27506">
        <v>624</v>
      </c>
      <c r="G27506">
        <v>1452</v>
      </c>
      <c r="H27506">
        <f t="shared" si="429"/>
        <v>51626</v>
      </c>
      <c r="I27506" s="8" t="s">
        <v>13328</v>
      </c>
    </row>
    <row r="27507" spans="1:9" x14ac:dyDescent="0.25">
      <c r="A27507" t="s">
        <v>5540</v>
      </c>
      <c r="B27507" s="4">
        <v>43135</v>
      </c>
      <c r="C27507" t="s">
        <v>5539</v>
      </c>
      <c r="D27507">
        <v>178765</v>
      </c>
      <c r="E27507">
        <v>10218</v>
      </c>
      <c r="F27507">
        <v>137</v>
      </c>
      <c r="G27507">
        <v>903</v>
      </c>
      <c r="H27507">
        <f t="shared" si="429"/>
        <v>11258</v>
      </c>
      <c r="I27507" s="8" t="s">
        <v>13351</v>
      </c>
    </row>
    <row r="27508" spans="1:9" x14ac:dyDescent="0.25">
      <c r="A27508" t="s">
        <v>187</v>
      </c>
      <c r="B27508" s="4">
        <v>43135</v>
      </c>
      <c r="C27508" t="s">
        <v>5484</v>
      </c>
      <c r="D27508">
        <v>2666560</v>
      </c>
      <c r="E27508">
        <v>79329</v>
      </c>
      <c r="F27508">
        <v>2836</v>
      </c>
      <c r="G27508">
        <v>10116</v>
      </c>
      <c r="H27508">
        <f t="shared" si="429"/>
        <v>92281</v>
      </c>
      <c r="I27508" s="8" t="s">
        <v>13299</v>
      </c>
    </row>
    <row r="27509" spans="1:9" x14ac:dyDescent="0.25">
      <c r="A27509" t="s">
        <v>266</v>
      </c>
      <c r="B27509" s="4">
        <v>43135</v>
      </c>
      <c r="C27509" t="s">
        <v>8229</v>
      </c>
      <c r="D27509">
        <v>632821</v>
      </c>
      <c r="E27509">
        <v>10061</v>
      </c>
      <c r="F27509">
        <v>602</v>
      </c>
      <c r="G27509">
        <v>5373</v>
      </c>
      <c r="H27509">
        <f t="shared" si="429"/>
        <v>16036</v>
      </c>
      <c r="I27509" s="8" t="s">
        <v>13270</v>
      </c>
    </row>
    <row r="27510" spans="1:9" x14ac:dyDescent="0.25">
      <c r="A27510" t="s">
        <v>5486</v>
      </c>
      <c r="B27510" s="4">
        <v>43135</v>
      </c>
      <c r="C27510" t="s">
        <v>5485</v>
      </c>
      <c r="D27510">
        <v>7497772</v>
      </c>
      <c r="E27510">
        <v>290623</v>
      </c>
      <c r="F27510">
        <v>11083</v>
      </c>
      <c r="G27510">
        <v>31604</v>
      </c>
      <c r="H27510">
        <f t="shared" si="429"/>
        <v>333310</v>
      </c>
      <c r="I27510" s="8" t="s">
        <v>13300</v>
      </c>
    </row>
    <row r="27511" spans="1:9" x14ac:dyDescent="0.25">
      <c r="A27511" t="s">
        <v>5367</v>
      </c>
      <c r="B27511" s="4">
        <v>43135</v>
      </c>
      <c r="C27511" t="s">
        <v>5456</v>
      </c>
      <c r="D27511">
        <v>1886667</v>
      </c>
      <c r="E27511">
        <v>30112</v>
      </c>
      <c r="F27511">
        <v>1612</v>
      </c>
      <c r="G27511">
        <v>1605</v>
      </c>
      <c r="H27511">
        <f t="shared" si="429"/>
        <v>33329</v>
      </c>
      <c r="I27511" s="8" t="s">
        <v>13163</v>
      </c>
    </row>
    <row r="27512" spans="1:9" x14ac:dyDescent="0.25">
      <c r="A27512" t="s">
        <v>5461</v>
      </c>
      <c r="B27512" s="4">
        <v>43135</v>
      </c>
      <c r="C27512" t="s">
        <v>5460</v>
      </c>
      <c r="D27512">
        <v>1229307</v>
      </c>
      <c r="E27512">
        <v>40639</v>
      </c>
      <c r="F27512">
        <v>3147</v>
      </c>
      <c r="G27512">
        <v>5927</v>
      </c>
      <c r="H27512">
        <f t="shared" si="429"/>
        <v>49713</v>
      </c>
      <c r="I27512" s="8" t="s">
        <v>13273</v>
      </c>
    </row>
    <row r="27513" spans="1:9" x14ac:dyDescent="0.25">
      <c r="A27513" t="s">
        <v>1156</v>
      </c>
      <c r="B27513" s="4">
        <v>43135</v>
      </c>
      <c r="C27513" t="s">
        <v>5493</v>
      </c>
      <c r="D27513">
        <v>629744</v>
      </c>
      <c r="E27513">
        <v>38777</v>
      </c>
      <c r="F27513">
        <v>630</v>
      </c>
      <c r="G27513">
        <v>4892</v>
      </c>
      <c r="H27513">
        <f t="shared" si="429"/>
        <v>44299</v>
      </c>
      <c r="I27513" s="8" t="s">
        <v>13309</v>
      </c>
    </row>
    <row r="27514" spans="1:9" x14ac:dyDescent="0.25">
      <c r="A27514" t="s">
        <v>5491</v>
      </c>
      <c r="B27514" s="4">
        <v>43135</v>
      </c>
      <c r="C27514" t="s">
        <v>5490</v>
      </c>
      <c r="D27514">
        <v>1962973</v>
      </c>
      <c r="E27514">
        <v>12513</v>
      </c>
      <c r="F27514">
        <v>1525</v>
      </c>
      <c r="G27514">
        <v>1068</v>
      </c>
      <c r="H27514">
        <f t="shared" si="429"/>
        <v>15106</v>
      </c>
      <c r="I27514" s="8" t="s">
        <v>13306</v>
      </c>
    </row>
    <row r="27515" spans="1:9" x14ac:dyDescent="0.25">
      <c r="A27515" t="s">
        <v>5459</v>
      </c>
      <c r="B27515" s="4">
        <v>43135</v>
      </c>
      <c r="C27515" t="s">
        <v>5458</v>
      </c>
      <c r="D27515">
        <v>689858</v>
      </c>
      <c r="E27515">
        <v>45040</v>
      </c>
      <c r="F27515">
        <v>906</v>
      </c>
      <c r="G27515">
        <v>4337</v>
      </c>
      <c r="H27515">
        <f t="shared" si="429"/>
        <v>50283</v>
      </c>
      <c r="I27515" s="8" t="s">
        <v>13272</v>
      </c>
    </row>
    <row r="27516" spans="1:9" x14ac:dyDescent="0.25">
      <c r="A27516" t="s">
        <v>3864</v>
      </c>
      <c r="B27516" s="4">
        <v>43135</v>
      </c>
      <c r="C27516" t="s">
        <v>5462</v>
      </c>
      <c r="D27516">
        <v>1107554</v>
      </c>
      <c r="E27516">
        <v>24188</v>
      </c>
      <c r="F27516">
        <v>2138</v>
      </c>
      <c r="G27516">
        <v>5072</v>
      </c>
      <c r="H27516">
        <f t="shared" si="429"/>
        <v>31398</v>
      </c>
      <c r="I27516" s="8" t="s">
        <v>13274</v>
      </c>
    </row>
    <row r="27517" spans="1:9" x14ac:dyDescent="0.25">
      <c r="A27517" t="s">
        <v>1390</v>
      </c>
      <c r="B27517" s="4">
        <v>43163</v>
      </c>
      <c r="C27517" t="s">
        <v>8294</v>
      </c>
      <c r="D27517">
        <v>786643</v>
      </c>
      <c r="E27517">
        <v>28896</v>
      </c>
      <c r="F27517">
        <v>1514</v>
      </c>
      <c r="G27517">
        <v>3624</v>
      </c>
      <c r="H27517">
        <f t="shared" si="429"/>
        <v>34034</v>
      </c>
      <c r="I27517" s="8" t="s">
        <v>13548</v>
      </c>
    </row>
    <row r="27518" spans="1:9" x14ac:dyDescent="0.25">
      <c r="A27518" t="s">
        <v>155</v>
      </c>
      <c r="B27518" s="4">
        <v>43163</v>
      </c>
      <c r="C27518" t="s">
        <v>5720</v>
      </c>
      <c r="D27518">
        <v>3986558</v>
      </c>
      <c r="E27518">
        <v>252352</v>
      </c>
      <c r="F27518">
        <v>14140</v>
      </c>
      <c r="G27518">
        <v>51425</v>
      </c>
      <c r="H27518">
        <f t="shared" si="429"/>
        <v>317917</v>
      </c>
      <c r="I27518" s="8" t="s">
        <v>13527</v>
      </c>
    </row>
    <row r="27519" spans="1:9" x14ac:dyDescent="0.25">
      <c r="A27519" t="s">
        <v>6</v>
      </c>
      <c r="B27519" s="4">
        <v>43163</v>
      </c>
      <c r="C27519" t="s">
        <v>5740</v>
      </c>
      <c r="D27519">
        <v>505145</v>
      </c>
      <c r="E27519">
        <v>12447</v>
      </c>
      <c r="F27519">
        <v>335</v>
      </c>
      <c r="G27519">
        <v>971</v>
      </c>
      <c r="H27519">
        <f t="shared" si="429"/>
        <v>13753</v>
      </c>
      <c r="I27519" s="8" t="s">
        <v>13549</v>
      </c>
    </row>
    <row r="27520" spans="1:9" x14ac:dyDescent="0.25">
      <c r="A27520" t="s">
        <v>2469</v>
      </c>
      <c r="B27520" s="4">
        <v>43163</v>
      </c>
      <c r="C27520" t="s">
        <v>5741</v>
      </c>
      <c r="D27520">
        <v>165517</v>
      </c>
      <c r="E27520">
        <v>1882</v>
      </c>
      <c r="F27520">
        <v>125</v>
      </c>
      <c r="G27520">
        <v>392</v>
      </c>
      <c r="H27520">
        <f t="shared" si="429"/>
        <v>2399</v>
      </c>
      <c r="I27520" s="8" t="s">
        <v>13550</v>
      </c>
    </row>
    <row r="27521" spans="1:9" x14ac:dyDescent="0.25">
      <c r="A27521" t="s">
        <v>4410</v>
      </c>
      <c r="B27521" s="4">
        <v>43163</v>
      </c>
      <c r="C27521" t="s">
        <v>5742</v>
      </c>
      <c r="D27521">
        <v>181782</v>
      </c>
      <c r="E27521">
        <v>5659</v>
      </c>
      <c r="F27521">
        <v>102</v>
      </c>
      <c r="G27521">
        <v>271</v>
      </c>
      <c r="H27521">
        <f t="shared" si="429"/>
        <v>6032</v>
      </c>
      <c r="I27521" s="8" t="s">
        <v>13551</v>
      </c>
    </row>
    <row r="27522" spans="1:9" x14ac:dyDescent="0.25">
      <c r="A27522" t="s">
        <v>80</v>
      </c>
      <c r="B27522" s="4">
        <v>43163</v>
      </c>
      <c r="C27522" t="s">
        <v>5743</v>
      </c>
      <c r="D27522">
        <v>160153</v>
      </c>
      <c r="E27522">
        <v>8033</v>
      </c>
      <c r="F27522">
        <v>168</v>
      </c>
      <c r="G27522">
        <v>1374</v>
      </c>
      <c r="H27522">
        <f t="shared" ref="H27522:H27585" si="430">E27522+F27522+G27522</f>
        <v>9575</v>
      </c>
      <c r="I27522" s="8" t="s">
        <v>13552</v>
      </c>
    </row>
    <row r="27523" spans="1:9" x14ac:dyDescent="0.25">
      <c r="A27523" t="s">
        <v>5367</v>
      </c>
      <c r="B27523" s="4">
        <v>43163</v>
      </c>
      <c r="C27523" t="s">
        <v>5744</v>
      </c>
      <c r="D27523">
        <v>648858</v>
      </c>
      <c r="E27523">
        <v>19938</v>
      </c>
      <c r="F27523">
        <v>294</v>
      </c>
      <c r="G27523">
        <v>986</v>
      </c>
      <c r="H27523">
        <f t="shared" si="430"/>
        <v>21218</v>
      </c>
      <c r="I27523" s="8" t="s">
        <v>13163</v>
      </c>
    </row>
    <row r="27524" spans="1:9" x14ac:dyDescent="0.25">
      <c r="A27524" t="s">
        <v>238</v>
      </c>
      <c r="B27524" s="4">
        <v>43163</v>
      </c>
      <c r="C27524" t="s">
        <v>5722</v>
      </c>
      <c r="D27524">
        <v>1430370</v>
      </c>
      <c r="E27524">
        <v>25749</v>
      </c>
      <c r="F27524">
        <v>1317</v>
      </c>
      <c r="G27524">
        <v>1804</v>
      </c>
      <c r="H27524">
        <f t="shared" si="430"/>
        <v>28870</v>
      </c>
      <c r="I27524" s="8" t="s">
        <v>13529</v>
      </c>
    </row>
    <row r="27525" spans="1:9" x14ac:dyDescent="0.25">
      <c r="A27525" t="s">
        <v>1148</v>
      </c>
      <c r="B27525" s="4">
        <v>43163</v>
      </c>
      <c r="C27525" t="s">
        <v>8295</v>
      </c>
      <c r="D27525">
        <v>1046287</v>
      </c>
      <c r="E27525">
        <v>74562</v>
      </c>
      <c r="F27525">
        <v>5790</v>
      </c>
      <c r="G27525">
        <v>13153</v>
      </c>
      <c r="H27525">
        <f t="shared" si="430"/>
        <v>93505</v>
      </c>
      <c r="I27525" s="8" t="s">
        <v>13553</v>
      </c>
    </row>
    <row r="27526" spans="1:9" x14ac:dyDescent="0.25">
      <c r="A27526" t="s">
        <v>999</v>
      </c>
      <c r="B27526" s="4">
        <v>43163</v>
      </c>
      <c r="C27526" t="s">
        <v>5721</v>
      </c>
      <c r="D27526">
        <v>3652203</v>
      </c>
      <c r="E27526">
        <v>97735</v>
      </c>
      <c r="F27526">
        <v>4141</v>
      </c>
      <c r="G27526">
        <v>13743</v>
      </c>
      <c r="H27526">
        <f t="shared" si="430"/>
        <v>115619</v>
      </c>
      <c r="I27526" s="8" t="s">
        <v>13528</v>
      </c>
    </row>
    <row r="27527" spans="1:9" x14ac:dyDescent="0.25">
      <c r="A27527" t="s">
        <v>322</v>
      </c>
      <c r="B27527" s="4">
        <v>43163</v>
      </c>
      <c r="C27527" t="s">
        <v>5745</v>
      </c>
      <c r="D27527">
        <v>322037</v>
      </c>
      <c r="E27527">
        <v>3038</v>
      </c>
      <c r="F27527">
        <v>160</v>
      </c>
      <c r="G27527">
        <v>1225</v>
      </c>
      <c r="H27527">
        <f t="shared" si="430"/>
        <v>4423</v>
      </c>
      <c r="I27527" s="8" t="s">
        <v>13554</v>
      </c>
    </row>
    <row r="27528" spans="1:9" x14ac:dyDescent="0.25">
      <c r="A27528" t="s">
        <v>14</v>
      </c>
      <c r="B27528" s="4">
        <v>43163</v>
      </c>
      <c r="C27528" t="s">
        <v>5746</v>
      </c>
      <c r="D27528">
        <v>954250</v>
      </c>
      <c r="E27528">
        <v>19761</v>
      </c>
      <c r="F27528">
        <v>1228</v>
      </c>
      <c r="G27528">
        <v>2399</v>
      </c>
      <c r="H27528">
        <f t="shared" si="430"/>
        <v>23388</v>
      </c>
      <c r="I27528" s="8" t="s">
        <v>13555</v>
      </c>
    </row>
    <row r="27529" spans="1:9" x14ac:dyDescent="0.25">
      <c r="A27529" t="s">
        <v>442</v>
      </c>
      <c r="B27529" s="4">
        <v>43163</v>
      </c>
      <c r="C27529" t="s">
        <v>8296</v>
      </c>
      <c r="D27529">
        <v>524683</v>
      </c>
      <c r="E27529">
        <v>29599</v>
      </c>
      <c r="F27529">
        <v>1204</v>
      </c>
      <c r="G27529">
        <v>5335</v>
      </c>
      <c r="H27529">
        <f t="shared" si="430"/>
        <v>36138</v>
      </c>
      <c r="I27529" s="8" t="s">
        <v>13556</v>
      </c>
    </row>
    <row r="27530" spans="1:9" x14ac:dyDescent="0.25">
      <c r="A27530" t="s">
        <v>526</v>
      </c>
      <c r="B27530" s="4">
        <v>43163</v>
      </c>
      <c r="C27530" t="s">
        <v>8297</v>
      </c>
      <c r="D27530">
        <v>925323</v>
      </c>
      <c r="E27530">
        <v>88228</v>
      </c>
      <c r="F27530">
        <v>976</v>
      </c>
      <c r="G27530">
        <v>8702</v>
      </c>
      <c r="H27530">
        <f t="shared" si="430"/>
        <v>97906</v>
      </c>
      <c r="I27530" s="8" t="s">
        <v>13557</v>
      </c>
    </row>
    <row r="27531" spans="1:9" x14ac:dyDescent="0.25">
      <c r="A27531" t="s">
        <v>88</v>
      </c>
      <c r="B27531" s="4">
        <v>43163</v>
      </c>
      <c r="C27531" t="s">
        <v>5723</v>
      </c>
      <c r="D27531">
        <v>2853563</v>
      </c>
      <c r="E27531">
        <v>144712</v>
      </c>
      <c r="F27531">
        <v>8193</v>
      </c>
      <c r="G27531">
        <v>21495</v>
      </c>
      <c r="H27531">
        <f t="shared" si="430"/>
        <v>174400</v>
      </c>
      <c r="I27531" s="8" t="s">
        <v>13530</v>
      </c>
    </row>
    <row r="27532" spans="1:9" x14ac:dyDescent="0.25">
      <c r="A27532" t="s">
        <v>1292</v>
      </c>
      <c r="B27532" s="4">
        <v>43163</v>
      </c>
      <c r="C27532" t="s">
        <v>5724</v>
      </c>
      <c r="D27532">
        <v>497159</v>
      </c>
      <c r="E27532">
        <v>12060</v>
      </c>
      <c r="F27532">
        <v>1823</v>
      </c>
      <c r="G27532">
        <v>2176</v>
      </c>
      <c r="H27532">
        <f t="shared" si="430"/>
        <v>16059</v>
      </c>
      <c r="I27532" s="8" t="s">
        <v>13531</v>
      </c>
    </row>
    <row r="27533" spans="1:9" x14ac:dyDescent="0.25">
      <c r="A27533" t="s">
        <v>5729</v>
      </c>
      <c r="B27533" s="4">
        <v>43163</v>
      </c>
      <c r="C27533" t="s">
        <v>5728</v>
      </c>
      <c r="D27533">
        <v>2993357</v>
      </c>
      <c r="E27533">
        <v>3376</v>
      </c>
      <c r="F27533">
        <v>1447</v>
      </c>
      <c r="G27533">
        <v>475</v>
      </c>
      <c r="H27533">
        <f t="shared" si="430"/>
        <v>5298</v>
      </c>
      <c r="I27533" s="8" t="s">
        <v>13535</v>
      </c>
    </row>
    <row r="27534" spans="1:9" x14ac:dyDescent="0.25">
      <c r="A27534" t="s">
        <v>737</v>
      </c>
      <c r="B27534" s="4">
        <v>43163</v>
      </c>
      <c r="C27534" t="s">
        <v>5726</v>
      </c>
      <c r="D27534">
        <v>968101</v>
      </c>
      <c r="E27534">
        <v>40279</v>
      </c>
      <c r="F27534">
        <v>16844</v>
      </c>
      <c r="G27534">
        <v>9674</v>
      </c>
      <c r="H27534">
        <f t="shared" si="430"/>
        <v>66797</v>
      </c>
      <c r="I27534" s="8" t="s">
        <v>13533</v>
      </c>
    </row>
    <row r="27535" spans="1:9" x14ac:dyDescent="0.25">
      <c r="A27535" t="s">
        <v>50</v>
      </c>
      <c r="B27535" s="4">
        <v>43163</v>
      </c>
      <c r="C27535" t="s">
        <v>5727</v>
      </c>
      <c r="D27535">
        <v>427719</v>
      </c>
      <c r="E27535">
        <v>19981</v>
      </c>
      <c r="F27535">
        <v>835</v>
      </c>
      <c r="G27535">
        <v>2873</v>
      </c>
      <c r="H27535">
        <f t="shared" si="430"/>
        <v>23689</v>
      </c>
      <c r="I27535" s="8" t="s">
        <v>13534</v>
      </c>
    </row>
    <row r="27536" spans="1:9" x14ac:dyDescent="0.25">
      <c r="A27536" t="s">
        <v>5706</v>
      </c>
      <c r="B27536" s="4">
        <v>43163</v>
      </c>
      <c r="C27536" t="s">
        <v>5705</v>
      </c>
      <c r="D27536">
        <v>3916287</v>
      </c>
      <c r="E27536">
        <v>49689</v>
      </c>
      <c r="F27536">
        <v>1511</v>
      </c>
      <c r="G27536">
        <v>5701</v>
      </c>
      <c r="H27536">
        <f t="shared" si="430"/>
        <v>56901</v>
      </c>
      <c r="I27536" s="8" t="s">
        <v>13512</v>
      </c>
    </row>
    <row r="27537" spans="1:9" x14ac:dyDescent="0.25">
      <c r="A27537" t="s">
        <v>4593</v>
      </c>
      <c r="B27537" s="4">
        <v>43163</v>
      </c>
      <c r="C27537" t="s">
        <v>5730</v>
      </c>
      <c r="D27537">
        <v>1093251</v>
      </c>
      <c r="E27537">
        <v>75447</v>
      </c>
      <c r="F27537">
        <v>5755</v>
      </c>
      <c r="G27537">
        <v>8262</v>
      </c>
      <c r="H27537">
        <f t="shared" si="430"/>
        <v>89464</v>
      </c>
      <c r="I27537" s="8" t="s">
        <v>13536</v>
      </c>
    </row>
    <row r="27538" spans="1:9" x14ac:dyDescent="0.25">
      <c r="A27538" t="s">
        <v>5430</v>
      </c>
      <c r="B27538" s="4">
        <v>43163</v>
      </c>
      <c r="C27538" t="s">
        <v>5725</v>
      </c>
      <c r="D27538">
        <v>368627</v>
      </c>
      <c r="E27538">
        <v>2021</v>
      </c>
      <c r="F27538">
        <v>538</v>
      </c>
      <c r="G27538">
        <v>654</v>
      </c>
      <c r="H27538">
        <f t="shared" si="430"/>
        <v>3213</v>
      </c>
      <c r="I27538" s="8" t="s">
        <v>13532</v>
      </c>
    </row>
    <row r="27539" spans="1:9" x14ac:dyDescent="0.25">
      <c r="A27539" t="s">
        <v>5348</v>
      </c>
      <c r="B27539" s="4">
        <v>43163</v>
      </c>
      <c r="C27539" t="s">
        <v>8288</v>
      </c>
      <c r="D27539">
        <v>341243</v>
      </c>
      <c r="E27539">
        <v>13822</v>
      </c>
      <c r="F27539">
        <v>595</v>
      </c>
      <c r="G27539">
        <v>1149</v>
      </c>
      <c r="H27539">
        <f t="shared" si="430"/>
        <v>15566</v>
      </c>
      <c r="I27539" s="8" t="s">
        <v>13537</v>
      </c>
    </row>
    <row r="27540" spans="1:9" x14ac:dyDescent="0.25">
      <c r="A27540" t="s">
        <v>4029</v>
      </c>
      <c r="B27540" s="4">
        <v>43163</v>
      </c>
      <c r="C27540" t="s">
        <v>5707</v>
      </c>
      <c r="D27540">
        <v>454896</v>
      </c>
      <c r="E27540">
        <v>12229</v>
      </c>
      <c r="F27540">
        <v>1965</v>
      </c>
      <c r="G27540">
        <v>3511</v>
      </c>
      <c r="H27540">
        <f t="shared" si="430"/>
        <v>17705</v>
      </c>
      <c r="I27540" s="8" t="s">
        <v>13513</v>
      </c>
    </row>
    <row r="27541" spans="1:9" x14ac:dyDescent="0.25">
      <c r="A27541" t="s">
        <v>5192</v>
      </c>
      <c r="B27541" s="4">
        <v>43163</v>
      </c>
      <c r="C27541" t="s">
        <v>5747</v>
      </c>
      <c r="D27541">
        <v>270593</v>
      </c>
      <c r="E27541">
        <v>20076</v>
      </c>
      <c r="F27541">
        <v>458</v>
      </c>
      <c r="G27541">
        <v>880</v>
      </c>
      <c r="H27541">
        <f t="shared" si="430"/>
        <v>21414</v>
      </c>
      <c r="I27541" s="8" t="s">
        <v>13558</v>
      </c>
    </row>
    <row r="27542" spans="1:9" x14ac:dyDescent="0.25">
      <c r="A27542" t="s">
        <v>3503</v>
      </c>
      <c r="B27542" s="4">
        <v>43163</v>
      </c>
      <c r="C27542" t="s">
        <v>5689</v>
      </c>
      <c r="D27542">
        <v>5504134</v>
      </c>
      <c r="E27542">
        <v>308226</v>
      </c>
      <c r="F27542">
        <v>5833</v>
      </c>
      <c r="G27542">
        <v>26298</v>
      </c>
      <c r="H27542">
        <f t="shared" si="430"/>
        <v>340357</v>
      </c>
      <c r="I27542" s="8" t="s">
        <v>13495</v>
      </c>
    </row>
    <row r="27543" spans="1:9" x14ac:dyDescent="0.25">
      <c r="A27543" t="s">
        <v>136</v>
      </c>
      <c r="B27543" s="4">
        <v>43163</v>
      </c>
      <c r="C27543" t="s">
        <v>5709</v>
      </c>
      <c r="D27543">
        <v>1257094</v>
      </c>
      <c r="E27543">
        <v>59502</v>
      </c>
      <c r="F27543">
        <v>2917</v>
      </c>
      <c r="G27543">
        <v>5550</v>
      </c>
      <c r="H27543">
        <f t="shared" si="430"/>
        <v>67969</v>
      </c>
      <c r="I27543" s="8" t="s">
        <v>13514</v>
      </c>
    </row>
    <row r="27544" spans="1:9" x14ac:dyDescent="0.25">
      <c r="A27544" t="s">
        <v>5690</v>
      </c>
      <c r="B27544" s="4">
        <v>43163</v>
      </c>
      <c r="C27544" t="s">
        <v>8279</v>
      </c>
      <c r="D27544">
        <v>11364107</v>
      </c>
      <c r="E27544">
        <v>401556</v>
      </c>
      <c r="F27544">
        <v>6736</v>
      </c>
      <c r="G27544">
        <v>20180</v>
      </c>
      <c r="H27544">
        <f t="shared" si="430"/>
        <v>428472</v>
      </c>
      <c r="I27544" s="8" t="s">
        <v>13496</v>
      </c>
    </row>
    <row r="27545" spans="1:9" x14ac:dyDescent="0.25">
      <c r="A27545" t="s">
        <v>288</v>
      </c>
      <c r="B27545" s="4">
        <v>43163</v>
      </c>
      <c r="C27545" t="s">
        <v>5748</v>
      </c>
      <c r="D27545">
        <v>611889</v>
      </c>
      <c r="E27545">
        <v>12960</v>
      </c>
      <c r="F27545">
        <v>462</v>
      </c>
      <c r="G27545">
        <v>937</v>
      </c>
      <c r="H27545">
        <f t="shared" si="430"/>
        <v>14359</v>
      </c>
      <c r="I27545" s="8" t="s">
        <v>13559</v>
      </c>
    </row>
    <row r="27546" spans="1:9" x14ac:dyDescent="0.25">
      <c r="A27546" t="s">
        <v>221</v>
      </c>
      <c r="B27546" s="4">
        <v>43163</v>
      </c>
      <c r="C27546" t="s">
        <v>5708</v>
      </c>
      <c r="D27546">
        <v>1288560</v>
      </c>
      <c r="E27546">
        <v>16670</v>
      </c>
      <c r="F27546">
        <v>691</v>
      </c>
      <c r="G27546">
        <v>1111</v>
      </c>
      <c r="H27546">
        <f t="shared" si="430"/>
        <v>18472</v>
      </c>
      <c r="I27546" s="8" t="s">
        <v>79</v>
      </c>
    </row>
    <row r="27547" spans="1:9" x14ac:dyDescent="0.25">
      <c r="A27547" t="s">
        <v>35</v>
      </c>
      <c r="B27547" s="4">
        <v>43163</v>
      </c>
      <c r="C27547" t="s">
        <v>5749</v>
      </c>
      <c r="D27547">
        <v>188910</v>
      </c>
      <c r="E27547">
        <v>8679</v>
      </c>
      <c r="F27547">
        <v>119</v>
      </c>
      <c r="G27547">
        <v>1014</v>
      </c>
      <c r="H27547">
        <f t="shared" si="430"/>
        <v>9812</v>
      </c>
      <c r="I27547" s="8" t="s">
        <v>13560</v>
      </c>
    </row>
    <row r="27548" spans="1:9" x14ac:dyDescent="0.25">
      <c r="A27548" t="s">
        <v>46</v>
      </c>
      <c r="B27548" s="4">
        <v>43163</v>
      </c>
      <c r="C27548" t="s">
        <v>8298</v>
      </c>
      <c r="D27548">
        <v>203492</v>
      </c>
      <c r="E27548">
        <v>5978</v>
      </c>
      <c r="F27548">
        <v>336</v>
      </c>
      <c r="G27548">
        <v>1048</v>
      </c>
      <c r="H27548">
        <f t="shared" si="430"/>
        <v>7362</v>
      </c>
      <c r="I27548" s="8" t="s">
        <v>13561</v>
      </c>
    </row>
    <row r="27549" spans="1:9" x14ac:dyDescent="0.25">
      <c r="A27549" t="s">
        <v>3740</v>
      </c>
      <c r="B27549" s="4">
        <v>43163</v>
      </c>
      <c r="C27549" t="s">
        <v>5750</v>
      </c>
      <c r="D27549">
        <v>1713302</v>
      </c>
      <c r="E27549">
        <v>1165</v>
      </c>
      <c r="F27549">
        <v>85</v>
      </c>
      <c r="G27549">
        <v>163</v>
      </c>
      <c r="H27549">
        <f t="shared" si="430"/>
        <v>1413</v>
      </c>
      <c r="I27549" s="8" t="s">
        <v>13562</v>
      </c>
    </row>
    <row r="27550" spans="1:9" x14ac:dyDescent="0.25">
      <c r="A27550" t="s">
        <v>3657</v>
      </c>
      <c r="B27550" s="4">
        <v>43163</v>
      </c>
      <c r="C27550" t="s">
        <v>5731</v>
      </c>
      <c r="D27550">
        <v>553981</v>
      </c>
      <c r="E27550">
        <v>9684</v>
      </c>
      <c r="F27550">
        <v>1225</v>
      </c>
      <c r="G27550">
        <v>2963</v>
      </c>
      <c r="H27550">
        <f t="shared" si="430"/>
        <v>13872</v>
      </c>
      <c r="I27550" s="8" t="s">
        <v>13539</v>
      </c>
    </row>
    <row r="27551" spans="1:9" x14ac:dyDescent="0.25">
      <c r="A27551" t="s">
        <v>102</v>
      </c>
      <c r="B27551" s="4">
        <v>43163</v>
      </c>
      <c r="C27551" t="s">
        <v>5751</v>
      </c>
      <c r="D27551">
        <v>308832</v>
      </c>
      <c r="E27551">
        <v>7903</v>
      </c>
      <c r="F27551">
        <v>565</v>
      </c>
      <c r="G27551">
        <v>1832</v>
      </c>
      <c r="H27551">
        <f t="shared" si="430"/>
        <v>10300</v>
      </c>
      <c r="I27551" s="8" t="s">
        <v>3706</v>
      </c>
    </row>
    <row r="27552" spans="1:9" x14ac:dyDescent="0.25">
      <c r="A27552" t="s">
        <v>117</v>
      </c>
      <c r="B27552" s="4">
        <v>43163</v>
      </c>
      <c r="C27552" t="s">
        <v>5710</v>
      </c>
      <c r="D27552">
        <v>2978992</v>
      </c>
      <c r="E27552">
        <v>117935</v>
      </c>
      <c r="F27552">
        <v>9288</v>
      </c>
      <c r="G27552">
        <v>9955</v>
      </c>
      <c r="H27552">
        <f t="shared" si="430"/>
        <v>137178</v>
      </c>
      <c r="I27552" s="8" t="s">
        <v>13515</v>
      </c>
    </row>
    <row r="27553" spans="1:9" x14ac:dyDescent="0.25">
      <c r="A27553" t="s">
        <v>285</v>
      </c>
      <c r="B27553" s="4">
        <v>43163</v>
      </c>
      <c r="C27553" t="s">
        <v>5691</v>
      </c>
      <c r="D27553">
        <v>3695069</v>
      </c>
      <c r="E27553">
        <v>253907</v>
      </c>
      <c r="F27553">
        <v>4848</v>
      </c>
      <c r="G27553">
        <v>20025</v>
      </c>
      <c r="H27553">
        <f t="shared" si="430"/>
        <v>278780</v>
      </c>
      <c r="I27553" s="8" t="s">
        <v>13497</v>
      </c>
    </row>
    <row r="27554" spans="1:9" x14ac:dyDescent="0.25">
      <c r="A27554" t="s">
        <v>5693</v>
      </c>
      <c r="B27554" s="4">
        <v>43163</v>
      </c>
      <c r="C27554" t="s">
        <v>5692</v>
      </c>
      <c r="D27554">
        <v>2533415</v>
      </c>
      <c r="E27554">
        <v>36018</v>
      </c>
      <c r="F27554">
        <v>471</v>
      </c>
      <c r="G27554">
        <v>2660</v>
      </c>
      <c r="H27554">
        <f t="shared" si="430"/>
        <v>39149</v>
      </c>
      <c r="I27554" s="8" t="s">
        <v>13516</v>
      </c>
    </row>
    <row r="27555" spans="1:9" x14ac:dyDescent="0.25">
      <c r="A27555" t="s">
        <v>3006</v>
      </c>
      <c r="B27555" s="4">
        <v>43163</v>
      </c>
      <c r="C27555" t="s">
        <v>8289</v>
      </c>
      <c r="D27555">
        <v>7157982</v>
      </c>
      <c r="E27555">
        <v>667105</v>
      </c>
      <c r="F27555">
        <v>5198</v>
      </c>
      <c r="G27555">
        <v>122314</v>
      </c>
      <c r="H27555">
        <f t="shared" si="430"/>
        <v>794617</v>
      </c>
      <c r="I27555" s="8" t="s">
        <v>13538</v>
      </c>
    </row>
    <row r="27556" spans="1:9" x14ac:dyDescent="0.25">
      <c r="A27556" t="s">
        <v>2280</v>
      </c>
      <c r="B27556" s="4">
        <v>43163</v>
      </c>
      <c r="C27556" t="s">
        <v>5711</v>
      </c>
      <c r="D27556">
        <v>740974</v>
      </c>
      <c r="E27556">
        <v>20776</v>
      </c>
      <c r="F27556">
        <v>396</v>
      </c>
      <c r="G27556">
        <v>4155</v>
      </c>
      <c r="H27556">
        <f t="shared" si="430"/>
        <v>25327</v>
      </c>
      <c r="I27556" s="8" t="s">
        <v>13517</v>
      </c>
    </row>
    <row r="27557" spans="1:9" x14ac:dyDescent="0.25">
      <c r="A27557" t="s">
        <v>1457</v>
      </c>
      <c r="B27557" s="4">
        <v>43163</v>
      </c>
      <c r="C27557" t="s">
        <v>5714</v>
      </c>
      <c r="D27557">
        <v>1357911</v>
      </c>
      <c r="E27557">
        <v>118297</v>
      </c>
      <c r="F27557">
        <v>1403</v>
      </c>
      <c r="G27557">
        <v>9322</v>
      </c>
      <c r="H27557">
        <f t="shared" si="430"/>
        <v>129022</v>
      </c>
      <c r="I27557" s="8" t="s">
        <v>13520</v>
      </c>
    </row>
    <row r="27558" spans="1:9" x14ac:dyDescent="0.25">
      <c r="A27558" t="s">
        <v>3402</v>
      </c>
      <c r="B27558" s="4">
        <v>43163</v>
      </c>
      <c r="C27558" t="s">
        <v>8290</v>
      </c>
      <c r="D27558">
        <v>2554370</v>
      </c>
      <c r="E27558">
        <v>98458</v>
      </c>
      <c r="F27558">
        <v>3784</v>
      </c>
      <c r="G27558">
        <v>5077</v>
      </c>
      <c r="H27558">
        <f t="shared" si="430"/>
        <v>107319</v>
      </c>
      <c r="I27558" s="8" t="s">
        <v>13540</v>
      </c>
    </row>
    <row r="27559" spans="1:9" x14ac:dyDescent="0.25">
      <c r="A27559" t="s">
        <v>2734</v>
      </c>
      <c r="B27559" s="4">
        <v>43163</v>
      </c>
      <c r="C27559" t="s">
        <v>5658</v>
      </c>
      <c r="D27559">
        <v>7160691</v>
      </c>
      <c r="E27559">
        <v>217804</v>
      </c>
      <c r="F27559">
        <v>5650</v>
      </c>
      <c r="G27559">
        <v>16980</v>
      </c>
      <c r="H27559">
        <f t="shared" si="430"/>
        <v>240434</v>
      </c>
      <c r="I27559" s="8" t="s">
        <v>13470</v>
      </c>
    </row>
    <row r="27560" spans="1:9" x14ac:dyDescent="0.25">
      <c r="A27560" t="s">
        <v>3020</v>
      </c>
      <c r="B27560" s="4">
        <v>43163</v>
      </c>
      <c r="C27560" t="s">
        <v>5697</v>
      </c>
      <c r="D27560">
        <v>7318817</v>
      </c>
      <c r="E27560">
        <v>200567</v>
      </c>
      <c r="F27560">
        <v>6526</v>
      </c>
      <c r="G27560">
        <v>19420</v>
      </c>
      <c r="H27560">
        <f t="shared" si="430"/>
        <v>226513</v>
      </c>
      <c r="I27560" s="8" t="s">
        <v>13504</v>
      </c>
    </row>
    <row r="27561" spans="1:9" x14ac:dyDescent="0.25">
      <c r="A27561" t="s">
        <v>772</v>
      </c>
      <c r="B27561" s="4">
        <v>43163</v>
      </c>
      <c r="C27561" t="s">
        <v>5732</v>
      </c>
      <c r="D27561">
        <v>1646223</v>
      </c>
      <c r="E27561">
        <v>84504</v>
      </c>
      <c r="F27561">
        <v>1369</v>
      </c>
      <c r="G27561">
        <v>19451</v>
      </c>
      <c r="H27561">
        <f t="shared" si="430"/>
        <v>105324</v>
      </c>
      <c r="I27561" s="8" t="s">
        <v>13541</v>
      </c>
    </row>
    <row r="27562" spans="1:9" x14ac:dyDescent="0.25">
      <c r="A27562" t="s">
        <v>691</v>
      </c>
      <c r="B27562" s="4">
        <v>43163</v>
      </c>
      <c r="C27562" t="s">
        <v>5657</v>
      </c>
      <c r="D27562">
        <v>8332364</v>
      </c>
      <c r="E27562">
        <v>51585</v>
      </c>
      <c r="F27562">
        <v>1907</v>
      </c>
      <c r="G27562">
        <v>4767</v>
      </c>
      <c r="H27562">
        <f t="shared" si="430"/>
        <v>58259</v>
      </c>
      <c r="I27562" s="8" t="s">
        <v>13469</v>
      </c>
    </row>
    <row r="27563" spans="1:9" x14ac:dyDescent="0.25">
      <c r="A27563" t="s">
        <v>132</v>
      </c>
      <c r="B27563" s="4">
        <v>43163</v>
      </c>
      <c r="C27563" t="s">
        <v>5713</v>
      </c>
      <c r="D27563">
        <v>1119894</v>
      </c>
      <c r="E27563">
        <v>33199</v>
      </c>
      <c r="F27563">
        <v>502</v>
      </c>
      <c r="G27563">
        <v>1033</v>
      </c>
      <c r="H27563">
        <f t="shared" si="430"/>
        <v>34734</v>
      </c>
      <c r="I27563" s="8" t="s">
        <v>13519</v>
      </c>
    </row>
    <row r="27564" spans="1:9" x14ac:dyDescent="0.25">
      <c r="A27564" t="s">
        <v>879</v>
      </c>
      <c r="B27564" s="4">
        <v>43163</v>
      </c>
      <c r="C27564" t="s">
        <v>8281</v>
      </c>
      <c r="D27564">
        <v>2337727</v>
      </c>
      <c r="E27564">
        <v>137802</v>
      </c>
      <c r="F27564">
        <v>3453</v>
      </c>
      <c r="G27564">
        <v>11704</v>
      </c>
      <c r="H27564">
        <f t="shared" si="430"/>
        <v>152959</v>
      </c>
      <c r="I27564" s="8" t="s">
        <v>13501</v>
      </c>
    </row>
    <row r="27565" spans="1:9" x14ac:dyDescent="0.25">
      <c r="A27565" t="s">
        <v>200</v>
      </c>
      <c r="B27565" s="4">
        <v>43163</v>
      </c>
      <c r="C27565" t="s">
        <v>5712</v>
      </c>
      <c r="D27565">
        <v>648616</v>
      </c>
      <c r="E27565">
        <v>5872</v>
      </c>
      <c r="F27565">
        <v>255</v>
      </c>
      <c r="G27565">
        <v>556</v>
      </c>
      <c r="H27565">
        <f t="shared" si="430"/>
        <v>6683</v>
      </c>
      <c r="I27565" s="8" t="s">
        <v>13518</v>
      </c>
    </row>
    <row r="27566" spans="1:9" x14ac:dyDescent="0.25">
      <c r="A27566" t="s">
        <v>4918</v>
      </c>
      <c r="B27566" s="4">
        <v>43163</v>
      </c>
      <c r="C27566" t="s">
        <v>8299</v>
      </c>
      <c r="D27566">
        <v>257913</v>
      </c>
      <c r="E27566">
        <v>11959</v>
      </c>
      <c r="F27566">
        <v>492</v>
      </c>
      <c r="G27566">
        <v>1019</v>
      </c>
      <c r="H27566">
        <f t="shared" si="430"/>
        <v>13470</v>
      </c>
      <c r="I27566" s="8" t="s">
        <v>13563</v>
      </c>
    </row>
    <row r="27567" spans="1:9" x14ac:dyDescent="0.25">
      <c r="A27567" t="s">
        <v>1721</v>
      </c>
      <c r="B27567" s="4">
        <v>43163</v>
      </c>
      <c r="C27567" t="s">
        <v>5694</v>
      </c>
      <c r="D27567">
        <v>505290</v>
      </c>
      <c r="E27567">
        <v>23263</v>
      </c>
      <c r="F27567">
        <v>439</v>
      </c>
      <c r="G27567">
        <v>1756</v>
      </c>
      <c r="H27567">
        <f t="shared" si="430"/>
        <v>25458</v>
      </c>
      <c r="I27567" s="8" t="s">
        <v>13500</v>
      </c>
    </row>
    <row r="27568" spans="1:9" x14ac:dyDescent="0.25">
      <c r="A27568" t="s">
        <v>329</v>
      </c>
      <c r="B27568" s="4">
        <v>43163</v>
      </c>
      <c r="C27568" t="s">
        <v>5695</v>
      </c>
      <c r="D27568">
        <v>2651715</v>
      </c>
      <c r="E27568">
        <v>84655</v>
      </c>
      <c r="F27568">
        <v>1012</v>
      </c>
      <c r="G27568">
        <v>3241</v>
      </c>
      <c r="H27568">
        <f t="shared" si="430"/>
        <v>88908</v>
      </c>
      <c r="I27568" s="8" t="s">
        <v>13502</v>
      </c>
    </row>
    <row r="27569" spans="1:9" x14ac:dyDescent="0.25">
      <c r="A27569" t="s">
        <v>1201</v>
      </c>
      <c r="B27569" s="4">
        <v>43163</v>
      </c>
      <c r="C27569" t="s">
        <v>5696</v>
      </c>
      <c r="D27569">
        <v>997999</v>
      </c>
      <c r="E27569">
        <v>30255</v>
      </c>
      <c r="F27569">
        <v>711</v>
      </c>
      <c r="G27569">
        <v>2051</v>
      </c>
      <c r="H27569">
        <f t="shared" si="430"/>
        <v>33017</v>
      </c>
      <c r="I27569" s="8" t="s">
        <v>13503</v>
      </c>
    </row>
    <row r="27570" spans="1:9" x14ac:dyDescent="0.25">
      <c r="A27570" t="s">
        <v>1140</v>
      </c>
      <c r="B27570" s="4">
        <v>43163</v>
      </c>
      <c r="C27570" t="s">
        <v>5660</v>
      </c>
      <c r="D27570">
        <v>810630</v>
      </c>
      <c r="E27570">
        <v>84704</v>
      </c>
      <c r="F27570">
        <v>593</v>
      </c>
      <c r="G27570">
        <v>4481</v>
      </c>
      <c r="H27570">
        <f t="shared" si="430"/>
        <v>89778</v>
      </c>
      <c r="I27570" s="8" t="s">
        <v>13472</v>
      </c>
    </row>
    <row r="27571" spans="1:9" x14ac:dyDescent="0.25">
      <c r="A27571" t="s">
        <v>203</v>
      </c>
      <c r="B27571" s="4">
        <v>43163</v>
      </c>
      <c r="C27571" t="s">
        <v>5716</v>
      </c>
      <c r="D27571">
        <v>389668</v>
      </c>
      <c r="E27571">
        <v>19651</v>
      </c>
      <c r="F27571">
        <v>394</v>
      </c>
      <c r="G27571">
        <v>5021</v>
      </c>
      <c r="H27571">
        <f t="shared" si="430"/>
        <v>25066</v>
      </c>
      <c r="I27571" s="8" t="s">
        <v>13522</v>
      </c>
    </row>
    <row r="27572" spans="1:9" x14ac:dyDescent="0.25">
      <c r="A27572" t="s">
        <v>5733</v>
      </c>
      <c r="B27572" s="4">
        <v>43163</v>
      </c>
      <c r="C27572" t="s">
        <v>8291</v>
      </c>
      <c r="D27572">
        <v>870580</v>
      </c>
      <c r="E27572">
        <v>383</v>
      </c>
      <c r="F27572">
        <v>43</v>
      </c>
      <c r="G27572">
        <v>86</v>
      </c>
      <c r="H27572">
        <f t="shared" si="430"/>
        <v>512</v>
      </c>
      <c r="I27572" s="8" t="s">
        <v>13542</v>
      </c>
    </row>
    <row r="27573" spans="1:9" x14ac:dyDescent="0.25">
      <c r="A27573" t="s">
        <v>4160</v>
      </c>
      <c r="B27573" s="4">
        <v>43163</v>
      </c>
      <c r="C27573" t="s">
        <v>8285</v>
      </c>
      <c r="D27573">
        <v>313985</v>
      </c>
      <c r="E27573">
        <v>10944</v>
      </c>
      <c r="F27573">
        <v>474</v>
      </c>
      <c r="G27573">
        <v>1020</v>
      </c>
      <c r="H27573">
        <f t="shared" si="430"/>
        <v>12438</v>
      </c>
      <c r="I27573" s="8" t="s">
        <v>11981</v>
      </c>
    </row>
    <row r="27574" spans="1:9" x14ac:dyDescent="0.25">
      <c r="A27574" t="s">
        <v>488</v>
      </c>
      <c r="B27574" s="4">
        <v>43163</v>
      </c>
      <c r="C27574" t="s">
        <v>5734</v>
      </c>
      <c r="D27574">
        <v>338688</v>
      </c>
      <c r="E27574">
        <v>5089</v>
      </c>
      <c r="F27574">
        <v>278</v>
      </c>
      <c r="G27574">
        <v>2428</v>
      </c>
      <c r="H27574">
        <f t="shared" si="430"/>
        <v>7795</v>
      </c>
      <c r="I27574" s="8" t="s">
        <v>13543</v>
      </c>
    </row>
    <row r="27575" spans="1:9" x14ac:dyDescent="0.25">
      <c r="A27575" t="s">
        <v>1063</v>
      </c>
      <c r="B27575" s="4">
        <v>43163</v>
      </c>
      <c r="C27575" t="s">
        <v>5699</v>
      </c>
      <c r="D27575">
        <v>1396742</v>
      </c>
      <c r="E27575">
        <v>26060</v>
      </c>
      <c r="F27575">
        <v>1577</v>
      </c>
      <c r="G27575">
        <v>8407</v>
      </c>
      <c r="H27575">
        <f t="shared" si="430"/>
        <v>36044</v>
      </c>
      <c r="I27575" s="8" t="s">
        <v>13505</v>
      </c>
    </row>
    <row r="27576" spans="1:9" x14ac:dyDescent="0.25">
      <c r="A27576" t="s">
        <v>5700</v>
      </c>
      <c r="B27576" s="4">
        <v>43163</v>
      </c>
      <c r="C27576" t="s">
        <v>8283</v>
      </c>
      <c r="D27576">
        <v>1360200</v>
      </c>
      <c r="E27576">
        <v>80868</v>
      </c>
      <c r="F27576">
        <v>1081</v>
      </c>
      <c r="G27576">
        <v>4906</v>
      </c>
      <c r="H27576">
        <f t="shared" si="430"/>
        <v>86855</v>
      </c>
      <c r="I27576" s="8" t="s">
        <v>13506</v>
      </c>
    </row>
    <row r="27577" spans="1:9" x14ac:dyDescent="0.25">
      <c r="A27577" t="s">
        <v>37</v>
      </c>
      <c r="B27577" s="4">
        <v>43163</v>
      </c>
      <c r="C27577" t="s">
        <v>8284</v>
      </c>
      <c r="D27577">
        <v>481890</v>
      </c>
      <c r="E27577">
        <v>14156</v>
      </c>
      <c r="F27577">
        <v>533</v>
      </c>
      <c r="G27577">
        <v>4058</v>
      </c>
      <c r="H27577">
        <f t="shared" si="430"/>
        <v>18747</v>
      </c>
      <c r="I27577" s="8" t="s">
        <v>13507</v>
      </c>
    </row>
    <row r="27578" spans="1:9" x14ac:dyDescent="0.25">
      <c r="A27578" t="s">
        <v>4924</v>
      </c>
      <c r="B27578" s="4">
        <v>43163</v>
      </c>
      <c r="C27578" t="s">
        <v>8286</v>
      </c>
      <c r="D27578">
        <v>299822</v>
      </c>
      <c r="E27578">
        <v>18077</v>
      </c>
      <c r="F27578">
        <v>524</v>
      </c>
      <c r="G27578">
        <v>1536</v>
      </c>
      <c r="H27578">
        <f t="shared" si="430"/>
        <v>20137</v>
      </c>
      <c r="I27578" s="8" t="s">
        <v>13523</v>
      </c>
    </row>
    <row r="27579" spans="1:9" x14ac:dyDescent="0.25">
      <c r="A27579" t="s">
        <v>5698</v>
      </c>
      <c r="B27579" s="4">
        <v>43163</v>
      </c>
      <c r="C27579" t="s">
        <v>8282</v>
      </c>
      <c r="D27579">
        <v>661502</v>
      </c>
      <c r="E27579">
        <v>5880</v>
      </c>
      <c r="F27579">
        <v>283</v>
      </c>
      <c r="G27579">
        <v>772</v>
      </c>
      <c r="H27579">
        <f t="shared" si="430"/>
        <v>6935</v>
      </c>
      <c r="I27579" s="8" t="s">
        <v>79</v>
      </c>
    </row>
    <row r="27580" spans="1:9" x14ac:dyDescent="0.25">
      <c r="A27580" t="s">
        <v>118</v>
      </c>
      <c r="B27580" s="4">
        <v>43163</v>
      </c>
      <c r="C27580" t="s">
        <v>5701</v>
      </c>
      <c r="D27580">
        <v>684824</v>
      </c>
      <c r="E27580">
        <v>7117</v>
      </c>
      <c r="F27580">
        <v>360</v>
      </c>
      <c r="G27580">
        <v>1743</v>
      </c>
      <c r="H27580">
        <f t="shared" si="430"/>
        <v>9220</v>
      </c>
      <c r="I27580" s="8" t="s">
        <v>13508</v>
      </c>
    </row>
    <row r="27581" spans="1:9" x14ac:dyDescent="0.25">
      <c r="A27581" t="s">
        <v>339</v>
      </c>
      <c r="B27581" s="4">
        <v>43163</v>
      </c>
      <c r="C27581" t="s">
        <v>5735</v>
      </c>
      <c r="D27581">
        <v>861236</v>
      </c>
      <c r="E27581">
        <v>55697</v>
      </c>
      <c r="F27581">
        <v>868</v>
      </c>
      <c r="G27581">
        <v>3964</v>
      </c>
      <c r="H27581">
        <f t="shared" si="430"/>
        <v>60529</v>
      </c>
      <c r="I27581" s="8" t="s">
        <v>11635</v>
      </c>
    </row>
    <row r="27582" spans="1:9" x14ac:dyDescent="0.25">
      <c r="A27582" t="s">
        <v>5717</v>
      </c>
      <c r="B27582" s="4">
        <v>43163</v>
      </c>
      <c r="C27582" t="s">
        <v>8300</v>
      </c>
      <c r="D27582">
        <v>207697</v>
      </c>
      <c r="E27582">
        <v>14599</v>
      </c>
      <c r="F27582">
        <v>178</v>
      </c>
      <c r="G27582">
        <v>1086</v>
      </c>
      <c r="H27582">
        <f t="shared" si="430"/>
        <v>15863</v>
      </c>
      <c r="I27582" s="8" t="s">
        <v>13524</v>
      </c>
    </row>
    <row r="27583" spans="1:9" x14ac:dyDescent="0.25">
      <c r="A27583" t="s">
        <v>1375</v>
      </c>
      <c r="B27583" s="4">
        <v>43163</v>
      </c>
      <c r="C27583" t="s">
        <v>5659</v>
      </c>
      <c r="D27583">
        <v>995439</v>
      </c>
      <c r="E27583">
        <v>20807</v>
      </c>
      <c r="F27583">
        <v>1375</v>
      </c>
      <c r="G27583">
        <v>2593</v>
      </c>
      <c r="H27583">
        <f t="shared" si="430"/>
        <v>24775</v>
      </c>
      <c r="I27583" s="8" t="s">
        <v>13471</v>
      </c>
    </row>
    <row r="27584" spans="1:9" x14ac:dyDescent="0.25">
      <c r="A27584" t="s">
        <v>611</v>
      </c>
      <c r="B27584" s="4">
        <v>43163</v>
      </c>
      <c r="C27584" t="s">
        <v>5662</v>
      </c>
      <c r="D27584">
        <v>1248930</v>
      </c>
      <c r="E27584">
        <v>58427</v>
      </c>
      <c r="F27584">
        <v>465</v>
      </c>
      <c r="G27584">
        <v>2211</v>
      </c>
      <c r="H27584">
        <f t="shared" si="430"/>
        <v>61103</v>
      </c>
      <c r="I27584" s="8" t="s">
        <v>13474</v>
      </c>
    </row>
    <row r="27585" spans="1:9" x14ac:dyDescent="0.25">
      <c r="A27585" t="s">
        <v>5736</v>
      </c>
      <c r="B27585" s="4">
        <v>43163</v>
      </c>
      <c r="C27585" t="s">
        <v>8292</v>
      </c>
      <c r="D27585">
        <v>333369</v>
      </c>
      <c r="E27585">
        <v>10572</v>
      </c>
      <c r="F27585">
        <v>75</v>
      </c>
      <c r="G27585">
        <v>449</v>
      </c>
      <c r="H27585">
        <f t="shared" si="430"/>
        <v>11096</v>
      </c>
      <c r="I27585" s="8" t="s">
        <v>13544</v>
      </c>
    </row>
    <row r="27586" spans="1:9" x14ac:dyDescent="0.25">
      <c r="A27586" t="s">
        <v>2461</v>
      </c>
      <c r="B27586" s="4">
        <v>43163</v>
      </c>
      <c r="C27586" t="s">
        <v>8277</v>
      </c>
      <c r="D27586">
        <v>8923033</v>
      </c>
      <c r="E27586">
        <v>5376</v>
      </c>
      <c r="F27586">
        <v>683</v>
      </c>
      <c r="G27586">
        <v>641</v>
      </c>
      <c r="H27586">
        <f t="shared" ref="H27586:H27649" si="431">E27586+F27586+G27586</f>
        <v>6700</v>
      </c>
      <c r="I27586" s="8" t="s">
        <v>3203</v>
      </c>
    </row>
    <row r="27587" spans="1:9" x14ac:dyDescent="0.25">
      <c r="A27587" t="s">
        <v>642</v>
      </c>
      <c r="B27587" s="4">
        <v>43163</v>
      </c>
      <c r="C27587" t="s">
        <v>5663</v>
      </c>
      <c r="D27587">
        <v>1370348</v>
      </c>
      <c r="E27587">
        <v>55496</v>
      </c>
      <c r="F27587">
        <v>592</v>
      </c>
      <c r="G27587">
        <v>1754</v>
      </c>
      <c r="H27587">
        <f t="shared" si="431"/>
        <v>57842</v>
      </c>
      <c r="I27587" s="8" t="s">
        <v>13475</v>
      </c>
    </row>
    <row r="27588" spans="1:9" x14ac:dyDescent="0.25">
      <c r="A27588" t="s">
        <v>1276</v>
      </c>
      <c r="B27588" s="4">
        <v>43163</v>
      </c>
      <c r="C27588" t="s">
        <v>5718</v>
      </c>
      <c r="D27588">
        <v>577026</v>
      </c>
      <c r="E27588">
        <v>18643</v>
      </c>
      <c r="F27588">
        <v>511</v>
      </c>
      <c r="G27588">
        <v>1335</v>
      </c>
      <c r="H27588">
        <f t="shared" si="431"/>
        <v>20489</v>
      </c>
      <c r="I27588" s="8" t="s">
        <v>13525</v>
      </c>
    </row>
    <row r="27589" spans="1:9" x14ac:dyDescent="0.25">
      <c r="A27589" t="s">
        <v>586</v>
      </c>
      <c r="B27589" s="4">
        <v>43163</v>
      </c>
      <c r="C27589" t="s">
        <v>5752</v>
      </c>
      <c r="D27589">
        <v>314751</v>
      </c>
      <c r="E27589">
        <v>12322</v>
      </c>
      <c r="F27589">
        <v>407</v>
      </c>
      <c r="G27589">
        <v>5268</v>
      </c>
      <c r="H27589">
        <f t="shared" si="431"/>
        <v>17997</v>
      </c>
      <c r="I27589" s="8" t="s">
        <v>13564</v>
      </c>
    </row>
    <row r="27590" spans="1:9" x14ac:dyDescent="0.25">
      <c r="A27590" t="s">
        <v>5666</v>
      </c>
      <c r="B27590" s="4">
        <v>43163</v>
      </c>
      <c r="C27590" t="s">
        <v>5665</v>
      </c>
      <c r="D27590">
        <v>1397456</v>
      </c>
      <c r="E27590">
        <v>15363</v>
      </c>
      <c r="F27590">
        <v>1075</v>
      </c>
      <c r="G27590">
        <v>5609</v>
      </c>
      <c r="H27590">
        <f t="shared" si="431"/>
        <v>22047</v>
      </c>
      <c r="I27590" s="8" t="s">
        <v>13477</v>
      </c>
    </row>
    <row r="27591" spans="1:9" x14ac:dyDescent="0.25">
      <c r="A27591" t="s">
        <v>194</v>
      </c>
      <c r="B27591" s="4">
        <v>43163</v>
      </c>
      <c r="C27591" t="s">
        <v>5664</v>
      </c>
      <c r="D27591">
        <v>1525871</v>
      </c>
      <c r="E27591">
        <v>148963</v>
      </c>
      <c r="F27591">
        <v>1720</v>
      </c>
      <c r="G27591">
        <v>10912</v>
      </c>
      <c r="H27591">
        <f t="shared" si="431"/>
        <v>161595</v>
      </c>
      <c r="I27591" s="8" t="s">
        <v>13476</v>
      </c>
    </row>
    <row r="27592" spans="1:9" x14ac:dyDescent="0.25">
      <c r="A27592" t="s">
        <v>16</v>
      </c>
      <c r="B27592" s="4">
        <v>43163</v>
      </c>
      <c r="C27592" t="s">
        <v>5661</v>
      </c>
      <c r="D27592">
        <v>3692229</v>
      </c>
      <c r="E27592">
        <v>26498</v>
      </c>
      <c r="F27592">
        <v>4320</v>
      </c>
      <c r="G27592">
        <v>5043</v>
      </c>
      <c r="H27592">
        <f t="shared" si="431"/>
        <v>35861</v>
      </c>
      <c r="I27592" s="8" t="s">
        <v>13473</v>
      </c>
    </row>
    <row r="27593" spans="1:9" x14ac:dyDescent="0.25">
      <c r="A27593" t="s">
        <v>885</v>
      </c>
      <c r="B27593" s="4">
        <v>43163</v>
      </c>
      <c r="C27593" t="s">
        <v>5702</v>
      </c>
      <c r="D27593">
        <v>543186</v>
      </c>
      <c r="E27593">
        <v>34746</v>
      </c>
      <c r="F27593">
        <v>247</v>
      </c>
      <c r="G27593">
        <v>1243</v>
      </c>
      <c r="H27593">
        <f t="shared" si="431"/>
        <v>36236</v>
      </c>
      <c r="I27593" s="8" t="s">
        <v>10543</v>
      </c>
    </row>
    <row r="27594" spans="1:9" x14ac:dyDescent="0.25">
      <c r="A27594" t="s">
        <v>175</v>
      </c>
      <c r="B27594" s="4">
        <v>43163</v>
      </c>
      <c r="C27594" t="s">
        <v>5719</v>
      </c>
      <c r="D27594">
        <v>4403389</v>
      </c>
      <c r="E27594">
        <v>83610</v>
      </c>
      <c r="F27594">
        <v>2400</v>
      </c>
      <c r="G27594">
        <v>0</v>
      </c>
      <c r="H27594">
        <f t="shared" si="431"/>
        <v>86010</v>
      </c>
      <c r="I27594" s="8" t="s">
        <v>13526</v>
      </c>
    </row>
    <row r="27595" spans="1:9" x14ac:dyDescent="0.25">
      <c r="A27595" t="s">
        <v>393</v>
      </c>
      <c r="B27595" s="4">
        <v>43163</v>
      </c>
      <c r="C27595" t="s">
        <v>5668</v>
      </c>
      <c r="D27595">
        <v>999933</v>
      </c>
      <c r="E27595">
        <v>21797</v>
      </c>
      <c r="F27595">
        <v>266</v>
      </c>
      <c r="G27595">
        <v>1112</v>
      </c>
      <c r="H27595">
        <f t="shared" si="431"/>
        <v>23175</v>
      </c>
      <c r="I27595" s="8" t="s">
        <v>13478</v>
      </c>
    </row>
    <row r="27596" spans="1:9" x14ac:dyDescent="0.25">
      <c r="A27596" t="s">
        <v>17</v>
      </c>
      <c r="B27596" s="4">
        <v>43163</v>
      </c>
      <c r="C27596" t="s">
        <v>5643</v>
      </c>
      <c r="D27596">
        <v>749929</v>
      </c>
      <c r="E27596">
        <v>14679</v>
      </c>
      <c r="F27596">
        <v>1754</v>
      </c>
      <c r="G27596">
        <v>1060</v>
      </c>
      <c r="H27596">
        <f t="shared" si="431"/>
        <v>17493</v>
      </c>
      <c r="I27596" s="8" t="s">
        <v>13456</v>
      </c>
    </row>
    <row r="27597" spans="1:9" x14ac:dyDescent="0.25">
      <c r="A27597" t="s">
        <v>5641</v>
      </c>
      <c r="B27597" s="4">
        <v>43163</v>
      </c>
      <c r="C27597" t="s">
        <v>5640</v>
      </c>
      <c r="D27597">
        <v>1475049</v>
      </c>
      <c r="E27597">
        <v>93034</v>
      </c>
      <c r="F27597">
        <v>2589</v>
      </c>
      <c r="G27597">
        <v>4630</v>
      </c>
      <c r="H27597">
        <f t="shared" si="431"/>
        <v>100253</v>
      </c>
      <c r="I27597" s="8" t="s">
        <v>13454</v>
      </c>
    </row>
    <row r="27598" spans="1:9" x14ac:dyDescent="0.25">
      <c r="A27598" t="s">
        <v>5738</v>
      </c>
      <c r="B27598" s="4">
        <v>43163</v>
      </c>
      <c r="C27598" t="s">
        <v>5737</v>
      </c>
      <c r="D27598">
        <v>206917</v>
      </c>
      <c r="E27598">
        <v>3935</v>
      </c>
      <c r="F27598">
        <v>211</v>
      </c>
      <c r="G27598">
        <v>197</v>
      </c>
      <c r="H27598">
        <f t="shared" si="431"/>
        <v>4343</v>
      </c>
      <c r="I27598" s="8" t="s">
        <v>13545</v>
      </c>
    </row>
    <row r="27599" spans="1:9" x14ac:dyDescent="0.25">
      <c r="A27599" t="s">
        <v>538</v>
      </c>
      <c r="B27599" s="4">
        <v>43163</v>
      </c>
      <c r="C27599" t="s">
        <v>5617</v>
      </c>
      <c r="D27599">
        <v>2958978</v>
      </c>
      <c r="E27599">
        <v>66699</v>
      </c>
      <c r="F27599">
        <v>6499</v>
      </c>
      <c r="G27599">
        <v>9692</v>
      </c>
      <c r="H27599">
        <f t="shared" si="431"/>
        <v>82890</v>
      </c>
      <c r="I27599" s="8" t="s">
        <v>13427</v>
      </c>
    </row>
    <row r="27600" spans="1:9" x14ac:dyDescent="0.25">
      <c r="A27600" t="s">
        <v>2979</v>
      </c>
      <c r="B27600" s="4">
        <v>43163</v>
      </c>
      <c r="C27600" t="s">
        <v>8268</v>
      </c>
      <c r="D27600">
        <v>1576258</v>
      </c>
      <c r="E27600">
        <v>17448</v>
      </c>
      <c r="F27600">
        <v>1171</v>
      </c>
      <c r="G27600">
        <v>2003</v>
      </c>
      <c r="H27600">
        <f t="shared" si="431"/>
        <v>20622</v>
      </c>
      <c r="I27600" s="8" t="s">
        <v>13428</v>
      </c>
    </row>
    <row r="27601" spans="1:9" x14ac:dyDescent="0.25">
      <c r="A27601" t="s">
        <v>5670</v>
      </c>
      <c r="B27601" s="4">
        <v>43163</v>
      </c>
      <c r="C27601" t="s">
        <v>5669</v>
      </c>
      <c r="D27601">
        <v>3549849</v>
      </c>
      <c r="E27601">
        <v>87434</v>
      </c>
      <c r="F27601">
        <v>1559</v>
      </c>
      <c r="G27601">
        <v>0</v>
      </c>
      <c r="H27601">
        <f t="shared" si="431"/>
        <v>88993</v>
      </c>
      <c r="I27601" s="8" t="s">
        <v>13479</v>
      </c>
    </row>
    <row r="27602" spans="1:9" x14ac:dyDescent="0.25">
      <c r="A27602" t="s">
        <v>67</v>
      </c>
      <c r="B27602" s="4">
        <v>43163</v>
      </c>
      <c r="C27602" t="s">
        <v>5642</v>
      </c>
      <c r="D27602">
        <v>3017482</v>
      </c>
      <c r="E27602">
        <v>77513</v>
      </c>
      <c r="F27602">
        <v>5826</v>
      </c>
      <c r="G27602">
        <v>18164</v>
      </c>
      <c r="H27602">
        <f t="shared" si="431"/>
        <v>101503</v>
      </c>
      <c r="I27602" s="8" t="s">
        <v>13455</v>
      </c>
    </row>
    <row r="27603" spans="1:9" x14ac:dyDescent="0.25">
      <c r="A27603" t="s">
        <v>4516</v>
      </c>
      <c r="B27603" s="4">
        <v>43163</v>
      </c>
      <c r="C27603" t="s">
        <v>5672</v>
      </c>
      <c r="D27603">
        <v>460126</v>
      </c>
      <c r="E27603">
        <v>17393</v>
      </c>
      <c r="F27603">
        <v>369</v>
      </c>
      <c r="G27603">
        <v>1853</v>
      </c>
      <c r="H27603">
        <f t="shared" si="431"/>
        <v>19615</v>
      </c>
      <c r="I27603" s="8" t="s">
        <v>13481</v>
      </c>
    </row>
    <row r="27604" spans="1:9" x14ac:dyDescent="0.25">
      <c r="A27604" t="s">
        <v>446</v>
      </c>
      <c r="B27604" s="4">
        <v>43163</v>
      </c>
      <c r="C27604" t="s">
        <v>5645</v>
      </c>
      <c r="D27604">
        <v>1494142</v>
      </c>
      <c r="E27604">
        <v>45770</v>
      </c>
      <c r="F27604">
        <v>849</v>
      </c>
      <c r="G27604">
        <v>18282</v>
      </c>
      <c r="H27604">
        <f t="shared" si="431"/>
        <v>64901</v>
      </c>
      <c r="I27604" s="8" t="s">
        <v>13458</v>
      </c>
    </row>
    <row r="27605" spans="1:9" x14ac:dyDescent="0.25">
      <c r="A27605" t="s">
        <v>581</v>
      </c>
      <c r="B27605" s="4">
        <v>43163</v>
      </c>
      <c r="C27605" t="s">
        <v>5676</v>
      </c>
      <c r="D27605">
        <v>760673</v>
      </c>
      <c r="E27605">
        <v>26626</v>
      </c>
      <c r="F27605">
        <v>574</v>
      </c>
      <c r="G27605">
        <v>1498</v>
      </c>
      <c r="H27605">
        <f t="shared" si="431"/>
        <v>28698</v>
      </c>
      <c r="I27605" s="8" t="s">
        <v>13484</v>
      </c>
    </row>
    <row r="27606" spans="1:9" x14ac:dyDescent="0.25">
      <c r="A27606" t="s">
        <v>1039</v>
      </c>
      <c r="B27606" s="4">
        <v>43163</v>
      </c>
      <c r="C27606" t="s">
        <v>5675</v>
      </c>
      <c r="D27606">
        <v>2609886</v>
      </c>
      <c r="E27606">
        <v>95141</v>
      </c>
      <c r="F27606">
        <v>664</v>
      </c>
      <c r="G27606">
        <v>6697</v>
      </c>
      <c r="H27606">
        <f t="shared" si="431"/>
        <v>102502</v>
      </c>
      <c r="I27606" s="8" t="s">
        <v>13483</v>
      </c>
    </row>
    <row r="27607" spans="1:9" x14ac:dyDescent="0.25">
      <c r="A27607" t="s">
        <v>2725</v>
      </c>
      <c r="B27607" s="4">
        <v>43163</v>
      </c>
      <c r="C27607" t="s">
        <v>8275</v>
      </c>
      <c r="D27607">
        <v>1017539</v>
      </c>
      <c r="E27607">
        <v>54616</v>
      </c>
      <c r="F27607">
        <v>1811</v>
      </c>
      <c r="G27607">
        <v>3595</v>
      </c>
      <c r="H27607">
        <f t="shared" si="431"/>
        <v>60022</v>
      </c>
      <c r="I27607" s="8" t="s">
        <v>13457</v>
      </c>
    </row>
    <row r="27608" spans="1:9" x14ac:dyDescent="0.25">
      <c r="A27608" t="s">
        <v>1486</v>
      </c>
      <c r="B27608" s="4">
        <v>43163</v>
      </c>
      <c r="C27608" t="s">
        <v>5618</v>
      </c>
      <c r="D27608">
        <v>20946564</v>
      </c>
      <c r="E27608">
        <v>818927</v>
      </c>
      <c r="F27608">
        <v>14391</v>
      </c>
      <c r="G27608">
        <v>35561</v>
      </c>
      <c r="H27608">
        <f t="shared" si="431"/>
        <v>868879</v>
      </c>
      <c r="I27608" s="8" t="s">
        <v>13429</v>
      </c>
    </row>
    <row r="27609" spans="1:9" x14ac:dyDescent="0.25">
      <c r="A27609" t="s">
        <v>864</v>
      </c>
      <c r="B27609" s="4">
        <v>43163</v>
      </c>
      <c r="C27609" t="s">
        <v>5703</v>
      </c>
      <c r="D27609">
        <v>1118983</v>
      </c>
      <c r="E27609">
        <v>16379</v>
      </c>
      <c r="F27609">
        <v>1023</v>
      </c>
      <c r="G27609">
        <v>6004</v>
      </c>
      <c r="H27609">
        <f t="shared" si="431"/>
        <v>23406</v>
      </c>
      <c r="I27609" s="8" t="s">
        <v>13485</v>
      </c>
    </row>
    <row r="27610" spans="1:9" x14ac:dyDescent="0.25">
      <c r="A27610" t="s">
        <v>817</v>
      </c>
      <c r="B27610" s="4">
        <v>43163</v>
      </c>
      <c r="C27610" t="s">
        <v>5619</v>
      </c>
      <c r="D27610">
        <v>1739779</v>
      </c>
      <c r="E27610">
        <v>24695</v>
      </c>
      <c r="F27610">
        <v>703</v>
      </c>
      <c r="G27610">
        <v>1669</v>
      </c>
      <c r="H27610">
        <f t="shared" si="431"/>
        <v>27067</v>
      </c>
      <c r="I27610" s="8" t="s">
        <v>13431</v>
      </c>
    </row>
    <row r="27611" spans="1:9" x14ac:dyDescent="0.25">
      <c r="A27611" t="s">
        <v>5679</v>
      </c>
      <c r="B27611" s="4">
        <v>43163</v>
      </c>
      <c r="C27611" t="s">
        <v>5678</v>
      </c>
      <c r="D27611">
        <v>230686</v>
      </c>
      <c r="E27611">
        <v>15443</v>
      </c>
      <c r="F27611">
        <v>230</v>
      </c>
      <c r="G27611">
        <v>1238</v>
      </c>
      <c r="H27611">
        <f t="shared" si="431"/>
        <v>16911</v>
      </c>
      <c r="I27611" s="8" t="s">
        <v>13486</v>
      </c>
    </row>
    <row r="27612" spans="1:9" x14ac:dyDescent="0.25">
      <c r="A27612" t="s">
        <v>723</v>
      </c>
      <c r="B27612" s="4">
        <v>43163</v>
      </c>
      <c r="C27612" t="s">
        <v>5650</v>
      </c>
      <c r="D27612">
        <v>915299</v>
      </c>
      <c r="E27612">
        <v>57001</v>
      </c>
      <c r="F27612">
        <v>1046</v>
      </c>
      <c r="G27612">
        <v>3634</v>
      </c>
      <c r="H27612">
        <f t="shared" si="431"/>
        <v>61681</v>
      </c>
      <c r="I27612" s="8" t="s">
        <v>13463</v>
      </c>
    </row>
    <row r="27613" spans="1:9" x14ac:dyDescent="0.25">
      <c r="A27613" t="s">
        <v>4854</v>
      </c>
      <c r="B27613" s="4">
        <v>43163</v>
      </c>
      <c r="C27613" t="s">
        <v>8270</v>
      </c>
      <c r="D27613">
        <v>3452803</v>
      </c>
      <c r="E27613">
        <v>318513</v>
      </c>
      <c r="F27613">
        <v>2748</v>
      </c>
      <c r="G27613">
        <v>24886</v>
      </c>
      <c r="H27613">
        <f t="shared" si="431"/>
        <v>346147</v>
      </c>
      <c r="I27613" s="8" t="s">
        <v>13433</v>
      </c>
    </row>
    <row r="27614" spans="1:9" x14ac:dyDescent="0.25">
      <c r="A27614" t="s">
        <v>233</v>
      </c>
      <c r="B27614" s="4">
        <v>43163</v>
      </c>
      <c r="C27614" t="s">
        <v>8293</v>
      </c>
      <c r="D27614">
        <v>214364</v>
      </c>
      <c r="E27614">
        <v>12119</v>
      </c>
      <c r="F27614">
        <v>142</v>
      </c>
      <c r="G27614">
        <v>587</v>
      </c>
      <c r="H27614">
        <f t="shared" si="431"/>
        <v>12848</v>
      </c>
      <c r="I27614" s="8" t="s">
        <v>13546</v>
      </c>
    </row>
    <row r="27615" spans="1:9" x14ac:dyDescent="0.25">
      <c r="A27615" t="s">
        <v>3753</v>
      </c>
      <c r="B27615" s="4">
        <v>43163</v>
      </c>
      <c r="C27615" t="s">
        <v>5680</v>
      </c>
      <c r="D27615">
        <v>248952</v>
      </c>
      <c r="E27615">
        <v>6029</v>
      </c>
      <c r="F27615">
        <v>402</v>
      </c>
      <c r="G27615">
        <v>2996</v>
      </c>
      <c r="H27615">
        <f t="shared" si="431"/>
        <v>9427</v>
      </c>
      <c r="I27615" s="8" t="s">
        <v>13487</v>
      </c>
    </row>
    <row r="27616" spans="1:9" x14ac:dyDescent="0.25">
      <c r="A27616" t="s">
        <v>6768</v>
      </c>
      <c r="B27616" s="4">
        <v>43163</v>
      </c>
      <c r="C27616" t="s">
        <v>8269</v>
      </c>
      <c r="D27616">
        <v>1112601</v>
      </c>
      <c r="E27616">
        <v>41633</v>
      </c>
      <c r="F27616">
        <v>1070</v>
      </c>
      <c r="G27616">
        <v>2365</v>
      </c>
      <c r="H27616">
        <f t="shared" si="431"/>
        <v>45068</v>
      </c>
      <c r="I27616" s="8" t="s">
        <v>13430</v>
      </c>
    </row>
    <row r="27617" spans="1:9" x14ac:dyDescent="0.25">
      <c r="A27617" t="s">
        <v>534</v>
      </c>
      <c r="B27617" s="4">
        <v>43163</v>
      </c>
      <c r="C27617" t="s">
        <v>5681</v>
      </c>
      <c r="D27617">
        <v>587192</v>
      </c>
      <c r="E27617">
        <v>6141</v>
      </c>
      <c r="F27617">
        <v>734</v>
      </c>
      <c r="G27617">
        <v>1471</v>
      </c>
      <c r="H27617">
        <f t="shared" si="431"/>
        <v>8346</v>
      </c>
      <c r="I27617" s="8" t="s">
        <v>13488</v>
      </c>
    </row>
    <row r="27618" spans="1:9" x14ac:dyDescent="0.25">
      <c r="A27618" t="s">
        <v>4107</v>
      </c>
      <c r="B27618" s="4">
        <v>43163</v>
      </c>
      <c r="C27618" t="s">
        <v>5646</v>
      </c>
      <c r="D27618">
        <v>790231</v>
      </c>
      <c r="E27618">
        <v>36636</v>
      </c>
      <c r="F27618">
        <v>316</v>
      </c>
      <c r="G27618">
        <v>8781</v>
      </c>
      <c r="H27618">
        <f t="shared" si="431"/>
        <v>45733</v>
      </c>
      <c r="I27618" s="8" t="s">
        <v>13459</v>
      </c>
    </row>
    <row r="27619" spans="1:9" x14ac:dyDescent="0.25">
      <c r="A27619" t="s">
        <v>1019</v>
      </c>
      <c r="B27619" s="4">
        <v>43163</v>
      </c>
      <c r="C27619" t="s">
        <v>8278</v>
      </c>
      <c r="D27619">
        <v>651528</v>
      </c>
      <c r="E27619">
        <v>17015</v>
      </c>
      <c r="F27619">
        <v>612</v>
      </c>
      <c r="G27619">
        <v>2269</v>
      </c>
      <c r="H27619">
        <f t="shared" si="431"/>
        <v>19896</v>
      </c>
      <c r="I27619" s="8" t="s">
        <v>13489</v>
      </c>
    </row>
    <row r="27620" spans="1:9" x14ac:dyDescent="0.25">
      <c r="A27620" t="s">
        <v>1114</v>
      </c>
      <c r="B27620" s="4">
        <v>43163</v>
      </c>
      <c r="C27620" t="s">
        <v>5739</v>
      </c>
      <c r="D27620">
        <v>151992</v>
      </c>
      <c r="E27620">
        <v>2009</v>
      </c>
      <c r="F27620">
        <v>134</v>
      </c>
      <c r="G27620">
        <v>281</v>
      </c>
      <c r="H27620">
        <f t="shared" si="431"/>
        <v>2424</v>
      </c>
      <c r="I27620" s="8" t="s">
        <v>13547</v>
      </c>
    </row>
    <row r="27621" spans="1:9" x14ac:dyDescent="0.25">
      <c r="A27621" t="s">
        <v>633</v>
      </c>
      <c r="B27621" s="4">
        <v>43163</v>
      </c>
      <c r="C27621" t="s">
        <v>5682</v>
      </c>
      <c r="D27621">
        <v>238728</v>
      </c>
      <c r="E27621">
        <v>10608</v>
      </c>
      <c r="F27621">
        <v>203</v>
      </c>
      <c r="G27621">
        <v>2376</v>
      </c>
      <c r="H27621">
        <f t="shared" si="431"/>
        <v>13187</v>
      </c>
      <c r="I27621" s="8" t="s">
        <v>13490</v>
      </c>
    </row>
    <row r="27622" spans="1:9" x14ac:dyDescent="0.25">
      <c r="A27622" t="s">
        <v>5754</v>
      </c>
      <c r="B27622" s="4">
        <v>43163</v>
      </c>
      <c r="C27622" t="s">
        <v>5753</v>
      </c>
      <c r="D27622">
        <v>226451</v>
      </c>
      <c r="E27622">
        <v>7892</v>
      </c>
      <c r="F27622">
        <v>168</v>
      </c>
      <c r="G27622">
        <v>1268</v>
      </c>
      <c r="H27622">
        <f t="shared" si="431"/>
        <v>9328</v>
      </c>
      <c r="I27622" s="8" t="s">
        <v>13565</v>
      </c>
    </row>
    <row r="27623" spans="1:9" x14ac:dyDescent="0.25">
      <c r="A27623" t="s">
        <v>438</v>
      </c>
      <c r="B27623" s="4">
        <v>43163</v>
      </c>
      <c r="C27623" t="s">
        <v>5648</v>
      </c>
      <c r="D27623">
        <v>535786</v>
      </c>
      <c r="E27623">
        <v>35924</v>
      </c>
      <c r="F27623">
        <v>298</v>
      </c>
      <c r="G27623">
        <v>1188</v>
      </c>
      <c r="H27623">
        <f t="shared" si="431"/>
        <v>37410</v>
      </c>
      <c r="I27623" s="8" t="s">
        <v>13461</v>
      </c>
    </row>
    <row r="27624" spans="1:9" x14ac:dyDescent="0.25">
      <c r="A27624" t="s">
        <v>1035</v>
      </c>
      <c r="B27624" s="4">
        <v>43163</v>
      </c>
      <c r="C27624" t="s">
        <v>5620</v>
      </c>
      <c r="D27624">
        <v>1362211</v>
      </c>
      <c r="E27624">
        <v>125215</v>
      </c>
      <c r="F27624">
        <v>825</v>
      </c>
      <c r="G27624">
        <v>42119</v>
      </c>
      <c r="H27624">
        <f t="shared" si="431"/>
        <v>168159</v>
      </c>
      <c r="I27624" s="8" t="s">
        <v>13432</v>
      </c>
    </row>
    <row r="27625" spans="1:9" x14ac:dyDescent="0.25">
      <c r="A27625" t="s">
        <v>315</v>
      </c>
      <c r="B27625" s="4">
        <v>43163</v>
      </c>
      <c r="C27625" t="s">
        <v>5621</v>
      </c>
      <c r="D27625">
        <v>840608</v>
      </c>
      <c r="E27625">
        <v>60635</v>
      </c>
      <c r="F27625">
        <v>1380</v>
      </c>
      <c r="G27625">
        <v>6964</v>
      </c>
      <c r="H27625">
        <f t="shared" si="431"/>
        <v>68979</v>
      </c>
      <c r="I27625" s="8" t="s">
        <v>13434</v>
      </c>
    </row>
    <row r="27626" spans="1:9" x14ac:dyDescent="0.25">
      <c r="A27626" t="s">
        <v>2597</v>
      </c>
      <c r="B27626" s="4">
        <v>43163</v>
      </c>
      <c r="C27626" t="s">
        <v>8265</v>
      </c>
      <c r="D27626">
        <v>627578</v>
      </c>
      <c r="E27626">
        <v>28122</v>
      </c>
      <c r="F27626">
        <v>560</v>
      </c>
      <c r="G27626">
        <v>2199</v>
      </c>
      <c r="H27626">
        <f t="shared" si="431"/>
        <v>30881</v>
      </c>
      <c r="I27626" s="8" t="s">
        <v>13413</v>
      </c>
    </row>
    <row r="27627" spans="1:9" x14ac:dyDescent="0.25">
      <c r="A27627" t="s">
        <v>3374</v>
      </c>
      <c r="B27627" s="4">
        <v>43163</v>
      </c>
      <c r="C27627" t="s">
        <v>5649</v>
      </c>
      <c r="D27627">
        <v>209991</v>
      </c>
      <c r="E27627">
        <v>9484</v>
      </c>
      <c r="F27627">
        <v>545</v>
      </c>
      <c r="G27627">
        <v>980</v>
      </c>
      <c r="H27627">
        <f t="shared" si="431"/>
        <v>11009</v>
      </c>
      <c r="I27627" s="8" t="s">
        <v>13462</v>
      </c>
    </row>
    <row r="27628" spans="1:9" x14ac:dyDescent="0.25">
      <c r="A27628" t="s">
        <v>5604</v>
      </c>
      <c r="B27628" s="4">
        <v>43163</v>
      </c>
      <c r="C27628" t="s">
        <v>5603</v>
      </c>
      <c r="D27628">
        <v>977501</v>
      </c>
      <c r="E27628">
        <v>54439</v>
      </c>
      <c r="F27628">
        <v>1089</v>
      </c>
      <c r="G27628">
        <v>11475</v>
      </c>
      <c r="H27628">
        <f t="shared" si="431"/>
        <v>67003</v>
      </c>
      <c r="I27628" s="8" t="s">
        <v>13412</v>
      </c>
    </row>
    <row r="27629" spans="1:9" x14ac:dyDescent="0.25">
      <c r="A27629" t="s">
        <v>4347</v>
      </c>
      <c r="B27629" s="4">
        <v>43163</v>
      </c>
      <c r="C27629" t="s">
        <v>5654</v>
      </c>
      <c r="D27629">
        <v>681139</v>
      </c>
      <c r="E27629">
        <v>21973</v>
      </c>
      <c r="F27629">
        <v>201</v>
      </c>
      <c r="G27629">
        <v>1012</v>
      </c>
      <c r="H27629">
        <f t="shared" si="431"/>
        <v>23186</v>
      </c>
      <c r="I27629" s="8" t="s">
        <v>13466</v>
      </c>
    </row>
    <row r="27630" spans="1:9" x14ac:dyDescent="0.25">
      <c r="A27630" t="s">
        <v>477</v>
      </c>
      <c r="B27630" s="4">
        <v>43163</v>
      </c>
      <c r="C27630" t="s">
        <v>8276</v>
      </c>
      <c r="D27630">
        <v>301674</v>
      </c>
      <c r="E27630">
        <v>6211</v>
      </c>
      <c r="F27630">
        <v>107</v>
      </c>
      <c r="G27630">
        <v>660</v>
      </c>
      <c r="H27630">
        <f t="shared" si="431"/>
        <v>6978</v>
      </c>
      <c r="I27630" s="8" t="s">
        <v>13464</v>
      </c>
    </row>
    <row r="27631" spans="1:9" x14ac:dyDescent="0.25">
      <c r="A27631" t="s">
        <v>2659</v>
      </c>
      <c r="B27631" s="4">
        <v>43163</v>
      </c>
      <c r="C27631" t="s">
        <v>5628</v>
      </c>
      <c r="D27631">
        <v>2738558</v>
      </c>
      <c r="E27631">
        <v>248524</v>
      </c>
      <c r="F27631">
        <v>3147</v>
      </c>
      <c r="G27631">
        <v>12954</v>
      </c>
      <c r="H27631">
        <f t="shared" si="431"/>
        <v>264625</v>
      </c>
      <c r="I27631" s="8" t="s">
        <v>13440</v>
      </c>
    </row>
    <row r="27632" spans="1:9" x14ac:dyDescent="0.25">
      <c r="A27632" t="s">
        <v>31</v>
      </c>
      <c r="B27632" s="4">
        <v>43163</v>
      </c>
      <c r="C27632" t="s">
        <v>5625</v>
      </c>
      <c r="D27632">
        <v>606889</v>
      </c>
      <c r="E27632">
        <v>18015</v>
      </c>
      <c r="F27632">
        <v>291</v>
      </c>
      <c r="G27632">
        <v>1866</v>
      </c>
      <c r="H27632">
        <f t="shared" si="431"/>
        <v>20172</v>
      </c>
      <c r="I27632" s="8" t="s">
        <v>13437</v>
      </c>
    </row>
    <row r="27633" spans="1:9" x14ac:dyDescent="0.25">
      <c r="A27633" t="s">
        <v>5028</v>
      </c>
      <c r="B27633" s="4">
        <v>43163</v>
      </c>
      <c r="C27633" t="s">
        <v>5651</v>
      </c>
      <c r="D27633">
        <v>227784</v>
      </c>
      <c r="E27633">
        <v>13027</v>
      </c>
      <c r="F27633">
        <v>113</v>
      </c>
      <c r="G27633">
        <v>1499</v>
      </c>
      <c r="H27633">
        <f t="shared" si="431"/>
        <v>14639</v>
      </c>
      <c r="I27633" s="8" t="s">
        <v>13465</v>
      </c>
    </row>
    <row r="27634" spans="1:9" x14ac:dyDescent="0.25">
      <c r="A27634" t="s">
        <v>305</v>
      </c>
      <c r="B27634" s="4">
        <v>43163</v>
      </c>
      <c r="C27634" t="s">
        <v>5624</v>
      </c>
      <c r="D27634">
        <v>1105026</v>
      </c>
      <c r="E27634">
        <v>64586</v>
      </c>
      <c r="F27634">
        <v>1121</v>
      </c>
      <c r="G27634">
        <v>4854</v>
      </c>
      <c r="H27634">
        <f t="shared" si="431"/>
        <v>70561</v>
      </c>
      <c r="I27634" s="8" t="s">
        <v>9823</v>
      </c>
    </row>
    <row r="27635" spans="1:9" x14ac:dyDescent="0.25">
      <c r="A27635" t="s">
        <v>3463</v>
      </c>
      <c r="B27635" s="4">
        <v>43163</v>
      </c>
      <c r="C27635" t="s">
        <v>8271</v>
      </c>
      <c r="D27635">
        <v>581600</v>
      </c>
      <c r="E27635">
        <v>4287</v>
      </c>
      <c r="F27635">
        <v>1327</v>
      </c>
      <c r="G27635">
        <v>484</v>
      </c>
      <c r="H27635">
        <f t="shared" si="431"/>
        <v>6098</v>
      </c>
      <c r="I27635" s="8" t="s">
        <v>13436</v>
      </c>
    </row>
    <row r="27636" spans="1:9" x14ac:dyDescent="0.25">
      <c r="A27636" t="s">
        <v>2107</v>
      </c>
      <c r="B27636" s="4">
        <v>43163</v>
      </c>
      <c r="C27636" t="s">
        <v>5683</v>
      </c>
      <c r="D27636">
        <v>309801</v>
      </c>
      <c r="E27636">
        <v>11065</v>
      </c>
      <c r="F27636">
        <v>310</v>
      </c>
      <c r="G27636">
        <v>1254</v>
      </c>
      <c r="H27636">
        <f t="shared" si="431"/>
        <v>12629</v>
      </c>
      <c r="I27636" s="8" t="s">
        <v>13491</v>
      </c>
    </row>
    <row r="27637" spans="1:9" x14ac:dyDescent="0.25">
      <c r="A27637" t="s">
        <v>5653</v>
      </c>
      <c r="B27637" s="4">
        <v>43163</v>
      </c>
      <c r="C27637" t="s">
        <v>5652</v>
      </c>
      <c r="D27637">
        <v>254346</v>
      </c>
      <c r="E27637">
        <v>910</v>
      </c>
      <c r="F27637">
        <v>88</v>
      </c>
      <c r="G27637">
        <v>140</v>
      </c>
      <c r="H27637">
        <f t="shared" si="431"/>
        <v>1138</v>
      </c>
      <c r="I27637" s="8" t="s">
        <v>79</v>
      </c>
    </row>
    <row r="27638" spans="1:9" x14ac:dyDescent="0.25">
      <c r="A27638" t="s">
        <v>5580</v>
      </c>
      <c r="B27638" s="4">
        <v>43163</v>
      </c>
      <c r="C27638" t="s">
        <v>5579</v>
      </c>
      <c r="D27638">
        <v>5608398</v>
      </c>
      <c r="E27638">
        <v>169011</v>
      </c>
      <c r="F27638">
        <v>6226</v>
      </c>
      <c r="G27638">
        <v>14506</v>
      </c>
      <c r="H27638">
        <f t="shared" si="431"/>
        <v>189743</v>
      </c>
      <c r="I27638" s="8" t="s">
        <v>13391</v>
      </c>
    </row>
    <row r="27639" spans="1:9" x14ac:dyDescent="0.25">
      <c r="A27639" t="s">
        <v>1508</v>
      </c>
      <c r="B27639" s="4">
        <v>43163</v>
      </c>
      <c r="C27639" t="s">
        <v>5629</v>
      </c>
      <c r="D27639">
        <v>17509307</v>
      </c>
      <c r="E27639">
        <v>424687</v>
      </c>
      <c r="F27639">
        <v>7776</v>
      </c>
      <c r="G27639">
        <v>66564</v>
      </c>
      <c r="H27639">
        <f t="shared" si="431"/>
        <v>499027</v>
      </c>
      <c r="I27639" s="8" t="s">
        <v>13441</v>
      </c>
    </row>
    <row r="27640" spans="1:9" x14ac:dyDescent="0.25">
      <c r="A27640" t="s">
        <v>5581</v>
      </c>
      <c r="B27640" s="4">
        <v>43163</v>
      </c>
      <c r="C27640" t="s">
        <v>8262</v>
      </c>
      <c r="D27640">
        <v>539984</v>
      </c>
      <c r="E27640">
        <v>16089</v>
      </c>
      <c r="F27640">
        <v>1754</v>
      </c>
      <c r="G27640">
        <v>3394</v>
      </c>
      <c r="H27640">
        <f t="shared" si="431"/>
        <v>21237</v>
      </c>
      <c r="I27640" s="8" t="s">
        <v>13393</v>
      </c>
    </row>
    <row r="27641" spans="1:9" x14ac:dyDescent="0.25">
      <c r="A27641" t="s">
        <v>1969</v>
      </c>
      <c r="B27641" s="4">
        <v>43163</v>
      </c>
      <c r="C27641" t="s">
        <v>5631</v>
      </c>
      <c r="D27641">
        <v>334249</v>
      </c>
      <c r="E27641">
        <v>20364</v>
      </c>
      <c r="F27641">
        <v>293</v>
      </c>
      <c r="G27641">
        <v>2186</v>
      </c>
      <c r="H27641">
        <f t="shared" si="431"/>
        <v>22843</v>
      </c>
      <c r="I27641" s="8" t="s">
        <v>13443</v>
      </c>
    </row>
    <row r="27642" spans="1:9" x14ac:dyDescent="0.25">
      <c r="A27642" t="s">
        <v>310</v>
      </c>
      <c r="B27642" s="4">
        <v>43163</v>
      </c>
      <c r="C27642" t="s">
        <v>5634</v>
      </c>
      <c r="D27642">
        <v>451037</v>
      </c>
      <c r="E27642">
        <v>14597</v>
      </c>
      <c r="F27642">
        <v>771</v>
      </c>
      <c r="G27642">
        <v>1009</v>
      </c>
      <c r="H27642">
        <f t="shared" si="431"/>
        <v>16377</v>
      </c>
      <c r="I27642" s="8" t="s">
        <v>13445</v>
      </c>
    </row>
    <row r="27643" spans="1:9" x14ac:dyDescent="0.25">
      <c r="A27643" t="s">
        <v>4817</v>
      </c>
      <c r="B27643" s="4">
        <v>43163</v>
      </c>
      <c r="C27643" t="s">
        <v>5635</v>
      </c>
      <c r="D27643">
        <v>2232221</v>
      </c>
      <c r="E27643">
        <v>89438</v>
      </c>
      <c r="F27643">
        <v>1099</v>
      </c>
      <c r="G27643">
        <v>8983</v>
      </c>
      <c r="H27643">
        <f t="shared" si="431"/>
        <v>99520</v>
      </c>
      <c r="I27643" s="8" t="s">
        <v>13446</v>
      </c>
    </row>
    <row r="27644" spans="1:9" x14ac:dyDescent="0.25">
      <c r="A27644" t="s">
        <v>5633</v>
      </c>
      <c r="B27644" s="4">
        <v>43163</v>
      </c>
      <c r="C27644" t="s">
        <v>5632</v>
      </c>
      <c r="D27644">
        <v>752743</v>
      </c>
      <c r="E27644">
        <v>20117</v>
      </c>
      <c r="F27644">
        <v>293</v>
      </c>
      <c r="G27644">
        <v>1177</v>
      </c>
      <c r="H27644">
        <f t="shared" si="431"/>
        <v>21587</v>
      </c>
      <c r="I27644" s="8" t="s">
        <v>13444</v>
      </c>
    </row>
    <row r="27645" spans="1:9" x14ac:dyDescent="0.25">
      <c r="A27645" t="s">
        <v>41</v>
      </c>
      <c r="B27645" s="4">
        <v>43163</v>
      </c>
      <c r="C27645" t="s">
        <v>5755</v>
      </c>
      <c r="D27645">
        <v>183950</v>
      </c>
      <c r="E27645">
        <v>9268</v>
      </c>
      <c r="F27645">
        <v>53</v>
      </c>
      <c r="G27645">
        <v>704</v>
      </c>
      <c r="H27645">
        <f t="shared" si="431"/>
        <v>10025</v>
      </c>
      <c r="I27645" s="8" t="s">
        <v>13566</v>
      </c>
    </row>
    <row r="27646" spans="1:9" x14ac:dyDescent="0.25">
      <c r="A27646" t="s">
        <v>5584</v>
      </c>
      <c r="B27646" s="4">
        <v>43163</v>
      </c>
      <c r="C27646" t="s">
        <v>5583</v>
      </c>
      <c r="D27646">
        <v>4777734</v>
      </c>
      <c r="E27646">
        <v>27321</v>
      </c>
      <c r="F27646">
        <v>3149</v>
      </c>
      <c r="G27646">
        <v>5270</v>
      </c>
      <c r="H27646">
        <f t="shared" si="431"/>
        <v>35740</v>
      </c>
      <c r="I27646" s="8" t="s">
        <v>13467</v>
      </c>
    </row>
    <row r="27647" spans="1:9" x14ac:dyDescent="0.25">
      <c r="A27647" t="s">
        <v>847</v>
      </c>
      <c r="B27647" s="4">
        <v>43163</v>
      </c>
      <c r="C27647" t="s">
        <v>5587</v>
      </c>
      <c r="D27647">
        <v>897059</v>
      </c>
      <c r="E27647">
        <v>19172</v>
      </c>
      <c r="F27647">
        <v>31414</v>
      </c>
      <c r="G27647">
        <v>32636</v>
      </c>
      <c r="H27647">
        <f t="shared" si="431"/>
        <v>83222</v>
      </c>
      <c r="I27647" s="8" t="s">
        <v>13397</v>
      </c>
    </row>
    <row r="27648" spans="1:9" x14ac:dyDescent="0.25">
      <c r="A27648" t="s">
        <v>3664</v>
      </c>
      <c r="B27648" s="4">
        <v>43163</v>
      </c>
      <c r="C27648" t="s">
        <v>5582</v>
      </c>
      <c r="D27648">
        <v>3181769</v>
      </c>
      <c r="E27648">
        <v>147751</v>
      </c>
      <c r="F27648">
        <v>4052</v>
      </c>
      <c r="G27648">
        <v>10583</v>
      </c>
      <c r="H27648">
        <f t="shared" si="431"/>
        <v>162386</v>
      </c>
      <c r="I27648" s="8" t="s">
        <v>13394</v>
      </c>
    </row>
    <row r="27649" spans="1:9" x14ac:dyDescent="0.25">
      <c r="A27649" t="s">
        <v>5586</v>
      </c>
      <c r="B27649" s="4">
        <v>43163</v>
      </c>
      <c r="C27649" t="s">
        <v>5585</v>
      </c>
      <c r="D27649">
        <v>2838097</v>
      </c>
      <c r="E27649">
        <v>32692</v>
      </c>
      <c r="F27649">
        <v>928</v>
      </c>
      <c r="G27649">
        <v>4776</v>
      </c>
      <c r="H27649">
        <f t="shared" si="431"/>
        <v>38396</v>
      </c>
      <c r="I27649" s="8" t="s">
        <v>13396</v>
      </c>
    </row>
    <row r="27650" spans="1:9" x14ac:dyDescent="0.25">
      <c r="A27650" t="s">
        <v>1529</v>
      </c>
      <c r="B27650" s="4">
        <v>43163</v>
      </c>
      <c r="C27650" t="s">
        <v>5637</v>
      </c>
      <c r="D27650">
        <v>204417</v>
      </c>
      <c r="E27650">
        <v>17783</v>
      </c>
      <c r="F27650">
        <v>105</v>
      </c>
      <c r="G27650">
        <v>2145</v>
      </c>
      <c r="H27650">
        <f t="shared" ref="H27650:H27713" si="432">E27650+F27650+G27650</f>
        <v>20033</v>
      </c>
      <c r="I27650" s="8" t="s">
        <v>13567</v>
      </c>
    </row>
    <row r="27651" spans="1:9" x14ac:dyDescent="0.25">
      <c r="A27651" t="s">
        <v>4196</v>
      </c>
      <c r="B27651" s="4">
        <v>43163</v>
      </c>
      <c r="C27651" t="s">
        <v>8263</v>
      </c>
      <c r="D27651">
        <v>712882</v>
      </c>
      <c r="E27651">
        <v>12957</v>
      </c>
      <c r="F27651">
        <v>802</v>
      </c>
      <c r="G27651">
        <v>1883</v>
      </c>
      <c r="H27651">
        <f t="shared" si="432"/>
        <v>15642</v>
      </c>
      <c r="I27651" s="8" t="s">
        <v>13398</v>
      </c>
    </row>
    <row r="27652" spans="1:9" x14ac:dyDescent="0.25">
      <c r="A27652" t="s">
        <v>908</v>
      </c>
      <c r="B27652" s="4">
        <v>43163</v>
      </c>
      <c r="C27652" t="s">
        <v>5636</v>
      </c>
      <c r="D27652">
        <v>1167264</v>
      </c>
      <c r="E27652">
        <v>58432</v>
      </c>
      <c r="F27652">
        <v>915</v>
      </c>
      <c r="G27652">
        <v>4761</v>
      </c>
      <c r="H27652">
        <f t="shared" si="432"/>
        <v>64108</v>
      </c>
      <c r="I27652" s="8" t="s">
        <v>13448</v>
      </c>
    </row>
    <row r="27653" spans="1:9" x14ac:dyDescent="0.25">
      <c r="A27653" t="s">
        <v>5591</v>
      </c>
      <c r="B27653" s="4">
        <v>43163</v>
      </c>
      <c r="C27653" t="s">
        <v>5590</v>
      </c>
      <c r="D27653">
        <v>1659894</v>
      </c>
      <c r="E27653">
        <v>48446</v>
      </c>
      <c r="F27653">
        <v>443</v>
      </c>
      <c r="G27653">
        <v>2411</v>
      </c>
      <c r="H27653">
        <f t="shared" si="432"/>
        <v>51300</v>
      </c>
      <c r="I27653" s="8" t="s">
        <v>13401</v>
      </c>
    </row>
    <row r="27654" spans="1:9" x14ac:dyDescent="0.25">
      <c r="A27654" t="s">
        <v>2193</v>
      </c>
      <c r="B27654" s="4">
        <v>43163</v>
      </c>
      <c r="C27654" t="s">
        <v>5592</v>
      </c>
      <c r="D27654">
        <v>538758</v>
      </c>
      <c r="E27654">
        <v>31594</v>
      </c>
      <c r="F27654">
        <v>347</v>
      </c>
      <c r="G27654">
        <v>3971</v>
      </c>
      <c r="H27654">
        <f t="shared" si="432"/>
        <v>35912</v>
      </c>
      <c r="I27654" s="8" t="s">
        <v>13402</v>
      </c>
    </row>
    <row r="27655" spans="1:9" x14ac:dyDescent="0.25">
      <c r="A27655" t="s">
        <v>3563</v>
      </c>
      <c r="B27655" s="4">
        <v>43163</v>
      </c>
      <c r="C27655" t="s">
        <v>5563</v>
      </c>
      <c r="D27655">
        <v>8383080</v>
      </c>
      <c r="E27655">
        <v>382059</v>
      </c>
      <c r="F27655">
        <v>13286</v>
      </c>
      <c r="G27655">
        <v>65376</v>
      </c>
      <c r="H27655">
        <f t="shared" si="432"/>
        <v>460721</v>
      </c>
      <c r="I27655" s="8" t="s">
        <v>13371</v>
      </c>
    </row>
    <row r="27656" spans="1:9" x14ac:dyDescent="0.25">
      <c r="A27656" t="s">
        <v>5589</v>
      </c>
      <c r="B27656" s="4">
        <v>43163</v>
      </c>
      <c r="C27656" t="s">
        <v>5588</v>
      </c>
      <c r="D27656">
        <v>797921</v>
      </c>
      <c r="E27656">
        <v>20402</v>
      </c>
      <c r="F27656">
        <v>4521</v>
      </c>
      <c r="G27656">
        <v>1732</v>
      </c>
      <c r="H27656">
        <f t="shared" si="432"/>
        <v>26655</v>
      </c>
      <c r="I27656" s="8" t="s">
        <v>13399</v>
      </c>
    </row>
    <row r="27657" spans="1:9" x14ac:dyDescent="0.25">
      <c r="A27657" t="s">
        <v>933</v>
      </c>
      <c r="B27657" s="4">
        <v>43163</v>
      </c>
      <c r="C27657" t="s">
        <v>8264</v>
      </c>
      <c r="D27657">
        <v>429401</v>
      </c>
      <c r="E27657">
        <v>19971</v>
      </c>
      <c r="F27657">
        <v>3015</v>
      </c>
      <c r="G27657">
        <v>2264</v>
      </c>
      <c r="H27657">
        <f t="shared" si="432"/>
        <v>25250</v>
      </c>
      <c r="I27657" s="8" t="s">
        <v>13400</v>
      </c>
    </row>
    <row r="27658" spans="1:9" x14ac:dyDescent="0.25">
      <c r="A27658" t="s">
        <v>4566</v>
      </c>
      <c r="B27658" s="4">
        <v>43163</v>
      </c>
      <c r="C27658" t="s">
        <v>5609</v>
      </c>
      <c r="D27658">
        <v>2251582</v>
      </c>
      <c r="E27658">
        <v>66982</v>
      </c>
      <c r="F27658">
        <v>1899</v>
      </c>
      <c r="G27658">
        <v>8122</v>
      </c>
      <c r="H27658">
        <f t="shared" si="432"/>
        <v>77003</v>
      </c>
      <c r="I27658" s="8" t="s">
        <v>12375</v>
      </c>
    </row>
    <row r="27659" spans="1:9" x14ac:dyDescent="0.25">
      <c r="A27659" t="s">
        <v>283</v>
      </c>
      <c r="B27659" s="4">
        <v>43163</v>
      </c>
      <c r="C27659" t="s">
        <v>5594</v>
      </c>
      <c r="D27659">
        <v>446934</v>
      </c>
      <c r="E27659">
        <v>21604</v>
      </c>
      <c r="F27659">
        <v>690</v>
      </c>
      <c r="G27659">
        <v>2018</v>
      </c>
      <c r="H27659">
        <f t="shared" si="432"/>
        <v>24312</v>
      </c>
      <c r="I27659" s="8" t="s">
        <v>13404</v>
      </c>
    </row>
    <row r="27660" spans="1:9" x14ac:dyDescent="0.25">
      <c r="A27660" t="s">
        <v>1273</v>
      </c>
      <c r="B27660" s="4">
        <v>43163</v>
      </c>
      <c r="C27660" t="s">
        <v>5610</v>
      </c>
      <c r="D27660">
        <v>3801056</v>
      </c>
      <c r="E27660">
        <v>110716</v>
      </c>
      <c r="F27660">
        <v>1152</v>
      </c>
      <c r="G27660">
        <v>6477</v>
      </c>
      <c r="H27660">
        <f t="shared" si="432"/>
        <v>118345</v>
      </c>
      <c r="I27660" s="8" t="s">
        <v>13420</v>
      </c>
    </row>
    <row r="27661" spans="1:9" x14ac:dyDescent="0.25">
      <c r="A27661" t="s">
        <v>362</v>
      </c>
      <c r="B27661" s="4">
        <v>43163</v>
      </c>
      <c r="C27661" t="s">
        <v>5566</v>
      </c>
      <c r="D27661">
        <v>1748769</v>
      </c>
      <c r="E27661">
        <v>44103</v>
      </c>
      <c r="F27661">
        <v>1785</v>
      </c>
      <c r="G27661">
        <v>2815</v>
      </c>
      <c r="H27661">
        <f t="shared" si="432"/>
        <v>48703</v>
      </c>
      <c r="I27661" s="8" t="s">
        <v>13374</v>
      </c>
    </row>
    <row r="27662" spans="1:9" x14ac:dyDescent="0.25">
      <c r="A27662" t="s">
        <v>93</v>
      </c>
      <c r="B27662" s="4">
        <v>43163</v>
      </c>
      <c r="C27662" t="s">
        <v>8255</v>
      </c>
      <c r="D27662">
        <v>2927970</v>
      </c>
      <c r="E27662">
        <v>43664</v>
      </c>
      <c r="F27662">
        <v>1473</v>
      </c>
      <c r="G27662">
        <v>2948</v>
      </c>
      <c r="H27662">
        <f t="shared" si="432"/>
        <v>48085</v>
      </c>
      <c r="I27662" s="8" t="s">
        <v>13376</v>
      </c>
    </row>
    <row r="27663" spans="1:9" x14ac:dyDescent="0.25">
      <c r="A27663" t="s">
        <v>5545</v>
      </c>
      <c r="B27663" s="4">
        <v>43163</v>
      </c>
      <c r="C27663" t="s">
        <v>5544</v>
      </c>
      <c r="D27663">
        <v>3696076</v>
      </c>
      <c r="E27663">
        <v>48178</v>
      </c>
      <c r="F27663">
        <v>7293</v>
      </c>
      <c r="G27663">
        <v>8923</v>
      </c>
      <c r="H27663">
        <f t="shared" si="432"/>
        <v>64394</v>
      </c>
      <c r="I27663" s="8" t="s">
        <v>13354</v>
      </c>
    </row>
    <row r="27664" spans="1:9" x14ac:dyDescent="0.25">
      <c r="A27664" t="s">
        <v>5297</v>
      </c>
      <c r="B27664" s="4">
        <v>43163</v>
      </c>
      <c r="C27664" t="s">
        <v>8254</v>
      </c>
      <c r="D27664">
        <v>3214866</v>
      </c>
      <c r="E27664">
        <v>69389</v>
      </c>
      <c r="F27664">
        <v>7269</v>
      </c>
      <c r="G27664">
        <v>10899</v>
      </c>
      <c r="H27664">
        <f t="shared" si="432"/>
        <v>87557</v>
      </c>
      <c r="I27664" s="8" t="s">
        <v>13375</v>
      </c>
    </row>
    <row r="27665" spans="1:9" x14ac:dyDescent="0.25">
      <c r="A27665" t="s">
        <v>895</v>
      </c>
      <c r="B27665" s="4">
        <v>43163</v>
      </c>
      <c r="C27665" t="s">
        <v>5546</v>
      </c>
      <c r="D27665">
        <v>5861428</v>
      </c>
      <c r="E27665">
        <v>277523</v>
      </c>
      <c r="F27665">
        <v>5076</v>
      </c>
      <c r="G27665">
        <v>15157</v>
      </c>
      <c r="H27665">
        <f t="shared" si="432"/>
        <v>297756</v>
      </c>
      <c r="I27665" s="8" t="s">
        <v>13355</v>
      </c>
    </row>
    <row r="27666" spans="1:9" x14ac:dyDescent="0.25">
      <c r="A27666" t="s">
        <v>5569</v>
      </c>
      <c r="B27666" s="4">
        <v>43163</v>
      </c>
      <c r="C27666" t="s">
        <v>5684</v>
      </c>
      <c r="D27666">
        <v>1964234</v>
      </c>
      <c r="E27666">
        <v>15588</v>
      </c>
      <c r="F27666">
        <v>2239</v>
      </c>
      <c r="G27666">
        <v>4752</v>
      </c>
      <c r="H27666">
        <f t="shared" si="432"/>
        <v>22579</v>
      </c>
      <c r="I27666" s="8" t="s">
        <v>13378</v>
      </c>
    </row>
    <row r="27667" spans="1:9" x14ac:dyDescent="0.25">
      <c r="A27667" t="s">
        <v>5395</v>
      </c>
      <c r="B27667" s="4">
        <v>43163</v>
      </c>
      <c r="C27667" t="s">
        <v>8256</v>
      </c>
      <c r="D27667">
        <v>777205</v>
      </c>
      <c r="E27667">
        <v>7439</v>
      </c>
      <c r="F27667">
        <v>595</v>
      </c>
      <c r="G27667">
        <v>650</v>
      </c>
      <c r="H27667">
        <f t="shared" si="432"/>
        <v>8684</v>
      </c>
      <c r="I27667" s="8" t="s">
        <v>13450</v>
      </c>
    </row>
    <row r="27668" spans="1:9" x14ac:dyDescent="0.25">
      <c r="A27668" t="s">
        <v>1413</v>
      </c>
      <c r="B27668" s="4">
        <v>43163</v>
      </c>
      <c r="C27668" t="s">
        <v>5572</v>
      </c>
      <c r="D27668">
        <v>1094084</v>
      </c>
      <c r="E27668">
        <v>12550</v>
      </c>
      <c r="F27668">
        <v>1352</v>
      </c>
      <c r="G27668">
        <v>1908</v>
      </c>
      <c r="H27668">
        <f t="shared" si="432"/>
        <v>15810</v>
      </c>
      <c r="I27668" s="8" t="s">
        <v>13382</v>
      </c>
    </row>
    <row r="27669" spans="1:9" x14ac:dyDescent="0.25">
      <c r="A27669" t="s">
        <v>128</v>
      </c>
      <c r="B27669" s="4">
        <v>43163</v>
      </c>
      <c r="C27669" t="s">
        <v>5596</v>
      </c>
      <c r="D27669">
        <v>667710</v>
      </c>
      <c r="E27669">
        <v>1991</v>
      </c>
      <c r="F27669">
        <v>352</v>
      </c>
      <c r="G27669">
        <v>239</v>
      </c>
      <c r="H27669">
        <f t="shared" si="432"/>
        <v>2582</v>
      </c>
      <c r="I27669" s="8" t="s">
        <v>13406</v>
      </c>
    </row>
    <row r="27670" spans="1:9" x14ac:dyDescent="0.25">
      <c r="A27670" t="s">
        <v>5390</v>
      </c>
      <c r="B27670" s="4">
        <v>43163</v>
      </c>
      <c r="C27670" t="s">
        <v>5574</v>
      </c>
      <c r="D27670">
        <v>503455</v>
      </c>
      <c r="E27670">
        <v>10943</v>
      </c>
      <c r="F27670">
        <v>486</v>
      </c>
      <c r="G27670">
        <v>834</v>
      </c>
      <c r="H27670">
        <f t="shared" si="432"/>
        <v>12263</v>
      </c>
      <c r="I27670" s="8" t="s">
        <v>13384</v>
      </c>
    </row>
    <row r="27671" spans="1:9" x14ac:dyDescent="0.25">
      <c r="A27671" t="s">
        <v>147</v>
      </c>
      <c r="B27671" s="4">
        <v>43163</v>
      </c>
      <c r="C27671" t="s">
        <v>8252</v>
      </c>
      <c r="D27671">
        <v>4783185</v>
      </c>
      <c r="E27671">
        <v>158177</v>
      </c>
      <c r="F27671">
        <v>4096</v>
      </c>
      <c r="G27671">
        <v>10357</v>
      </c>
      <c r="H27671">
        <f t="shared" si="432"/>
        <v>172630</v>
      </c>
      <c r="I27671" s="8" t="s">
        <v>13362</v>
      </c>
    </row>
    <row r="27672" spans="1:9" x14ac:dyDescent="0.25">
      <c r="A27672" t="s">
        <v>402</v>
      </c>
      <c r="B27672" s="4">
        <v>43163</v>
      </c>
      <c r="C27672" t="s">
        <v>8257</v>
      </c>
      <c r="D27672">
        <v>1250844</v>
      </c>
      <c r="E27672">
        <v>58335</v>
      </c>
      <c r="F27672">
        <v>1686</v>
      </c>
      <c r="G27672">
        <v>4082</v>
      </c>
      <c r="H27672">
        <f t="shared" si="432"/>
        <v>64103</v>
      </c>
      <c r="I27672" s="8" t="s">
        <v>13385</v>
      </c>
    </row>
    <row r="27673" spans="1:9" x14ac:dyDescent="0.25">
      <c r="A27673" t="s">
        <v>347</v>
      </c>
      <c r="B27673" s="4">
        <v>43163</v>
      </c>
      <c r="C27673" t="s">
        <v>5548</v>
      </c>
      <c r="D27673">
        <v>5356479</v>
      </c>
      <c r="E27673">
        <v>67845</v>
      </c>
      <c r="F27673">
        <v>2132</v>
      </c>
      <c r="G27673">
        <v>3646</v>
      </c>
      <c r="H27673">
        <f t="shared" si="432"/>
        <v>73623</v>
      </c>
      <c r="I27673" s="8" t="s">
        <v>13358</v>
      </c>
    </row>
    <row r="27674" spans="1:9" x14ac:dyDescent="0.25">
      <c r="A27674" t="s">
        <v>5527</v>
      </c>
      <c r="B27674" s="4">
        <v>43163</v>
      </c>
      <c r="C27674" t="s">
        <v>8251</v>
      </c>
      <c r="D27674">
        <v>10421308</v>
      </c>
      <c r="E27674">
        <v>500330</v>
      </c>
      <c r="F27674">
        <v>4926</v>
      </c>
      <c r="G27674">
        <v>27512</v>
      </c>
      <c r="H27674">
        <f t="shared" si="432"/>
        <v>532768</v>
      </c>
      <c r="I27674" s="8" t="s">
        <v>13361</v>
      </c>
    </row>
    <row r="27675" spans="1:9" x14ac:dyDescent="0.25">
      <c r="A27675" t="s">
        <v>1162</v>
      </c>
      <c r="B27675" s="4">
        <v>43163</v>
      </c>
      <c r="C27675" t="s">
        <v>5597</v>
      </c>
      <c r="D27675">
        <v>1063742</v>
      </c>
      <c r="E27675">
        <v>16732</v>
      </c>
      <c r="F27675">
        <v>325</v>
      </c>
      <c r="G27675">
        <v>1370</v>
      </c>
      <c r="H27675">
        <f t="shared" si="432"/>
        <v>18427</v>
      </c>
      <c r="I27675" s="8" t="s">
        <v>13407</v>
      </c>
    </row>
    <row r="27676" spans="1:9" x14ac:dyDescent="0.25">
      <c r="A27676" t="s">
        <v>2132</v>
      </c>
      <c r="B27676" s="4">
        <v>43163</v>
      </c>
      <c r="C27676" t="s">
        <v>5575</v>
      </c>
      <c r="D27676">
        <v>2231110</v>
      </c>
      <c r="E27676">
        <v>104088</v>
      </c>
      <c r="F27676">
        <v>3179</v>
      </c>
      <c r="G27676">
        <v>7106</v>
      </c>
      <c r="H27676">
        <f t="shared" si="432"/>
        <v>114373</v>
      </c>
      <c r="I27676" s="8" t="s">
        <v>13387</v>
      </c>
    </row>
    <row r="27677" spans="1:9" x14ac:dyDescent="0.25">
      <c r="A27677" t="s">
        <v>5612</v>
      </c>
      <c r="B27677" s="4">
        <v>43163</v>
      </c>
      <c r="C27677" t="s">
        <v>5611</v>
      </c>
      <c r="D27677">
        <v>811578</v>
      </c>
      <c r="E27677">
        <v>11761</v>
      </c>
      <c r="F27677">
        <v>237</v>
      </c>
      <c r="G27677">
        <v>712</v>
      </c>
      <c r="H27677">
        <f t="shared" si="432"/>
        <v>12710</v>
      </c>
      <c r="I27677" s="8" t="s">
        <v>79</v>
      </c>
    </row>
    <row r="27678" spans="1:9" x14ac:dyDescent="0.25">
      <c r="A27678" t="s">
        <v>5550</v>
      </c>
      <c r="B27678" s="4">
        <v>43163</v>
      </c>
      <c r="C27678" t="s">
        <v>5549</v>
      </c>
      <c r="D27678">
        <v>1488642</v>
      </c>
      <c r="E27678">
        <v>17131</v>
      </c>
      <c r="F27678">
        <v>2004</v>
      </c>
      <c r="G27678">
        <v>1903</v>
      </c>
      <c r="H27678">
        <f t="shared" si="432"/>
        <v>21038</v>
      </c>
      <c r="I27678" s="8" t="s">
        <v>13359</v>
      </c>
    </row>
    <row r="27679" spans="1:9" x14ac:dyDescent="0.25">
      <c r="A27679" t="s">
        <v>1203</v>
      </c>
      <c r="B27679" s="4">
        <v>43163</v>
      </c>
      <c r="C27679" t="s">
        <v>8258</v>
      </c>
      <c r="D27679">
        <v>3813094</v>
      </c>
      <c r="E27679">
        <v>6165</v>
      </c>
      <c r="F27679">
        <v>2113</v>
      </c>
      <c r="G27679">
        <v>2027</v>
      </c>
      <c r="H27679">
        <f t="shared" si="432"/>
        <v>10305</v>
      </c>
      <c r="I27679" s="8" t="s">
        <v>13386</v>
      </c>
    </row>
    <row r="27680" spans="1:9" x14ac:dyDescent="0.25">
      <c r="A27680" t="s">
        <v>2054</v>
      </c>
      <c r="B27680" s="4">
        <v>43163</v>
      </c>
      <c r="C27680" t="s">
        <v>8244</v>
      </c>
      <c r="D27680">
        <v>8441267</v>
      </c>
      <c r="E27680">
        <v>152328</v>
      </c>
      <c r="F27680">
        <v>4641</v>
      </c>
      <c r="G27680">
        <v>5164</v>
      </c>
      <c r="H27680">
        <f t="shared" si="432"/>
        <v>162133</v>
      </c>
      <c r="I27680" s="8" t="s">
        <v>79</v>
      </c>
    </row>
    <row r="27681" spans="1:9" x14ac:dyDescent="0.25">
      <c r="A27681" t="s">
        <v>5686</v>
      </c>
      <c r="B27681" s="4">
        <v>43163</v>
      </c>
      <c r="C27681" t="s">
        <v>5685</v>
      </c>
      <c r="D27681">
        <v>126313</v>
      </c>
      <c r="E27681">
        <v>10076</v>
      </c>
      <c r="F27681">
        <v>89</v>
      </c>
      <c r="G27681">
        <v>623</v>
      </c>
      <c r="H27681">
        <f t="shared" si="432"/>
        <v>10788</v>
      </c>
      <c r="I27681" s="8" t="s">
        <v>13493</v>
      </c>
    </row>
    <row r="27682" spans="1:9" x14ac:dyDescent="0.25">
      <c r="A27682" t="s">
        <v>1257</v>
      </c>
      <c r="B27682" s="4">
        <v>43163</v>
      </c>
      <c r="C27682" t="s">
        <v>8273</v>
      </c>
      <c r="D27682">
        <v>729882</v>
      </c>
      <c r="E27682">
        <v>4477</v>
      </c>
      <c r="F27682">
        <v>374</v>
      </c>
      <c r="G27682">
        <v>967</v>
      </c>
      <c r="H27682">
        <f t="shared" si="432"/>
        <v>5818</v>
      </c>
      <c r="I27682" s="8" t="s">
        <v>13451</v>
      </c>
    </row>
    <row r="27683" spans="1:9" x14ac:dyDescent="0.25">
      <c r="A27683" t="s">
        <v>4086</v>
      </c>
      <c r="B27683" s="4">
        <v>43163</v>
      </c>
      <c r="C27683" t="s">
        <v>5598</v>
      </c>
      <c r="D27683">
        <v>3239163</v>
      </c>
      <c r="E27683">
        <v>13879</v>
      </c>
      <c r="F27683">
        <v>184</v>
      </c>
      <c r="G27683">
        <v>891</v>
      </c>
      <c r="H27683">
        <f t="shared" si="432"/>
        <v>14954</v>
      </c>
      <c r="I27683" s="8" t="s">
        <v>13408</v>
      </c>
    </row>
    <row r="27684" spans="1:9" x14ac:dyDescent="0.25">
      <c r="A27684" t="s">
        <v>5553</v>
      </c>
      <c r="B27684" s="4">
        <v>43163</v>
      </c>
      <c r="C27684" t="s">
        <v>5552</v>
      </c>
      <c r="D27684">
        <v>1164878</v>
      </c>
      <c r="E27684">
        <v>22100</v>
      </c>
      <c r="F27684">
        <v>1984</v>
      </c>
      <c r="G27684">
        <v>2065</v>
      </c>
      <c r="H27684">
        <f t="shared" si="432"/>
        <v>26149</v>
      </c>
      <c r="I27684" s="8" t="s">
        <v>13363</v>
      </c>
    </row>
    <row r="27685" spans="1:9" x14ac:dyDescent="0.25">
      <c r="A27685" t="s">
        <v>5576</v>
      </c>
      <c r="B27685" s="4">
        <v>43163</v>
      </c>
      <c r="C27685" t="s">
        <v>8259</v>
      </c>
      <c r="D27685">
        <v>433006</v>
      </c>
      <c r="E27685">
        <v>6645</v>
      </c>
      <c r="F27685">
        <v>492</v>
      </c>
      <c r="G27685">
        <v>548</v>
      </c>
      <c r="H27685">
        <f t="shared" si="432"/>
        <v>7685</v>
      </c>
      <c r="I27685" s="8" t="s">
        <v>13388</v>
      </c>
    </row>
    <row r="27686" spans="1:9" x14ac:dyDescent="0.25">
      <c r="A27686" t="s">
        <v>1325</v>
      </c>
      <c r="B27686" s="4">
        <v>43163</v>
      </c>
      <c r="C27686" t="s">
        <v>5599</v>
      </c>
      <c r="D27686">
        <v>220426</v>
      </c>
      <c r="E27686">
        <v>7778</v>
      </c>
      <c r="F27686">
        <v>132</v>
      </c>
      <c r="G27686">
        <v>310</v>
      </c>
      <c r="H27686">
        <f t="shared" si="432"/>
        <v>8220</v>
      </c>
      <c r="I27686" s="8" t="s">
        <v>13409</v>
      </c>
    </row>
    <row r="27687" spans="1:9" x14ac:dyDescent="0.25">
      <c r="A27687" t="s">
        <v>5555</v>
      </c>
      <c r="B27687" s="4">
        <v>43163</v>
      </c>
      <c r="C27687" t="s">
        <v>5554</v>
      </c>
      <c r="D27687">
        <v>987520</v>
      </c>
      <c r="E27687">
        <v>50735</v>
      </c>
      <c r="F27687">
        <v>1827</v>
      </c>
      <c r="G27687">
        <v>7024</v>
      </c>
      <c r="H27687">
        <f t="shared" si="432"/>
        <v>59586</v>
      </c>
      <c r="I27687" s="8" t="s">
        <v>13364</v>
      </c>
    </row>
    <row r="27688" spans="1:9" x14ac:dyDescent="0.25">
      <c r="A27688" t="s">
        <v>747</v>
      </c>
      <c r="B27688" s="4">
        <v>43163</v>
      </c>
      <c r="C27688" t="s">
        <v>5524</v>
      </c>
      <c r="D27688">
        <v>1217088</v>
      </c>
      <c r="E27688">
        <v>43298</v>
      </c>
      <c r="F27688">
        <v>1246</v>
      </c>
      <c r="G27688">
        <v>1494</v>
      </c>
      <c r="H27688">
        <f t="shared" si="432"/>
        <v>46038</v>
      </c>
      <c r="I27688" s="8" t="s">
        <v>13365</v>
      </c>
    </row>
    <row r="27689" spans="1:9" x14ac:dyDescent="0.25">
      <c r="A27689" t="s">
        <v>4648</v>
      </c>
      <c r="B27689" s="4">
        <v>43163</v>
      </c>
      <c r="C27689" t="s">
        <v>8243</v>
      </c>
      <c r="D27689">
        <v>5205309</v>
      </c>
      <c r="E27689">
        <v>12320</v>
      </c>
      <c r="F27689">
        <v>2750</v>
      </c>
      <c r="G27689">
        <v>1686</v>
      </c>
      <c r="H27689">
        <f t="shared" si="432"/>
        <v>16756</v>
      </c>
      <c r="I27689" s="8" t="s">
        <v>13335</v>
      </c>
    </row>
    <row r="27690" spans="1:9" x14ac:dyDescent="0.25">
      <c r="A27690" t="s">
        <v>5578</v>
      </c>
      <c r="B27690" s="4">
        <v>43163</v>
      </c>
      <c r="C27690" t="s">
        <v>8260</v>
      </c>
      <c r="D27690">
        <v>1015005</v>
      </c>
      <c r="E27690">
        <v>0</v>
      </c>
      <c r="F27690">
        <v>0</v>
      </c>
      <c r="G27690">
        <v>0</v>
      </c>
      <c r="H27690">
        <f t="shared" si="432"/>
        <v>0</v>
      </c>
      <c r="I27690" s="8" t="s">
        <v>13389</v>
      </c>
    </row>
    <row r="27691" spans="1:9" x14ac:dyDescent="0.25">
      <c r="A27691" t="s">
        <v>5526</v>
      </c>
      <c r="B27691" s="4">
        <v>43163</v>
      </c>
      <c r="C27691" t="s">
        <v>5525</v>
      </c>
      <c r="D27691">
        <v>1985027</v>
      </c>
      <c r="E27691">
        <v>40390</v>
      </c>
      <c r="F27691">
        <v>1760</v>
      </c>
      <c r="G27691">
        <v>1824</v>
      </c>
      <c r="H27691">
        <f t="shared" si="432"/>
        <v>43974</v>
      </c>
      <c r="I27691" s="8" t="s">
        <v>79</v>
      </c>
    </row>
    <row r="27692" spans="1:9" x14ac:dyDescent="0.25">
      <c r="A27692" t="s">
        <v>3425</v>
      </c>
      <c r="B27692" s="4">
        <v>43163</v>
      </c>
      <c r="C27692" t="s">
        <v>5529</v>
      </c>
      <c r="D27692">
        <v>634346</v>
      </c>
      <c r="E27692">
        <v>39745</v>
      </c>
      <c r="F27692">
        <v>681</v>
      </c>
      <c r="G27692">
        <v>22240</v>
      </c>
      <c r="H27692">
        <f t="shared" si="432"/>
        <v>62666</v>
      </c>
      <c r="I27692" s="8" t="s">
        <v>13340</v>
      </c>
    </row>
    <row r="27693" spans="1:9" x14ac:dyDescent="0.25">
      <c r="A27693" t="s">
        <v>12</v>
      </c>
      <c r="B27693" s="4">
        <v>43163</v>
      </c>
      <c r="C27693" t="s">
        <v>5528</v>
      </c>
      <c r="D27693">
        <v>2048268</v>
      </c>
      <c r="E27693">
        <v>34608</v>
      </c>
      <c r="F27693">
        <v>1573</v>
      </c>
      <c r="G27693">
        <v>2231</v>
      </c>
      <c r="H27693">
        <f t="shared" si="432"/>
        <v>38412</v>
      </c>
      <c r="I27693" s="8" t="s">
        <v>13339</v>
      </c>
    </row>
    <row r="27694" spans="1:9" x14ac:dyDescent="0.25">
      <c r="A27694" t="s">
        <v>5532</v>
      </c>
      <c r="B27694" s="4">
        <v>43163</v>
      </c>
      <c r="C27694" t="s">
        <v>5531</v>
      </c>
      <c r="D27694">
        <v>638495</v>
      </c>
      <c r="E27694">
        <v>7440</v>
      </c>
      <c r="F27694">
        <v>342</v>
      </c>
      <c r="G27694">
        <v>823</v>
      </c>
      <c r="H27694">
        <f t="shared" si="432"/>
        <v>8605</v>
      </c>
      <c r="I27694" s="8" t="s">
        <v>79</v>
      </c>
    </row>
    <row r="27695" spans="1:9" x14ac:dyDescent="0.25">
      <c r="A27695" t="s">
        <v>3965</v>
      </c>
      <c r="B27695" s="4">
        <v>43163</v>
      </c>
      <c r="C27695" t="s">
        <v>5530</v>
      </c>
      <c r="D27695">
        <v>945564</v>
      </c>
      <c r="E27695">
        <v>13186</v>
      </c>
      <c r="F27695">
        <v>603</v>
      </c>
      <c r="G27695">
        <v>1057</v>
      </c>
      <c r="H27695">
        <f t="shared" si="432"/>
        <v>14846</v>
      </c>
      <c r="I27695" s="8" t="s">
        <v>13342</v>
      </c>
    </row>
    <row r="27696" spans="1:9" x14ac:dyDescent="0.25">
      <c r="A27696" t="s">
        <v>1144</v>
      </c>
      <c r="B27696" s="4">
        <v>43163</v>
      </c>
      <c r="C27696" t="s">
        <v>5614</v>
      </c>
      <c r="D27696">
        <v>253263</v>
      </c>
      <c r="E27696">
        <v>11629</v>
      </c>
      <c r="F27696">
        <v>112</v>
      </c>
      <c r="G27696">
        <v>2054</v>
      </c>
      <c r="H27696">
        <f t="shared" si="432"/>
        <v>13795</v>
      </c>
      <c r="I27696" s="8" t="s">
        <v>13424</v>
      </c>
    </row>
    <row r="27697" spans="1:9" x14ac:dyDescent="0.25">
      <c r="A27697" t="s">
        <v>1991</v>
      </c>
      <c r="B27697" s="4">
        <v>43163</v>
      </c>
      <c r="C27697" t="s">
        <v>8249</v>
      </c>
      <c r="D27697">
        <v>845718</v>
      </c>
      <c r="E27697">
        <v>8756</v>
      </c>
      <c r="F27697">
        <v>795</v>
      </c>
      <c r="G27697">
        <v>350</v>
      </c>
      <c r="H27697">
        <f t="shared" si="432"/>
        <v>9901</v>
      </c>
      <c r="I27697" s="8" t="s">
        <v>13348</v>
      </c>
    </row>
    <row r="27698" spans="1:9" x14ac:dyDescent="0.25">
      <c r="A27698" t="s">
        <v>5402</v>
      </c>
      <c r="B27698" s="4">
        <v>43163</v>
      </c>
      <c r="C27698" t="s">
        <v>5505</v>
      </c>
      <c r="D27698">
        <v>1035878</v>
      </c>
      <c r="E27698">
        <v>53258</v>
      </c>
      <c r="F27698">
        <v>4120</v>
      </c>
      <c r="G27698">
        <v>6310</v>
      </c>
      <c r="H27698">
        <f t="shared" si="432"/>
        <v>63688</v>
      </c>
      <c r="I27698" s="8" t="s">
        <v>13317</v>
      </c>
    </row>
    <row r="27699" spans="1:9" x14ac:dyDescent="0.25">
      <c r="A27699" t="s">
        <v>5559</v>
      </c>
      <c r="B27699" s="4">
        <v>43163</v>
      </c>
      <c r="C27699" t="s">
        <v>5558</v>
      </c>
      <c r="D27699">
        <v>357136</v>
      </c>
      <c r="E27699">
        <v>8926</v>
      </c>
      <c r="F27699">
        <v>326</v>
      </c>
      <c r="G27699">
        <v>1223</v>
      </c>
      <c r="H27699">
        <f t="shared" si="432"/>
        <v>10475</v>
      </c>
      <c r="I27699" s="8" t="s">
        <v>13368</v>
      </c>
    </row>
    <row r="27700" spans="1:9" x14ac:dyDescent="0.25">
      <c r="A27700" t="s">
        <v>115</v>
      </c>
      <c r="B27700" s="4">
        <v>43163</v>
      </c>
      <c r="C27700" t="s">
        <v>5501</v>
      </c>
      <c r="D27700">
        <v>3356293</v>
      </c>
      <c r="E27700">
        <v>149648</v>
      </c>
      <c r="F27700">
        <v>2242</v>
      </c>
      <c r="G27700">
        <v>9730</v>
      </c>
      <c r="H27700">
        <f t="shared" si="432"/>
        <v>161620</v>
      </c>
      <c r="I27700" s="8" t="s">
        <v>13314</v>
      </c>
    </row>
    <row r="27701" spans="1:9" x14ac:dyDescent="0.25">
      <c r="A27701" t="s">
        <v>1295</v>
      </c>
      <c r="B27701" s="4">
        <v>43163</v>
      </c>
      <c r="C27701" t="s">
        <v>5478</v>
      </c>
      <c r="D27701">
        <v>3160058</v>
      </c>
      <c r="E27701">
        <v>91660</v>
      </c>
      <c r="F27701">
        <v>2312</v>
      </c>
      <c r="G27701">
        <v>7658</v>
      </c>
      <c r="H27701">
        <f t="shared" si="432"/>
        <v>101630</v>
      </c>
      <c r="I27701" s="8" t="s">
        <v>13292</v>
      </c>
    </row>
    <row r="27702" spans="1:9" x14ac:dyDescent="0.25">
      <c r="A27702" t="s">
        <v>44</v>
      </c>
      <c r="B27702" s="4">
        <v>43163</v>
      </c>
      <c r="C27702" t="s">
        <v>5534</v>
      </c>
      <c r="D27702">
        <v>398504</v>
      </c>
      <c r="E27702">
        <v>19909</v>
      </c>
      <c r="F27702">
        <v>633</v>
      </c>
      <c r="G27702">
        <v>830</v>
      </c>
      <c r="H27702">
        <f t="shared" si="432"/>
        <v>21372</v>
      </c>
      <c r="I27702" s="8" t="s">
        <v>13345</v>
      </c>
    </row>
    <row r="27703" spans="1:9" x14ac:dyDescent="0.25">
      <c r="A27703" t="s">
        <v>201</v>
      </c>
      <c r="B27703" s="4">
        <v>43163</v>
      </c>
      <c r="C27703" t="s">
        <v>5536</v>
      </c>
      <c r="D27703">
        <v>1023827</v>
      </c>
      <c r="E27703">
        <v>14399</v>
      </c>
      <c r="F27703">
        <v>503</v>
      </c>
      <c r="G27703">
        <v>1205</v>
      </c>
      <c r="H27703">
        <f t="shared" si="432"/>
        <v>16107</v>
      </c>
      <c r="I27703" s="8" t="s">
        <v>13347</v>
      </c>
    </row>
    <row r="27704" spans="1:9" x14ac:dyDescent="0.25">
      <c r="A27704" t="s">
        <v>514</v>
      </c>
      <c r="B27704" s="4">
        <v>43163</v>
      </c>
      <c r="C27704" t="s">
        <v>5479</v>
      </c>
      <c r="D27704">
        <v>5203113</v>
      </c>
      <c r="E27704">
        <v>40944</v>
      </c>
      <c r="F27704">
        <v>1591</v>
      </c>
      <c r="G27704">
        <v>3957</v>
      </c>
      <c r="H27704">
        <f t="shared" si="432"/>
        <v>46492</v>
      </c>
      <c r="I27704" s="8" t="s">
        <v>13293</v>
      </c>
    </row>
    <row r="27705" spans="1:9" x14ac:dyDescent="0.25">
      <c r="A27705" t="s">
        <v>923</v>
      </c>
      <c r="B27705" s="4">
        <v>43163</v>
      </c>
      <c r="C27705" t="s">
        <v>5537</v>
      </c>
      <c r="D27705">
        <v>2482457</v>
      </c>
      <c r="E27705">
        <v>78874</v>
      </c>
      <c r="F27705">
        <v>1206</v>
      </c>
      <c r="G27705">
        <v>4012</v>
      </c>
      <c r="H27705">
        <f t="shared" si="432"/>
        <v>84092</v>
      </c>
      <c r="I27705" s="8" t="s">
        <v>13349</v>
      </c>
    </row>
    <row r="27706" spans="1:9" x14ac:dyDescent="0.25">
      <c r="A27706" t="s">
        <v>170</v>
      </c>
      <c r="B27706" s="4">
        <v>43163</v>
      </c>
      <c r="C27706" t="s">
        <v>5507</v>
      </c>
      <c r="D27706">
        <v>1429491</v>
      </c>
      <c r="E27706">
        <v>13367</v>
      </c>
      <c r="F27706">
        <v>334</v>
      </c>
      <c r="G27706">
        <v>310</v>
      </c>
      <c r="H27706">
        <f t="shared" si="432"/>
        <v>14011</v>
      </c>
      <c r="I27706" s="8" t="s">
        <v>13319</v>
      </c>
    </row>
    <row r="27707" spans="1:9" x14ac:dyDescent="0.25">
      <c r="A27707" t="s">
        <v>5509</v>
      </c>
      <c r="B27707" s="4">
        <v>43163</v>
      </c>
      <c r="C27707" t="s">
        <v>5508</v>
      </c>
      <c r="D27707">
        <v>1136355</v>
      </c>
      <c r="E27707">
        <v>12239</v>
      </c>
      <c r="F27707">
        <v>462</v>
      </c>
      <c r="G27707">
        <v>1940</v>
      </c>
      <c r="H27707">
        <f t="shared" si="432"/>
        <v>14641</v>
      </c>
      <c r="I27707" s="8" t="s">
        <v>13320</v>
      </c>
    </row>
    <row r="27708" spans="1:9" x14ac:dyDescent="0.25">
      <c r="A27708" t="s">
        <v>387</v>
      </c>
      <c r="B27708" s="4">
        <v>43163</v>
      </c>
      <c r="C27708" t="s">
        <v>5538</v>
      </c>
      <c r="D27708">
        <v>982924</v>
      </c>
      <c r="E27708">
        <v>25883</v>
      </c>
      <c r="F27708">
        <v>631</v>
      </c>
      <c r="G27708">
        <v>2074</v>
      </c>
      <c r="H27708">
        <f t="shared" si="432"/>
        <v>28588</v>
      </c>
      <c r="I27708" s="8" t="s">
        <v>13350</v>
      </c>
    </row>
    <row r="27709" spans="1:9" x14ac:dyDescent="0.25">
      <c r="A27709" t="s">
        <v>5288</v>
      </c>
      <c r="B27709" s="4">
        <v>43163</v>
      </c>
      <c r="C27709" t="s">
        <v>5615</v>
      </c>
      <c r="D27709">
        <v>381474</v>
      </c>
      <c r="E27709">
        <v>10817</v>
      </c>
      <c r="F27709">
        <v>133</v>
      </c>
      <c r="G27709">
        <v>628</v>
      </c>
      <c r="H27709">
        <f t="shared" si="432"/>
        <v>11578</v>
      </c>
      <c r="I27709" s="8" t="s">
        <v>13425</v>
      </c>
    </row>
    <row r="27710" spans="1:9" x14ac:dyDescent="0.25">
      <c r="A27710" t="s">
        <v>6785</v>
      </c>
      <c r="B27710" s="4">
        <v>43163</v>
      </c>
      <c r="C27710" t="s">
        <v>8241</v>
      </c>
      <c r="D27710">
        <v>1361890</v>
      </c>
      <c r="E27710">
        <v>42447</v>
      </c>
      <c r="F27710">
        <v>2396</v>
      </c>
      <c r="G27710">
        <v>13631</v>
      </c>
      <c r="H27710">
        <f t="shared" si="432"/>
        <v>58474</v>
      </c>
      <c r="I27710" s="8" t="s">
        <v>13329</v>
      </c>
    </row>
    <row r="27711" spans="1:9" x14ac:dyDescent="0.25">
      <c r="A27711" t="s">
        <v>925</v>
      </c>
      <c r="B27711" s="4">
        <v>43163</v>
      </c>
      <c r="C27711" t="s">
        <v>5487</v>
      </c>
      <c r="D27711">
        <v>665791</v>
      </c>
      <c r="E27711">
        <v>20689</v>
      </c>
      <c r="F27711">
        <v>353</v>
      </c>
      <c r="G27711">
        <v>2896</v>
      </c>
      <c r="H27711">
        <f t="shared" si="432"/>
        <v>23938</v>
      </c>
      <c r="I27711" s="8" t="s">
        <v>13301</v>
      </c>
    </row>
    <row r="27712" spans="1:9" x14ac:dyDescent="0.25">
      <c r="A27712" t="s">
        <v>5688</v>
      </c>
      <c r="B27712" s="4">
        <v>43163</v>
      </c>
      <c r="C27712" t="s">
        <v>5687</v>
      </c>
      <c r="D27712">
        <v>3633365</v>
      </c>
      <c r="E27712">
        <v>34995</v>
      </c>
      <c r="F27712">
        <v>3470</v>
      </c>
      <c r="G27712">
        <v>4141</v>
      </c>
      <c r="H27712">
        <f t="shared" si="432"/>
        <v>42606</v>
      </c>
      <c r="I27712" s="8" t="s">
        <v>13494</v>
      </c>
    </row>
    <row r="27713" spans="1:9" x14ac:dyDescent="0.25">
      <c r="A27713" t="s">
        <v>5219</v>
      </c>
      <c r="B27713" s="4">
        <v>43163</v>
      </c>
      <c r="C27713" t="s">
        <v>5481</v>
      </c>
      <c r="D27713">
        <v>839932</v>
      </c>
      <c r="E27713">
        <v>42271</v>
      </c>
      <c r="F27713">
        <v>643</v>
      </c>
      <c r="G27713">
        <v>3348</v>
      </c>
      <c r="H27713">
        <f t="shared" si="432"/>
        <v>46262</v>
      </c>
      <c r="I27713" s="8" t="s">
        <v>13296</v>
      </c>
    </row>
    <row r="27714" spans="1:9" x14ac:dyDescent="0.25">
      <c r="A27714" t="s">
        <v>188</v>
      </c>
      <c r="B27714" s="4">
        <v>43163</v>
      </c>
      <c r="C27714" t="s">
        <v>5453</v>
      </c>
      <c r="D27714">
        <v>3640120</v>
      </c>
      <c r="E27714">
        <v>182789</v>
      </c>
      <c r="F27714">
        <v>3123</v>
      </c>
      <c r="G27714">
        <v>13004</v>
      </c>
      <c r="H27714">
        <f t="shared" ref="H27714:H27777" si="433">E27714+F27714+G27714</f>
        <v>198916</v>
      </c>
      <c r="I27714" s="8" t="s">
        <v>13268</v>
      </c>
    </row>
    <row r="27715" spans="1:9" x14ac:dyDescent="0.25">
      <c r="A27715" t="s">
        <v>532</v>
      </c>
      <c r="B27715" s="4">
        <v>43163</v>
      </c>
      <c r="C27715" t="s">
        <v>5517</v>
      </c>
      <c r="D27715">
        <v>437732</v>
      </c>
      <c r="E27715">
        <v>49907</v>
      </c>
      <c r="F27715">
        <v>626</v>
      </c>
      <c r="G27715">
        <v>1455</v>
      </c>
      <c r="H27715">
        <f t="shared" si="433"/>
        <v>51988</v>
      </c>
      <c r="I27715" s="8" t="s">
        <v>13328</v>
      </c>
    </row>
    <row r="27716" spans="1:9" x14ac:dyDescent="0.25">
      <c r="A27716" t="s">
        <v>187</v>
      </c>
      <c r="B27716" s="4">
        <v>43163</v>
      </c>
      <c r="C27716" t="s">
        <v>5484</v>
      </c>
      <c r="D27716">
        <v>2695414</v>
      </c>
      <c r="E27716">
        <v>79708</v>
      </c>
      <c r="F27716">
        <v>2849</v>
      </c>
      <c r="G27716">
        <v>10175</v>
      </c>
      <c r="H27716">
        <f t="shared" si="433"/>
        <v>92732</v>
      </c>
      <c r="I27716" s="8" t="s">
        <v>13299</v>
      </c>
    </row>
    <row r="27717" spans="1:9" x14ac:dyDescent="0.25">
      <c r="A27717" t="s">
        <v>5757</v>
      </c>
      <c r="B27717" s="4">
        <v>43194</v>
      </c>
      <c r="C27717" t="s">
        <v>5756</v>
      </c>
      <c r="D27717">
        <v>1089884</v>
      </c>
      <c r="E27717">
        <v>47524</v>
      </c>
      <c r="F27717">
        <v>2308</v>
      </c>
      <c r="G27717">
        <v>5886</v>
      </c>
      <c r="H27717">
        <f t="shared" si="433"/>
        <v>55718</v>
      </c>
      <c r="I27717" s="8" t="s">
        <v>13568</v>
      </c>
    </row>
    <row r="27718" spans="1:9" x14ac:dyDescent="0.25">
      <c r="A27718" t="s">
        <v>175</v>
      </c>
      <c r="B27718" s="4">
        <v>43194</v>
      </c>
      <c r="C27718" t="s">
        <v>5758</v>
      </c>
      <c r="D27718">
        <v>863685</v>
      </c>
      <c r="E27718">
        <v>14048</v>
      </c>
      <c r="F27718">
        <v>610</v>
      </c>
      <c r="G27718">
        <v>912</v>
      </c>
      <c r="H27718">
        <f t="shared" si="433"/>
        <v>15570</v>
      </c>
      <c r="I27718" s="8" t="s">
        <v>13569</v>
      </c>
    </row>
    <row r="27719" spans="1:9" x14ac:dyDescent="0.25">
      <c r="A27719" t="s">
        <v>201</v>
      </c>
      <c r="B27719" s="4">
        <v>43194</v>
      </c>
      <c r="C27719" t="s">
        <v>5759</v>
      </c>
      <c r="D27719">
        <v>892676</v>
      </c>
      <c r="E27719">
        <v>6555</v>
      </c>
      <c r="F27719">
        <v>805</v>
      </c>
      <c r="G27719">
        <v>945</v>
      </c>
      <c r="H27719">
        <f t="shared" si="433"/>
        <v>8305</v>
      </c>
      <c r="I27719" s="8" t="s">
        <v>13570</v>
      </c>
    </row>
    <row r="27720" spans="1:9" x14ac:dyDescent="0.25">
      <c r="A27720" t="s">
        <v>1390</v>
      </c>
      <c r="B27720" s="4">
        <v>43194</v>
      </c>
      <c r="C27720" t="s">
        <v>8294</v>
      </c>
      <c r="D27720">
        <v>1656922</v>
      </c>
      <c r="E27720">
        <v>51442</v>
      </c>
      <c r="F27720">
        <v>3255</v>
      </c>
      <c r="G27720">
        <v>6001</v>
      </c>
      <c r="H27720">
        <f t="shared" si="433"/>
        <v>60698</v>
      </c>
      <c r="I27720" s="8" t="s">
        <v>13548</v>
      </c>
    </row>
    <row r="27721" spans="1:9" x14ac:dyDescent="0.25">
      <c r="A27721" t="s">
        <v>93</v>
      </c>
      <c r="B27721" s="4">
        <v>43194</v>
      </c>
      <c r="C27721" t="s">
        <v>8301</v>
      </c>
      <c r="D27721">
        <v>3626374</v>
      </c>
      <c r="E27721">
        <v>37831</v>
      </c>
      <c r="F27721">
        <v>5349</v>
      </c>
      <c r="G27721">
        <v>7289</v>
      </c>
      <c r="H27721">
        <f t="shared" si="433"/>
        <v>50469</v>
      </c>
      <c r="I27721" s="8" t="s">
        <v>13571</v>
      </c>
    </row>
    <row r="27722" spans="1:9" x14ac:dyDescent="0.25">
      <c r="A27722" t="s">
        <v>5430</v>
      </c>
      <c r="B27722" s="4">
        <v>43194</v>
      </c>
      <c r="C27722" t="s">
        <v>5760</v>
      </c>
      <c r="D27722">
        <v>542118</v>
      </c>
      <c r="E27722">
        <v>3915</v>
      </c>
      <c r="F27722">
        <v>279</v>
      </c>
      <c r="G27722">
        <v>988</v>
      </c>
      <c r="H27722">
        <f t="shared" si="433"/>
        <v>5182</v>
      </c>
      <c r="I27722" s="8" t="s">
        <v>13572</v>
      </c>
    </row>
    <row r="27723" spans="1:9" x14ac:dyDescent="0.25">
      <c r="A27723" t="s">
        <v>1310</v>
      </c>
      <c r="B27723" s="4">
        <v>43194</v>
      </c>
      <c r="C27723" t="s">
        <v>5761</v>
      </c>
      <c r="D27723">
        <v>429334</v>
      </c>
      <c r="E27723">
        <v>8141</v>
      </c>
      <c r="F27723">
        <v>1501</v>
      </c>
      <c r="G27723">
        <v>1621</v>
      </c>
      <c r="H27723">
        <f t="shared" si="433"/>
        <v>11263</v>
      </c>
      <c r="I27723" s="8" t="s">
        <v>13573</v>
      </c>
    </row>
    <row r="27724" spans="1:9" x14ac:dyDescent="0.25">
      <c r="A27724" t="s">
        <v>3333</v>
      </c>
      <c r="B27724" s="4">
        <v>43194</v>
      </c>
      <c r="C27724" t="s">
        <v>5762</v>
      </c>
      <c r="D27724">
        <v>3403440</v>
      </c>
      <c r="E27724">
        <v>214529</v>
      </c>
      <c r="F27724">
        <v>5100</v>
      </c>
      <c r="G27724">
        <v>12159</v>
      </c>
      <c r="H27724">
        <f t="shared" si="433"/>
        <v>231788</v>
      </c>
      <c r="I27724" s="8" t="s">
        <v>13574</v>
      </c>
    </row>
    <row r="27725" spans="1:9" x14ac:dyDescent="0.25">
      <c r="A27725" t="s">
        <v>1413</v>
      </c>
      <c r="B27725" s="4">
        <v>43194</v>
      </c>
      <c r="C27725" t="s">
        <v>5763</v>
      </c>
      <c r="D27725">
        <v>482900</v>
      </c>
      <c r="E27725">
        <v>9048</v>
      </c>
      <c r="F27725">
        <v>591</v>
      </c>
      <c r="G27725">
        <v>676</v>
      </c>
      <c r="H27725">
        <f t="shared" si="433"/>
        <v>10315</v>
      </c>
      <c r="I27725" s="8" t="s">
        <v>13575</v>
      </c>
    </row>
    <row r="27726" spans="1:9" x14ac:dyDescent="0.25">
      <c r="A27726" t="s">
        <v>155</v>
      </c>
      <c r="B27726" s="4">
        <v>43194</v>
      </c>
      <c r="C27726" t="s">
        <v>5720</v>
      </c>
      <c r="D27726">
        <v>4570096</v>
      </c>
      <c r="E27726">
        <v>269669</v>
      </c>
      <c r="F27726">
        <v>16559</v>
      </c>
      <c r="G27726">
        <v>54811</v>
      </c>
      <c r="H27726">
        <f t="shared" si="433"/>
        <v>341039</v>
      </c>
      <c r="I27726" s="8" t="s">
        <v>13527</v>
      </c>
    </row>
    <row r="27727" spans="1:9" x14ac:dyDescent="0.25">
      <c r="A27727" t="s">
        <v>2029</v>
      </c>
      <c r="B27727" s="4">
        <v>43194</v>
      </c>
      <c r="C27727" t="s">
        <v>5764</v>
      </c>
      <c r="D27727">
        <v>803879</v>
      </c>
      <c r="E27727">
        <v>22844</v>
      </c>
      <c r="F27727">
        <v>400</v>
      </c>
      <c r="G27727">
        <v>1551</v>
      </c>
      <c r="H27727">
        <f t="shared" si="433"/>
        <v>24795</v>
      </c>
      <c r="I27727" s="8" t="s">
        <v>13576</v>
      </c>
    </row>
    <row r="27728" spans="1:9" x14ac:dyDescent="0.25">
      <c r="A27728" t="s">
        <v>393</v>
      </c>
      <c r="B27728" s="4">
        <v>43194</v>
      </c>
      <c r="C27728" t="s">
        <v>5765</v>
      </c>
      <c r="D27728">
        <v>498850</v>
      </c>
      <c r="E27728">
        <v>10772</v>
      </c>
      <c r="F27728">
        <v>415</v>
      </c>
      <c r="G27728">
        <v>608</v>
      </c>
      <c r="H27728">
        <f t="shared" si="433"/>
        <v>11795</v>
      </c>
      <c r="I27728" s="8" t="s">
        <v>13577</v>
      </c>
    </row>
    <row r="27729" spans="1:9" x14ac:dyDescent="0.25">
      <c r="A27729" t="s">
        <v>6</v>
      </c>
      <c r="B27729" s="4">
        <v>43194</v>
      </c>
      <c r="C27729" t="s">
        <v>5740</v>
      </c>
      <c r="D27729">
        <v>709312</v>
      </c>
      <c r="E27729">
        <v>15664</v>
      </c>
      <c r="F27729">
        <v>608</v>
      </c>
      <c r="G27729">
        <v>1318</v>
      </c>
      <c r="H27729">
        <f t="shared" si="433"/>
        <v>17590</v>
      </c>
      <c r="I27729" s="8" t="s">
        <v>13549</v>
      </c>
    </row>
    <row r="27730" spans="1:9" x14ac:dyDescent="0.25">
      <c r="A27730" t="s">
        <v>80</v>
      </c>
      <c r="B27730" s="4">
        <v>43194</v>
      </c>
      <c r="C27730" t="s">
        <v>5743</v>
      </c>
      <c r="D27730">
        <v>289060</v>
      </c>
      <c r="E27730">
        <v>10593</v>
      </c>
      <c r="F27730">
        <v>688</v>
      </c>
      <c r="G27730">
        <v>1919</v>
      </c>
      <c r="H27730">
        <f t="shared" si="433"/>
        <v>13200</v>
      </c>
      <c r="I27730" s="8" t="s">
        <v>13552</v>
      </c>
    </row>
    <row r="27731" spans="1:9" x14ac:dyDescent="0.25">
      <c r="A27731" t="s">
        <v>4410</v>
      </c>
      <c r="B27731" s="4">
        <v>43194</v>
      </c>
      <c r="C27731" t="s">
        <v>5742</v>
      </c>
      <c r="D27731">
        <v>333790</v>
      </c>
      <c r="E27731">
        <v>8079</v>
      </c>
      <c r="F27731">
        <v>219</v>
      </c>
      <c r="G27731">
        <v>436</v>
      </c>
      <c r="H27731">
        <f t="shared" si="433"/>
        <v>8734</v>
      </c>
      <c r="I27731" s="8" t="s">
        <v>13551</v>
      </c>
    </row>
    <row r="27732" spans="1:9" x14ac:dyDescent="0.25">
      <c r="A27732" t="s">
        <v>2469</v>
      </c>
      <c r="B27732" s="4">
        <v>43194</v>
      </c>
      <c r="C27732" t="s">
        <v>5741</v>
      </c>
      <c r="D27732">
        <v>273418</v>
      </c>
      <c r="E27732">
        <v>2906</v>
      </c>
      <c r="F27732">
        <v>441</v>
      </c>
      <c r="G27732">
        <v>684</v>
      </c>
      <c r="H27732">
        <f t="shared" si="433"/>
        <v>4031</v>
      </c>
      <c r="I27732" s="8" t="s">
        <v>13550</v>
      </c>
    </row>
    <row r="27733" spans="1:9" x14ac:dyDescent="0.25">
      <c r="A27733" t="s">
        <v>538</v>
      </c>
      <c r="B27733" s="4">
        <v>43194</v>
      </c>
      <c r="C27733" t="s">
        <v>5766</v>
      </c>
      <c r="D27733">
        <v>526221</v>
      </c>
      <c r="E27733">
        <v>19816</v>
      </c>
      <c r="F27733">
        <v>1218</v>
      </c>
      <c r="G27733">
        <v>1409</v>
      </c>
      <c r="H27733">
        <f t="shared" si="433"/>
        <v>22443</v>
      </c>
      <c r="I27733" s="8" t="s">
        <v>13578</v>
      </c>
    </row>
    <row r="27734" spans="1:9" x14ac:dyDescent="0.25">
      <c r="A27734" t="s">
        <v>5367</v>
      </c>
      <c r="B27734" s="4">
        <v>43194</v>
      </c>
      <c r="C27734" t="s">
        <v>5744</v>
      </c>
      <c r="D27734">
        <v>869053</v>
      </c>
      <c r="E27734">
        <v>24819</v>
      </c>
      <c r="F27734">
        <v>415</v>
      </c>
      <c r="G27734">
        <v>1411</v>
      </c>
      <c r="H27734">
        <f t="shared" si="433"/>
        <v>26645</v>
      </c>
      <c r="I27734" s="8" t="s">
        <v>13163</v>
      </c>
    </row>
    <row r="27735" spans="1:9" x14ac:dyDescent="0.25">
      <c r="A27735" t="s">
        <v>1148</v>
      </c>
      <c r="B27735" s="4">
        <v>43194</v>
      </c>
      <c r="C27735" t="s">
        <v>8295</v>
      </c>
      <c r="D27735">
        <v>1383836</v>
      </c>
      <c r="E27735">
        <v>84764</v>
      </c>
      <c r="F27735">
        <v>8122</v>
      </c>
      <c r="G27735">
        <v>15181</v>
      </c>
      <c r="H27735">
        <f t="shared" si="433"/>
        <v>108067</v>
      </c>
      <c r="I27735" s="8" t="s">
        <v>13553</v>
      </c>
    </row>
    <row r="27736" spans="1:9" x14ac:dyDescent="0.25">
      <c r="A27736" t="s">
        <v>238</v>
      </c>
      <c r="B27736" s="4">
        <v>43194</v>
      </c>
      <c r="C27736" t="s">
        <v>5722</v>
      </c>
      <c r="D27736">
        <v>1699574</v>
      </c>
      <c r="E27736">
        <v>30144</v>
      </c>
      <c r="F27736">
        <v>1656</v>
      </c>
      <c r="G27736">
        <v>2151</v>
      </c>
      <c r="H27736">
        <f t="shared" si="433"/>
        <v>33951</v>
      </c>
      <c r="I27736" s="8" t="s">
        <v>13529</v>
      </c>
    </row>
    <row r="27737" spans="1:9" x14ac:dyDescent="0.25">
      <c r="A27737" t="s">
        <v>999</v>
      </c>
      <c r="B27737" s="4">
        <v>43194</v>
      </c>
      <c r="C27737" t="s">
        <v>5721</v>
      </c>
      <c r="D27737">
        <v>4187294</v>
      </c>
      <c r="E27737">
        <v>107853</v>
      </c>
      <c r="F27737">
        <v>4856</v>
      </c>
      <c r="G27737">
        <v>15211</v>
      </c>
      <c r="H27737">
        <f t="shared" si="433"/>
        <v>127920</v>
      </c>
      <c r="I27737" s="8" t="s">
        <v>13528</v>
      </c>
    </row>
    <row r="27738" spans="1:9" x14ac:dyDescent="0.25">
      <c r="A27738" t="s">
        <v>14</v>
      </c>
      <c r="B27738" s="4">
        <v>43194</v>
      </c>
      <c r="C27738" t="s">
        <v>5746</v>
      </c>
      <c r="D27738">
        <v>1437639</v>
      </c>
      <c r="E27738">
        <v>23413</v>
      </c>
      <c r="F27738">
        <v>1657</v>
      </c>
      <c r="G27738">
        <v>3009</v>
      </c>
      <c r="H27738">
        <f t="shared" si="433"/>
        <v>28079</v>
      </c>
      <c r="I27738" s="8" t="s">
        <v>13555</v>
      </c>
    </row>
    <row r="27739" spans="1:9" x14ac:dyDescent="0.25">
      <c r="A27739" t="s">
        <v>442</v>
      </c>
      <c r="B27739" s="4">
        <v>43194</v>
      </c>
      <c r="C27739" t="s">
        <v>8296</v>
      </c>
      <c r="D27739">
        <v>606446</v>
      </c>
      <c r="E27739">
        <v>31776</v>
      </c>
      <c r="F27739">
        <v>1407</v>
      </c>
      <c r="G27739">
        <v>5650</v>
      </c>
      <c r="H27739">
        <f t="shared" si="433"/>
        <v>38833</v>
      </c>
      <c r="I27739" s="8" t="s">
        <v>13556</v>
      </c>
    </row>
    <row r="27740" spans="1:9" x14ac:dyDescent="0.25">
      <c r="A27740" t="s">
        <v>322</v>
      </c>
      <c r="B27740" s="4">
        <v>43194</v>
      </c>
      <c r="C27740" t="s">
        <v>5745</v>
      </c>
      <c r="D27740">
        <v>415817</v>
      </c>
      <c r="E27740">
        <v>3681</v>
      </c>
      <c r="F27740">
        <v>226</v>
      </c>
      <c r="G27740">
        <v>1342</v>
      </c>
      <c r="H27740">
        <f t="shared" si="433"/>
        <v>5249</v>
      </c>
      <c r="I27740" s="8" t="s">
        <v>13554</v>
      </c>
    </row>
    <row r="27741" spans="1:9" x14ac:dyDescent="0.25">
      <c r="A27741" t="s">
        <v>526</v>
      </c>
      <c r="B27741" s="4">
        <v>43194</v>
      </c>
      <c r="C27741" t="s">
        <v>8297</v>
      </c>
      <c r="D27741">
        <v>1040072</v>
      </c>
      <c r="E27741">
        <v>93844</v>
      </c>
      <c r="F27741">
        <v>1342</v>
      </c>
      <c r="G27741">
        <v>9199</v>
      </c>
      <c r="H27741">
        <f t="shared" si="433"/>
        <v>104385</v>
      </c>
      <c r="I27741" s="8" t="s">
        <v>13557</v>
      </c>
    </row>
    <row r="27742" spans="1:9" x14ac:dyDescent="0.25">
      <c r="A27742" t="s">
        <v>5768</v>
      </c>
      <c r="B27742" s="4">
        <v>43194</v>
      </c>
      <c r="C27742" t="s">
        <v>5767</v>
      </c>
      <c r="D27742">
        <v>253378</v>
      </c>
      <c r="E27742">
        <v>10837</v>
      </c>
      <c r="F27742">
        <v>193</v>
      </c>
      <c r="G27742">
        <v>7081</v>
      </c>
      <c r="H27742">
        <f t="shared" si="433"/>
        <v>18111</v>
      </c>
      <c r="I27742" s="8" t="s">
        <v>13579</v>
      </c>
    </row>
    <row r="27743" spans="1:9" x14ac:dyDescent="0.25">
      <c r="A27743" t="s">
        <v>88</v>
      </c>
      <c r="B27743" s="4">
        <v>43194</v>
      </c>
      <c r="C27743" t="s">
        <v>5723</v>
      </c>
      <c r="D27743">
        <v>3209252</v>
      </c>
      <c r="E27743">
        <v>158364</v>
      </c>
      <c r="F27743">
        <v>9024</v>
      </c>
      <c r="G27743">
        <v>23433</v>
      </c>
      <c r="H27743">
        <f t="shared" si="433"/>
        <v>190821</v>
      </c>
      <c r="I27743" s="8" t="s">
        <v>13530</v>
      </c>
    </row>
    <row r="27744" spans="1:9" x14ac:dyDescent="0.25">
      <c r="A27744" t="s">
        <v>1292</v>
      </c>
      <c r="B27744" s="4">
        <v>43194</v>
      </c>
      <c r="C27744" t="s">
        <v>5724</v>
      </c>
      <c r="D27744">
        <v>555149</v>
      </c>
      <c r="E27744">
        <v>12998</v>
      </c>
      <c r="F27744">
        <v>2087</v>
      </c>
      <c r="G27744">
        <v>2318</v>
      </c>
      <c r="H27744">
        <f t="shared" si="433"/>
        <v>17403</v>
      </c>
      <c r="I27744" s="8" t="s">
        <v>13531</v>
      </c>
    </row>
    <row r="27745" spans="1:9" x14ac:dyDescent="0.25">
      <c r="A27745" t="s">
        <v>5729</v>
      </c>
      <c r="B27745" s="4">
        <v>43194</v>
      </c>
      <c r="C27745" t="s">
        <v>5728</v>
      </c>
      <c r="D27745">
        <v>3049147</v>
      </c>
      <c r="E27745">
        <v>3861</v>
      </c>
      <c r="F27745">
        <v>1646</v>
      </c>
      <c r="G27745">
        <v>549</v>
      </c>
      <c r="H27745">
        <f t="shared" si="433"/>
        <v>6056</v>
      </c>
      <c r="I27745" s="8" t="s">
        <v>13535</v>
      </c>
    </row>
    <row r="27746" spans="1:9" x14ac:dyDescent="0.25">
      <c r="A27746" t="s">
        <v>737</v>
      </c>
      <c r="B27746" s="4">
        <v>43194</v>
      </c>
      <c r="C27746" t="s">
        <v>5726</v>
      </c>
      <c r="D27746">
        <v>1028944</v>
      </c>
      <c r="E27746">
        <v>41638</v>
      </c>
      <c r="F27746">
        <v>17842</v>
      </c>
      <c r="G27746">
        <v>10025</v>
      </c>
      <c r="H27746">
        <f t="shared" si="433"/>
        <v>69505</v>
      </c>
      <c r="I27746" s="8" t="s">
        <v>13533</v>
      </c>
    </row>
    <row r="27747" spans="1:9" x14ac:dyDescent="0.25">
      <c r="A27747" t="s">
        <v>50</v>
      </c>
      <c r="B27747" s="4">
        <v>43194</v>
      </c>
      <c r="C27747" t="s">
        <v>5727</v>
      </c>
      <c r="D27747">
        <v>468036</v>
      </c>
      <c r="E27747">
        <v>20946</v>
      </c>
      <c r="F27747">
        <v>913</v>
      </c>
      <c r="G27747">
        <v>2973</v>
      </c>
      <c r="H27747">
        <f t="shared" si="433"/>
        <v>24832</v>
      </c>
      <c r="I27747" s="8" t="s">
        <v>13534</v>
      </c>
    </row>
    <row r="27748" spans="1:9" x14ac:dyDescent="0.25">
      <c r="A27748" t="s">
        <v>4593</v>
      </c>
      <c r="B27748" s="4">
        <v>43194</v>
      </c>
      <c r="C27748" t="s">
        <v>5730</v>
      </c>
      <c r="D27748">
        <v>1239356</v>
      </c>
      <c r="E27748">
        <v>81060</v>
      </c>
      <c r="F27748">
        <v>6894</v>
      </c>
      <c r="G27748">
        <v>9480</v>
      </c>
      <c r="H27748">
        <f t="shared" si="433"/>
        <v>97434</v>
      </c>
      <c r="I27748" s="8" t="s">
        <v>13536</v>
      </c>
    </row>
    <row r="27749" spans="1:9" x14ac:dyDescent="0.25">
      <c r="A27749" t="s">
        <v>477</v>
      </c>
      <c r="B27749" s="4">
        <v>43194</v>
      </c>
      <c r="C27749" t="s">
        <v>8302</v>
      </c>
      <c r="D27749">
        <v>427550</v>
      </c>
      <c r="E27749">
        <v>4864</v>
      </c>
      <c r="F27749">
        <v>171</v>
      </c>
      <c r="G27749">
        <v>245</v>
      </c>
      <c r="H27749">
        <f t="shared" si="433"/>
        <v>5280</v>
      </c>
      <c r="I27749" s="8" t="s">
        <v>13580</v>
      </c>
    </row>
    <row r="27750" spans="1:9" x14ac:dyDescent="0.25">
      <c r="A27750" t="s">
        <v>5706</v>
      </c>
      <c r="B27750" s="4">
        <v>43194</v>
      </c>
      <c r="C27750" t="s">
        <v>5705</v>
      </c>
      <c r="D27750">
        <v>4274193</v>
      </c>
      <c r="E27750">
        <v>52079</v>
      </c>
      <c r="F27750">
        <v>1620</v>
      </c>
      <c r="G27750">
        <v>5896</v>
      </c>
      <c r="H27750">
        <f t="shared" si="433"/>
        <v>59595</v>
      </c>
      <c r="I27750" s="8" t="s">
        <v>13512</v>
      </c>
    </row>
    <row r="27751" spans="1:9" x14ac:dyDescent="0.25">
      <c r="A27751" t="s">
        <v>5192</v>
      </c>
      <c r="B27751" s="4">
        <v>43194</v>
      </c>
      <c r="C27751" t="s">
        <v>5747</v>
      </c>
      <c r="D27751">
        <v>367154</v>
      </c>
      <c r="E27751">
        <v>23251</v>
      </c>
      <c r="F27751">
        <v>592</v>
      </c>
      <c r="G27751">
        <v>942</v>
      </c>
      <c r="H27751">
        <f t="shared" si="433"/>
        <v>24785</v>
      </c>
      <c r="I27751" s="8" t="s">
        <v>13558</v>
      </c>
    </row>
    <row r="27752" spans="1:9" x14ac:dyDescent="0.25">
      <c r="A27752" t="s">
        <v>5348</v>
      </c>
      <c r="B27752" s="4">
        <v>43194</v>
      </c>
      <c r="C27752" t="s">
        <v>8288</v>
      </c>
      <c r="D27752">
        <v>384970</v>
      </c>
      <c r="E27752">
        <v>14838</v>
      </c>
      <c r="F27752">
        <v>692</v>
      </c>
      <c r="G27752">
        <v>1309</v>
      </c>
      <c r="H27752">
        <f t="shared" si="433"/>
        <v>16839</v>
      </c>
      <c r="I27752" s="8" t="s">
        <v>13537</v>
      </c>
    </row>
    <row r="27753" spans="1:9" x14ac:dyDescent="0.25">
      <c r="A27753" t="s">
        <v>4029</v>
      </c>
      <c r="B27753" s="4">
        <v>43194</v>
      </c>
      <c r="C27753" t="s">
        <v>5707</v>
      </c>
      <c r="D27753">
        <v>486312</v>
      </c>
      <c r="E27753">
        <v>12735</v>
      </c>
      <c r="F27753">
        <v>2114</v>
      </c>
      <c r="G27753">
        <v>3798</v>
      </c>
      <c r="H27753">
        <f t="shared" si="433"/>
        <v>18647</v>
      </c>
      <c r="I27753" s="8" t="s">
        <v>13513</v>
      </c>
    </row>
    <row r="27754" spans="1:9" x14ac:dyDescent="0.25">
      <c r="A27754" t="s">
        <v>3503</v>
      </c>
      <c r="B27754" s="4">
        <v>43194</v>
      </c>
      <c r="C27754" t="s">
        <v>5689</v>
      </c>
      <c r="D27754">
        <v>6084553</v>
      </c>
      <c r="E27754">
        <v>324355</v>
      </c>
      <c r="F27754">
        <v>6220</v>
      </c>
      <c r="G27754">
        <v>26637</v>
      </c>
      <c r="H27754">
        <f t="shared" si="433"/>
        <v>357212</v>
      </c>
      <c r="I27754" s="8" t="s">
        <v>13495</v>
      </c>
    </row>
    <row r="27755" spans="1:9" x14ac:dyDescent="0.25">
      <c r="A27755" t="s">
        <v>5770</v>
      </c>
      <c r="B27755" s="4">
        <v>43194</v>
      </c>
      <c r="C27755" t="s">
        <v>5769</v>
      </c>
      <c r="D27755">
        <v>733656</v>
      </c>
      <c r="E27755">
        <v>44888</v>
      </c>
      <c r="F27755">
        <v>300</v>
      </c>
      <c r="G27755">
        <v>1436</v>
      </c>
      <c r="H27755">
        <f t="shared" si="433"/>
        <v>46624</v>
      </c>
      <c r="I27755" s="8" t="s">
        <v>13581</v>
      </c>
    </row>
    <row r="27756" spans="1:9" x14ac:dyDescent="0.25">
      <c r="A27756" t="s">
        <v>136</v>
      </c>
      <c r="B27756" s="4">
        <v>43194</v>
      </c>
      <c r="C27756" t="s">
        <v>5709</v>
      </c>
      <c r="D27756">
        <v>1489387</v>
      </c>
      <c r="E27756">
        <v>67600</v>
      </c>
      <c r="F27756">
        <v>3479</v>
      </c>
      <c r="G27756">
        <v>6442</v>
      </c>
      <c r="H27756">
        <f t="shared" si="433"/>
        <v>77521</v>
      </c>
      <c r="I27756" s="8" t="s">
        <v>13514</v>
      </c>
    </row>
    <row r="27757" spans="1:9" x14ac:dyDescent="0.25">
      <c r="A27757" t="s">
        <v>288</v>
      </c>
      <c r="B27757" s="4">
        <v>43194</v>
      </c>
      <c r="C27757" t="s">
        <v>5748</v>
      </c>
      <c r="D27757">
        <v>674276</v>
      </c>
      <c r="E27757">
        <v>13735</v>
      </c>
      <c r="F27757">
        <v>530</v>
      </c>
      <c r="G27757">
        <v>1045</v>
      </c>
      <c r="H27757">
        <f t="shared" si="433"/>
        <v>15310</v>
      </c>
      <c r="I27757" s="8" t="s">
        <v>13559</v>
      </c>
    </row>
    <row r="27758" spans="1:9" x14ac:dyDescent="0.25">
      <c r="A27758" t="s">
        <v>35</v>
      </c>
      <c r="B27758" s="4">
        <v>43194</v>
      </c>
      <c r="C27758" t="s">
        <v>5749</v>
      </c>
      <c r="D27758">
        <v>209674</v>
      </c>
      <c r="E27758">
        <v>9273</v>
      </c>
      <c r="F27758">
        <v>139</v>
      </c>
      <c r="G27758">
        <v>1090</v>
      </c>
      <c r="H27758">
        <f t="shared" si="433"/>
        <v>10502</v>
      </c>
      <c r="I27758" s="8" t="s">
        <v>13560</v>
      </c>
    </row>
    <row r="27759" spans="1:9" x14ac:dyDescent="0.25">
      <c r="A27759" t="s">
        <v>46</v>
      </c>
      <c r="B27759" s="4">
        <v>43194</v>
      </c>
      <c r="C27759" t="s">
        <v>8298</v>
      </c>
      <c r="D27759">
        <v>238714</v>
      </c>
      <c r="E27759">
        <v>6415</v>
      </c>
      <c r="F27759">
        <v>466</v>
      </c>
      <c r="G27759">
        <v>1115</v>
      </c>
      <c r="H27759">
        <f t="shared" si="433"/>
        <v>7996</v>
      </c>
      <c r="I27759" s="8" t="s">
        <v>13561</v>
      </c>
    </row>
    <row r="27760" spans="1:9" x14ac:dyDescent="0.25">
      <c r="A27760" t="s">
        <v>221</v>
      </c>
      <c r="B27760" s="4">
        <v>43194</v>
      </c>
      <c r="C27760" t="s">
        <v>5708</v>
      </c>
      <c r="D27760">
        <v>1250901</v>
      </c>
      <c r="E27760">
        <v>17564</v>
      </c>
      <c r="F27760">
        <v>731</v>
      </c>
      <c r="G27760">
        <v>1126</v>
      </c>
      <c r="H27760">
        <f t="shared" si="433"/>
        <v>19421</v>
      </c>
      <c r="I27760" s="8" t="s">
        <v>79</v>
      </c>
    </row>
    <row r="27761" spans="1:9" x14ac:dyDescent="0.25">
      <c r="A27761" t="s">
        <v>5690</v>
      </c>
      <c r="B27761" s="4">
        <v>43194</v>
      </c>
      <c r="C27761" t="s">
        <v>8279</v>
      </c>
      <c r="D27761">
        <v>13357611</v>
      </c>
      <c r="E27761">
        <v>444032</v>
      </c>
      <c r="F27761">
        <v>7648</v>
      </c>
      <c r="G27761">
        <v>21542</v>
      </c>
      <c r="H27761">
        <f t="shared" si="433"/>
        <v>473222</v>
      </c>
      <c r="I27761" s="8" t="s">
        <v>13496</v>
      </c>
    </row>
    <row r="27762" spans="1:9" x14ac:dyDescent="0.25">
      <c r="A27762" t="s">
        <v>3740</v>
      </c>
      <c r="B27762" s="4">
        <v>43194</v>
      </c>
      <c r="C27762" t="s">
        <v>5750</v>
      </c>
      <c r="D27762">
        <v>1783926</v>
      </c>
      <c r="E27762">
        <v>1852</v>
      </c>
      <c r="F27762">
        <v>172</v>
      </c>
      <c r="G27762">
        <v>245</v>
      </c>
      <c r="H27762">
        <f t="shared" si="433"/>
        <v>2269</v>
      </c>
      <c r="I27762" s="8" t="s">
        <v>13562</v>
      </c>
    </row>
    <row r="27763" spans="1:9" x14ac:dyDescent="0.25">
      <c r="A27763" t="s">
        <v>102</v>
      </c>
      <c r="B27763" s="4">
        <v>43194</v>
      </c>
      <c r="C27763" t="s">
        <v>5751</v>
      </c>
      <c r="D27763">
        <v>617417</v>
      </c>
      <c r="E27763">
        <v>14032</v>
      </c>
      <c r="F27763">
        <v>1030</v>
      </c>
      <c r="G27763">
        <v>3351</v>
      </c>
      <c r="H27763">
        <f t="shared" si="433"/>
        <v>18413</v>
      </c>
      <c r="I27763" s="8" t="s">
        <v>3706</v>
      </c>
    </row>
    <row r="27764" spans="1:9" x14ac:dyDescent="0.25">
      <c r="A27764" t="s">
        <v>3657</v>
      </c>
      <c r="B27764" s="4">
        <v>43194</v>
      </c>
      <c r="C27764" t="s">
        <v>5731</v>
      </c>
      <c r="D27764">
        <v>828647</v>
      </c>
      <c r="E27764">
        <v>14175</v>
      </c>
      <c r="F27764">
        <v>1881</v>
      </c>
      <c r="G27764">
        <v>4453</v>
      </c>
      <c r="H27764">
        <f t="shared" si="433"/>
        <v>20509</v>
      </c>
      <c r="I27764" s="8" t="s">
        <v>13539</v>
      </c>
    </row>
    <row r="27765" spans="1:9" x14ac:dyDescent="0.25">
      <c r="A27765" t="s">
        <v>285</v>
      </c>
      <c r="B27765" s="4">
        <v>43194</v>
      </c>
      <c r="C27765" t="s">
        <v>5691</v>
      </c>
      <c r="D27765">
        <v>3913388</v>
      </c>
      <c r="E27765">
        <v>263800</v>
      </c>
      <c r="F27765">
        <v>5222</v>
      </c>
      <c r="G27765">
        <v>20626</v>
      </c>
      <c r="H27765">
        <f t="shared" si="433"/>
        <v>289648</v>
      </c>
      <c r="I27765" s="8" t="s">
        <v>13497</v>
      </c>
    </row>
    <row r="27766" spans="1:9" x14ac:dyDescent="0.25">
      <c r="A27766" t="s">
        <v>117</v>
      </c>
      <c r="B27766" s="4">
        <v>43194</v>
      </c>
      <c r="C27766" t="s">
        <v>5710</v>
      </c>
      <c r="D27766">
        <v>3175554</v>
      </c>
      <c r="E27766">
        <v>122056</v>
      </c>
      <c r="F27766">
        <v>9806</v>
      </c>
      <c r="G27766">
        <v>10315</v>
      </c>
      <c r="H27766">
        <f t="shared" si="433"/>
        <v>142177</v>
      </c>
      <c r="I27766" s="8" t="s">
        <v>13515</v>
      </c>
    </row>
    <row r="27767" spans="1:9" x14ac:dyDescent="0.25">
      <c r="A27767" t="s">
        <v>5693</v>
      </c>
      <c r="B27767" s="4">
        <v>43194</v>
      </c>
      <c r="C27767" t="s">
        <v>5692</v>
      </c>
      <c r="D27767">
        <v>2620146</v>
      </c>
      <c r="E27767">
        <v>37312</v>
      </c>
      <c r="F27767">
        <v>488</v>
      </c>
      <c r="G27767">
        <v>2738</v>
      </c>
      <c r="H27767">
        <f t="shared" si="433"/>
        <v>40538</v>
      </c>
      <c r="I27767" s="8" t="s">
        <v>13516</v>
      </c>
    </row>
    <row r="27768" spans="1:9" x14ac:dyDescent="0.25">
      <c r="A27768" t="s">
        <v>3006</v>
      </c>
      <c r="B27768" s="4">
        <v>43194</v>
      </c>
      <c r="C27768" t="s">
        <v>8289</v>
      </c>
      <c r="D27768">
        <v>7799203</v>
      </c>
      <c r="E27768">
        <v>687177</v>
      </c>
      <c r="F27768">
        <v>5648</v>
      </c>
      <c r="G27768">
        <v>123426</v>
      </c>
      <c r="H27768">
        <f t="shared" si="433"/>
        <v>816251</v>
      </c>
      <c r="I27768" s="8" t="s">
        <v>13538</v>
      </c>
    </row>
    <row r="27769" spans="1:9" x14ac:dyDescent="0.25">
      <c r="A27769" t="s">
        <v>2280</v>
      </c>
      <c r="B27769" s="4">
        <v>43194</v>
      </c>
      <c r="C27769" t="s">
        <v>5711</v>
      </c>
      <c r="D27769">
        <v>768453</v>
      </c>
      <c r="E27769">
        <v>21262</v>
      </c>
      <c r="F27769">
        <v>416</v>
      </c>
      <c r="G27769">
        <v>4329</v>
      </c>
      <c r="H27769">
        <f t="shared" si="433"/>
        <v>26007</v>
      </c>
      <c r="I27769" s="8" t="s">
        <v>13517</v>
      </c>
    </row>
    <row r="27770" spans="1:9" x14ac:dyDescent="0.25">
      <c r="A27770" t="s">
        <v>1457</v>
      </c>
      <c r="B27770" s="4">
        <v>43194</v>
      </c>
      <c r="C27770" t="s">
        <v>5714</v>
      </c>
      <c r="D27770">
        <v>1558217</v>
      </c>
      <c r="E27770">
        <v>128244</v>
      </c>
      <c r="F27770">
        <v>1550</v>
      </c>
      <c r="G27770">
        <v>10158</v>
      </c>
      <c r="H27770">
        <f t="shared" si="433"/>
        <v>139952</v>
      </c>
      <c r="I27770" s="8" t="s">
        <v>13520</v>
      </c>
    </row>
    <row r="27771" spans="1:9" x14ac:dyDescent="0.25">
      <c r="A27771" t="s">
        <v>3402</v>
      </c>
      <c r="B27771" s="4">
        <v>43194</v>
      </c>
      <c r="C27771" t="s">
        <v>8290</v>
      </c>
      <c r="D27771">
        <v>2900729</v>
      </c>
      <c r="E27771">
        <v>105699</v>
      </c>
      <c r="F27771">
        <v>4103</v>
      </c>
      <c r="G27771">
        <v>5289</v>
      </c>
      <c r="H27771">
        <f t="shared" si="433"/>
        <v>115091</v>
      </c>
      <c r="I27771" s="8" t="s">
        <v>13540</v>
      </c>
    </row>
    <row r="27772" spans="1:9" x14ac:dyDescent="0.25">
      <c r="A27772" t="s">
        <v>772</v>
      </c>
      <c r="B27772" s="4">
        <v>43194</v>
      </c>
      <c r="C27772" t="s">
        <v>5732</v>
      </c>
      <c r="D27772">
        <v>1765220</v>
      </c>
      <c r="E27772">
        <v>87465</v>
      </c>
      <c r="F27772">
        <v>1482</v>
      </c>
      <c r="G27772">
        <v>20108</v>
      </c>
      <c r="H27772">
        <f t="shared" si="433"/>
        <v>109055</v>
      </c>
      <c r="I27772" s="8" t="s">
        <v>13541</v>
      </c>
    </row>
    <row r="27773" spans="1:9" x14ac:dyDescent="0.25">
      <c r="A27773" t="s">
        <v>3020</v>
      </c>
      <c r="B27773" s="4">
        <v>43194</v>
      </c>
      <c r="C27773" t="s">
        <v>5697</v>
      </c>
      <c r="D27773">
        <v>8101053</v>
      </c>
      <c r="E27773">
        <v>221136</v>
      </c>
      <c r="F27773">
        <v>7218</v>
      </c>
      <c r="G27773">
        <v>21037</v>
      </c>
      <c r="H27773">
        <f t="shared" si="433"/>
        <v>249391</v>
      </c>
      <c r="I27773" s="8" t="s">
        <v>13504</v>
      </c>
    </row>
    <row r="27774" spans="1:9" x14ac:dyDescent="0.25">
      <c r="A27774" t="s">
        <v>132</v>
      </c>
      <c r="B27774" s="4">
        <v>43194</v>
      </c>
      <c r="C27774" t="s">
        <v>5713</v>
      </c>
      <c r="D27774">
        <v>1312055</v>
      </c>
      <c r="E27774">
        <v>39038</v>
      </c>
      <c r="F27774">
        <v>602</v>
      </c>
      <c r="G27774">
        <v>1210</v>
      </c>
      <c r="H27774">
        <f t="shared" si="433"/>
        <v>40850</v>
      </c>
      <c r="I27774" s="8" t="s">
        <v>13582</v>
      </c>
    </row>
    <row r="27775" spans="1:9" x14ac:dyDescent="0.25">
      <c r="A27775" t="s">
        <v>2734</v>
      </c>
      <c r="B27775" s="4">
        <v>43194</v>
      </c>
      <c r="C27775" t="s">
        <v>5658</v>
      </c>
      <c r="D27775">
        <v>7550734</v>
      </c>
      <c r="E27775">
        <v>228237</v>
      </c>
      <c r="F27775">
        <v>5909</v>
      </c>
      <c r="G27775">
        <v>17682</v>
      </c>
      <c r="H27775">
        <f t="shared" si="433"/>
        <v>251828</v>
      </c>
      <c r="I27775" s="8" t="s">
        <v>13470</v>
      </c>
    </row>
    <row r="27776" spans="1:9" x14ac:dyDescent="0.25">
      <c r="A27776" t="s">
        <v>200</v>
      </c>
      <c r="B27776" s="4">
        <v>43194</v>
      </c>
      <c r="C27776" t="s">
        <v>5712</v>
      </c>
      <c r="D27776">
        <v>684823</v>
      </c>
      <c r="E27776">
        <v>6324</v>
      </c>
      <c r="F27776">
        <v>265</v>
      </c>
      <c r="G27776">
        <v>577</v>
      </c>
      <c r="H27776">
        <f t="shared" si="433"/>
        <v>7166</v>
      </c>
      <c r="I27776" s="8" t="s">
        <v>13518</v>
      </c>
    </row>
    <row r="27777" spans="1:9" x14ac:dyDescent="0.25">
      <c r="A27777" t="s">
        <v>4918</v>
      </c>
      <c r="B27777" s="4">
        <v>43194</v>
      </c>
      <c r="C27777" t="s">
        <v>8299</v>
      </c>
      <c r="D27777">
        <v>393494</v>
      </c>
      <c r="E27777">
        <v>14781</v>
      </c>
      <c r="F27777">
        <v>691</v>
      </c>
      <c r="G27777">
        <v>1222</v>
      </c>
      <c r="H27777">
        <f t="shared" si="433"/>
        <v>16694</v>
      </c>
      <c r="I27777" s="8" t="s">
        <v>13563</v>
      </c>
    </row>
    <row r="27778" spans="1:9" x14ac:dyDescent="0.25">
      <c r="A27778" t="s">
        <v>691</v>
      </c>
      <c r="B27778" s="4">
        <v>43194</v>
      </c>
      <c r="C27778" t="s">
        <v>5657</v>
      </c>
      <c r="D27778">
        <v>8402250</v>
      </c>
      <c r="E27778">
        <v>52630</v>
      </c>
      <c r="F27778">
        <v>1966</v>
      </c>
      <c r="G27778">
        <v>4844</v>
      </c>
      <c r="H27778">
        <f t="shared" ref="H27778:H27841" si="434">E27778+F27778+G27778</f>
        <v>59440</v>
      </c>
      <c r="I27778" s="8" t="s">
        <v>13469</v>
      </c>
    </row>
    <row r="27779" spans="1:9" x14ac:dyDescent="0.25">
      <c r="A27779" t="s">
        <v>879</v>
      </c>
      <c r="B27779" s="4">
        <v>43194</v>
      </c>
      <c r="C27779" t="s">
        <v>8281</v>
      </c>
      <c r="D27779">
        <v>2497623</v>
      </c>
      <c r="E27779">
        <v>141559</v>
      </c>
      <c r="F27779">
        <v>3588</v>
      </c>
      <c r="G27779">
        <v>11909</v>
      </c>
      <c r="H27779">
        <f t="shared" si="434"/>
        <v>157056</v>
      </c>
      <c r="I27779" s="8" t="s">
        <v>13501</v>
      </c>
    </row>
    <row r="27780" spans="1:9" x14ac:dyDescent="0.25">
      <c r="A27780" t="s">
        <v>329</v>
      </c>
      <c r="B27780" s="4">
        <v>43194</v>
      </c>
      <c r="C27780" t="s">
        <v>5695</v>
      </c>
      <c r="D27780">
        <v>2997227</v>
      </c>
      <c r="E27780">
        <v>95720</v>
      </c>
      <c r="F27780">
        <v>1155</v>
      </c>
      <c r="G27780">
        <v>3545</v>
      </c>
      <c r="H27780">
        <f t="shared" si="434"/>
        <v>100420</v>
      </c>
      <c r="I27780" s="8" t="s">
        <v>13502</v>
      </c>
    </row>
    <row r="27781" spans="1:9" x14ac:dyDescent="0.25">
      <c r="A27781" t="s">
        <v>1721</v>
      </c>
      <c r="B27781" s="4">
        <v>43194</v>
      </c>
      <c r="C27781" t="s">
        <v>5694</v>
      </c>
      <c r="D27781">
        <v>526383</v>
      </c>
      <c r="E27781">
        <v>24032</v>
      </c>
      <c r="F27781">
        <v>454</v>
      </c>
      <c r="G27781">
        <v>1779</v>
      </c>
      <c r="H27781">
        <f t="shared" si="434"/>
        <v>26265</v>
      </c>
      <c r="I27781" s="8" t="s">
        <v>13500</v>
      </c>
    </row>
    <row r="27782" spans="1:9" x14ac:dyDescent="0.25">
      <c r="A27782" t="s">
        <v>203</v>
      </c>
      <c r="B27782" s="4">
        <v>43194</v>
      </c>
      <c r="C27782" t="s">
        <v>5716</v>
      </c>
      <c r="D27782">
        <v>404828</v>
      </c>
      <c r="E27782">
        <v>20283</v>
      </c>
      <c r="F27782">
        <v>408</v>
      </c>
      <c r="G27782">
        <v>5223</v>
      </c>
      <c r="H27782">
        <f t="shared" si="434"/>
        <v>25914</v>
      </c>
      <c r="I27782" s="8" t="s">
        <v>13522</v>
      </c>
    </row>
    <row r="27783" spans="1:9" x14ac:dyDescent="0.25">
      <c r="A27783" t="s">
        <v>5733</v>
      </c>
      <c r="B27783" s="4">
        <v>43194</v>
      </c>
      <c r="C27783" t="s">
        <v>8291</v>
      </c>
      <c r="D27783">
        <v>875516</v>
      </c>
      <c r="E27783">
        <v>402</v>
      </c>
      <c r="F27783">
        <v>48</v>
      </c>
      <c r="G27783">
        <v>95</v>
      </c>
      <c r="H27783">
        <f t="shared" si="434"/>
        <v>545</v>
      </c>
      <c r="I27783" s="8" t="s">
        <v>13542</v>
      </c>
    </row>
    <row r="27784" spans="1:9" x14ac:dyDescent="0.25">
      <c r="A27784" t="s">
        <v>1201</v>
      </c>
      <c r="B27784" s="4">
        <v>43194</v>
      </c>
      <c r="C27784" t="s">
        <v>5696</v>
      </c>
      <c r="D27784">
        <v>1028054</v>
      </c>
      <c r="E27784">
        <v>31245</v>
      </c>
      <c r="F27784">
        <v>735</v>
      </c>
      <c r="G27784">
        <v>2105</v>
      </c>
      <c r="H27784">
        <f t="shared" si="434"/>
        <v>34085</v>
      </c>
      <c r="I27784" s="8" t="s">
        <v>13503</v>
      </c>
    </row>
    <row r="27785" spans="1:9" x14ac:dyDescent="0.25">
      <c r="A27785" t="s">
        <v>488</v>
      </c>
      <c r="B27785" s="4">
        <v>43194</v>
      </c>
      <c r="C27785" t="s">
        <v>5734</v>
      </c>
      <c r="D27785">
        <v>363876</v>
      </c>
      <c r="E27785">
        <v>5261</v>
      </c>
      <c r="F27785">
        <v>283</v>
      </c>
      <c r="G27785">
        <v>2448</v>
      </c>
      <c r="H27785">
        <f t="shared" si="434"/>
        <v>7992</v>
      </c>
      <c r="I27785" s="8" t="s">
        <v>13543</v>
      </c>
    </row>
    <row r="27786" spans="1:9" x14ac:dyDescent="0.25">
      <c r="A27786" t="s">
        <v>1140</v>
      </c>
      <c r="B27786" s="4">
        <v>43194</v>
      </c>
      <c r="C27786" t="s">
        <v>5660</v>
      </c>
      <c r="D27786">
        <v>825954</v>
      </c>
      <c r="E27786">
        <v>85940</v>
      </c>
      <c r="F27786">
        <v>605</v>
      </c>
      <c r="G27786">
        <v>4530</v>
      </c>
      <c r="H27786">
        <f t="shared" si="434"/>
        <v>91075</v>
      </c>
      <c r="I27786" s="8" t="s">
        <v>13472</v>
      </c>
    </row>
    <row r="27787" spans="1:9" x14ac:dyDescent="0.25">
      <c r="A27787" t="s">
        <v>4160</v>
      </c>
      <c r="B27787" s="4">
        <v>43194</v>
      </c>
      <c r="C27787" t="s">
        <v>8285</v>
      </c>
      <c r="D27787">
        <v>351065</v>
      </c>
      <c r="E27787">
        <v>11762</v>
      </c>
      <c r="F27787">
        <v>520</v>
      </c>
      <c r="G27787">
        <v>1033</v>
      </c>
      <c r="H27787">
        <f t="shared" si="434"/>
        <v>13315</v>
      </c>
      <c r="I27787" s="8" t="s">
        <v>11981</v>
      </c>
    </row>
    <row r="27788" spans="1:9" x14ac:dyDescent="0.25">
      <c r="A27788" t="s">
        <v>113</v>
      </c>
      <c r="B27788" s="4">
        <v>43194</v>
      </c>
      <c r="C27788" t="s">
        <v>5771</v>
      </c>
      <c r="D27788">
        <v>697391</v>
      </c>
      <c r="E27788">
        <v>14248</v>
      </c>
      <c r="F27788">
        <v>374</v>
      </c>
      <c r="G27788">
        <v>5118</v>
      </c>
      <c r="H27788">
        <f t="shared" si="434"/>
        <v>19740</v>
      </c>
      <c r="I27788" s="8" t="s">
        <v>13583</v>
      </c>
    </row>
    <row r="27789" spans="1:9" x14ac:dyDescent="0.25">
      <c r="A27789" t="s">
        <v>1063</v>
      </c>
      <c r="B27789" s="4">
        <v>43194</v>
      </c>
      <c r="C27789" t="s">
        <v>5699</v>
      </c>
      <c r="D27789">
        <v>1422924</v>
      </c>
      <c r="E27789">
        <v>26582</v>
      </c>
      <c r="F27789">
        <v>1629</v>
      </c>
      <c r="G27789">
        <v>8493</v>
      </c>
      <c r="H27789">
        <f t="shared" si="434"/>
        <v>36704</v>
      </c>
      <c r="I27789" s="8" t="s">
        <v>13505</v>
      </c>
    </row>
    <row r="27790" spans="1:9" x14ac:dyDescent="0.25">
      <c r="A27790" t="s">
        <v>4924</v>
      </c>
      <c r="B27790" s="4">
        <v>43194</v>
      </c>
      <c r="C27790" t="s">
        <v>8286</v>
      </c>
      <c r="D27790">
        <v>323115</v>
      </c>
      <c r="E27790">
        <v>19095</v>
      </c>
      <c r="F27790">
        <v>535</v>
      </c>
      <c r="G27790">
        <v>1601</v>
      </c>
      <c r="H27790">
        <f t="shared" si="434"/>
        <v>21231</v>
      </c>
      <c r="I27790" s="8" t="s">
        <v>13523</v>
      </c>
    </row>
    <row r="27791" spans="1:9" x14ac:dyDescent="0.25">
      <c r="A27791" t="s">
        <v>5700</v>
      </c>
      <c r="B27791" s="4">
        <v>43194</v>
      </c>
      <c r="C27791" t="s">
        <v>8283</v>
      </c>
      <c r="D27791">
        <v>1452566</v>
      </c>
      <c r="E27791">
        <v>84683</v>
      </c>
      <c r="F27791">
        <v>1164</v>
      </c>
      <c r="G27791">
        <v>5080</v>
      </c>
      <c r="H27791">
        <f t="shared" si="434"/>
        <v>90927</v>
      </c>
      <c r="I27791" s="8" t="s">
        <v>13506</v>
      </c>
    </row>
    <row r="27792" spans="1:9" x14ac:dyDescent="0.25">
      <c r="A27792" t="s">
        <v>37</v>
      </c>
      <c r="B27792" s="4">
        <v>43194</v>
      </c>
      <c r="C27792" t="s">
        <v>8284</v>
      </c>
      <c r="D27792">
        <v>489145</v>
      </c>
      <c r="E27792">
        <v>14412</v>
      </c>
      <c r="F27792">
        <v>541</v>
      </c>
      <c r="G27792">
        <v>4115</v>
      </c>
      <c r="H27792">
        <f t="shared" si="434"/>
        <v>19068</v>
      </c>
      <c r="I27792" s="8" t="s">
        <v>13507</v>
      </c>
    </row>
    <row r="27793" spans="1:9" x14ac:dyDescent="0.25">
      <c r="A27793" t="s">
        <v>5698</v>
      </c>
      <c r="B27793" s="4">
        <v>43194</v>
      </c>
      <c r="C27793" t="s">
        <v>8282</v>
      </c>
      <c r="D27793">
        <v>653700</v>
      </c>
      <c r="E27793">
        <v>5898</v>
      </c>
      <c r="F27793">
        <v>289</v>
      </c>
      <c r="G27793">
        <v>774</v>
      </c>
      <c r="H27793">
        <f t="shared" si="434"/>
        <v>6961</v>
      </c>
      <c r="I27793" s="8" t="s">
        <v>79</v>
      </c>
    </row>
    <row r="27794" spans="1:9" x14ac:dyDescent="0.25">
      <c r="A27794" t="s">
        <v>118</v>
      </c>
      <c r="B27794" s="4">
        <v>43194</v>
      </c>
      <c r="C27794" t="s">
        <v>5701</v>
      </c>
      <c r="D27794">
        <v>706147</v>
      </c>
      <c r="E27794">
        <v>7275</v>
      </c>
      <c r="F27794">
        <v>365</v>
      </c>
      <c r="G27794">
        <v>1626</v>
      </c>
      <c r="H27794">
        <f t="shared" si="434"/>
        <v>9266</v>
      </c>
      <c r="I27794" s="8" t="s">
        <v>13508</v>
      </c>
    </row>
    <row r="27795" spans="1:9" x14ac:dyDescent="0.25">
      <c r="A27795" t="s">
        <v>339</v>
      </c>
      <c r="B27795" s="4">
        <v>43194</v>
      </c>
      <c r="C27795" t="s">
        <v>5772</v>
      </c>
      <c r="D27795">
        <v>893707</v>
      </c>
      <c r="E27795">
        <v>57140</v>
      </c>
      <c r="F27795">
        <v>891</v>
      </c>
      <c r="G27795">
        <v>4078</v>
      </c>
      <c r="H27795">
        <f t="shared" si="434"/>
        <v>62109</v>
      </c>
      <c r="I27795" s="8" t="s">
        <v>11635</v>
      </c>
    </row>
    <row r="27796" spans="1:9" x14ac:dyDescent="0.25">
      <c r="A27796" t="s">
        <v>5717</v>
      </c>
      <c r="B27796" s="4">
        <v>43194</v>
      </c>
      <c r="C27796" t="s">
        <v>8300</v>
      </c>
      <c r="D27796">
        <v>231935</v>
      </c>
      <c r="E27796">
        <v>15756</v>
      </c>
      <c r="F27796">
        <v>199</v>
      </c>
      <c r="G27796">
        <v>1136</v>
      </c>
      <c r="H27796">
        <f t="shared" si="434"/>
        <v>17091</v>
      </c>
      <c r="I27796" s="8" t="s">
        <v>13524</v>
      </c>
    </row>
    <row r="27797" spans="1:9" x14ac:dyDescent="0.25">
      <c r="A27797" t="s">
        <v>1375</v>
      </c>
      <c r="B27797" s="4">
        <v>43194</v>
      </c>
      <c r="C27797" t="s">
        <v>5659</v>
      </c>
      <c r="D27797">
        <v>1028568</v>
      </c>
      <c r="E27797">
        <v>21318</v>
      </c>
      <c r="F27797">
        <v>1396</v>
      </c>
      <c r="G27797">
        <v>2642</v>
      </c>
      <c r="H27797">
        <f t="shared" si="434"/>
        <v>25356</v>
      </c>
      <c r="I27797" s="8" t="s">
        <v>13471</v>
      </c>
    </row>
    <row r="27798" spans="1:9" x14ac:dyDescent="0.25">
      <c r="A27798" t="s">
        <v>611</v>
      </c>
      <c r="B27798" s="4">
        <v>43194</v>
      </c>
      <c r="C27798" t="s">
        <v>5662</v>
      </c>
      <c r="D27798">
        <v>1338532</v>
      </c>
      <c r="E27798">
        <v>60678</v>
      </c>
      <c r="F27798">
        <v>493</v>
      </c>
      <c r="G27798">
        <v>2232</v>
      </c>
      <c r="H27798">
        <f t="shared" si="434"/>
        <v>63403</v>
      </c>
      <c r="I27798" s="8" t="s">
        <v>13474</v>
      </c>
    </row>
    <row r="27799" spans="1:9" x14ac:dyDescent="0.25">
      <c r="A27799" t="s">
        <v>5736</v>
      </c>
      <c r="B27799" s="4">
        <v>43194</v>
      </c>
      <c r="C27799" t="s">
        <v>8292</v>
      </c>
      <c r="D27799">
        <v>359656</v>
      </c>
      <c r="E27799">
        <v>11133</v>
      </c>
      <c r="F27799">
        <v>89</v>
      </c>
      <c r="G27799">
        <v>462</v>
      </c>
      <c r="H27799">
        <f t="shared" si="434"/>
        <v>11684</v>
      </c>
      <c r="I27799" s="8" t="s">
        <v>13544</v>
      </c>
    </row>
    <row r="27800" spans="1:9" x14ac:dyDescent="0.25">
      <c r="A27800" t="s">
        <v>2461</v>
      </c>
      <c r="B27800" s="4">
        <v>43194</v>
      </c>
      <c r="C27800" t="s">
        <v>8277</v>
      </c>
      <c r="D27800">
        <v>8912734</v>
      </c>
      <c r="E27800">
        <v>5475</v>
      </c>
      <c r="F27800">
        <v>690</v>
      </c>
      <c r="G27800">
        <v>673</v>
      </c>
      <c r="H27800">
        <f t="shared" si="434"/>
        <v>6838</v>
      </c>
      <c r="I27800" s="8" t="s">
        <v>3203</v>
      </c>
    </row>
    <row r="27801" spans="1:9" x14ac:dyDescent="0.25">
      <c r="A27801" t="s">
        <v>642</v>
      </c>
      <c r="B27801" s="4">
        <v>43194</v>
      </c>
      <c r="C27801" t="s">
        <v>5663</v>
      </c>
      <c r="D27801">
        <v>1418371</v>
      </c>
      <c r="E27801">
        <v>57495</v>
      </c>
      <c r="F27801">
        <v>611</v>
      </c>
      <c r="G27801">
        <v>1819</v>
      </c>
      <c r="H27801">
        <f t="shared" si="434"/>
        <v>59925</v>
      </c>
      <c r="I27801" s="8" t="s">
        <v>13475</v>
      </c>
    </row>
    <row r="27802" spans="1:9" x14ac:dyDescent="0.25">
      <c r="A27802" t="s">
        <v>586</v>
      </c>
      <c r="B27802" s="4">
        <v>43194</v>
      </c>
      <c r="C27802" t="s">
        <v>5752</v>
      </c>
      <c r="D27802">
        <v>317745</v>
      </c>
      <c r="E27802">
        <v>12519</v>
      </c>
      <c r="F27802">
        <v>413</v>
      </c>
      <c r="G27802">
        <v>5305</v>
      </c>
      <c r="H27802">
        <f t="shared" si="434"/>
        <v>18237</v>
      </c>
      <c r="I27802" s="8" t="s">
        <v>13564</v>
      </c>
    </row>
    <row r="27803" spans="1:9" x14ac:dyDescent="0.25">
      <c r="A27803" t="s">
        <v>1276</v>
      </c>
      <c r="B27803" s="4">
        <v>43194</v>
      </c>
      <c r="C27803" t="s">
        <v>5718</v>
      </c>
      <c r="D27803">
        <v>593986</v>
      </c>
      <c r="E27803">
        <v>19109</v>
      </c>
      <c r="F27803">
        <v>531</v>
      </c>
      <c r="G27803">
        <v>1373</v>
      </c>
      <c r="H27803">
        <f t="shared" si="434"/>
        <v>21013</v>
      </c>
      <c r="I27803" s="8" t="s">
        <v>13525</v>
      </c>
    </row>
    <row r="27804" spans="1:9" x14ac:dyDescent="0.25">
      <c r="A27804" t="s">
        <v>5666</v>
      </c>
      <c r="B27804" s="4">
        <v>43194</v>
      </c>
      <c r="C27804" t="s">
        <v>5665</v>
      </c>
      <c r="D27804">
        <v>1394456</v>
      </c>
      <c r="E27804">
        <v>15364</v>
      </c>
      <c r="F27804">
        <v>1079</v>
      </c>
      <c r="G27804">
        <v>5625</v>
      </c>
      <c r="H27804">
        <f t="shared" si="434"/>
        <v>22068</v>
      </c>
      <c r="I27804" s="8" t="s">
        <v>13477</v>
      </c>
    </row>
    <row r="27805" spans="1:9" x14ac:dyDescent="0.25">
      <c r="A27805" t="s">
        <v>194</v>
      </c>
      <c r="B27805" s="4">
        <v>43194</v>
      </c>
      <c r="C27805" t="s">
        <v>5664</v>
      </c>
      <c r="D27805">
        <v>1574709</v>
      </c>
      <c r="E27805">
        <v>152615</v>
      </c>
      <c r="F27805">
        <v>1796</v>
      </c>
      <c r="G27805">
        <v>11148</v>
      </c>
      <c r="H27805">
        <f t="shared" si="434"/>
        <v>165559</v>
      </c>
      <c r="I27805" s="8" t="s">
        <v>13476</v>
      </c>
    </row>
    <row r="27806" spans="1:9" x14ac:dyDescent="0.25">
      <c r="A27806" t="s">
        <v>16</v>
      </c>
      <c r="B27806" s="4">
        <v>43194</v>
      </c>
      <c r="C27806" t="s">
        <v>5661</v>
      </c>
      <c r="D27806">
        <v>3714056</v>
      </c>
      <c r="E27806">
        <v>27322</v>
      </c>
      <c r="F27806">
        <v>4393</v>
      </c>
      <c r="G27806">
        <v>5215</v>
      </c>
      <c r="H27806">
        <f t="shared" si="434"/>
        <v>36930</v>
      </c>
      <c r="I27806" s="8" t="s">
        <v>13473</v>
      </c>
    </row>
    <row r="27807" spans="1:9" x14ac:dyDescent="0.25">
      <c r="A27807" t="s">
        <v>885</v>
      </c>
      <c r="B27807" s="4">
        <v>43194</v>
      </c>
      <c r="C27807" t="s">
        <v>5702</v>
      </c>
      <c r="D27807">
        <v>556789</v>
      </c>
      <c r="E27807">
        <v>35821</v>
      </c>
      <c r="F27807">
        <v>253</v>
      </c>
      <c r="G27807">
        <v>1269</v>
      </c>
      <c r="H27807">
        <f t="shared" si="434"/>
        <v>37343</v>
      </c>
      <c r="I27807" s="8" t="s">
        <v>10543</v>
      </c>
    </row>
    <row r="27808" spans="1:9" x14ac:dyDescent="0.25">
      <c r="A27808" t="s">
        <v>17</v>
      </c>
      <c r="B27808" s="4">
        <v>43194</v>
      </c>
      <c r="C27808" t="s">
        <v>5643</v>
      </c>
      <c r="D27808">
        <v>756781</v>
      </c>
      <c r="E27808">
        <v>14881</v>
      </c>
      <c r="F27808">
        <v>1786</v>
      </c>
      <c r="G27808">
        <v>1061</v>
      </c>
      <c r="H27808">
        <f t="shared" si="434"/>
        <v>17728</v>
      </c>
      <c r="I27808" s="8" t="s">
        <v>13456</v>
      </c>
    </row>
    <row r="27809" spans="1:9" x14ac:dyDescent="0.25">
      <c r="A27809" t="s">
        <v>5641</v>
      </c>
      <c r="B27809" s="4">
        <v>43194</v>
      </c>
      <c r="C27809" t="s">
        <v>5640</v>
      </c>
      <c r="D27809">
        <v>1420641</v>
      </c>
      <c r="E27809">
        <v>94684</v>
      </c>
      <c r="F27809">
        <v>2614</v>
      </c>
      <c r="G27809">
        <v>4673</v>
      </c>
      <c r="H27809">
        <f t="shared" si="434"/>
        <v>101971</v>
      </c>
      <c r="I27809" s="8" t="s">
        <v>13454</v>
      </c>
    </row>
    <row r="27810" spans="1:9" x14ac:dyDescent="0.25">
      <c r="A27810" t="s">
        <v>5738</v>
      </c>
      <c r="B27810" s="4">
        <v>43194</v>
      </c>
      <c r="C27810" t="s">
        <v>5737</v>
      </c>
      <c r="D27810">
        <v>218058</v>
      </c>
      <c r="E27810">
        <v>4902</v>
      </c>
      <c r="F27810">
        <v>234</v>
      </c>
      <c r="G27810">
        <v>216</v>
      </c>
      <c r="H27810">
        <f t="shared" si="434"/>
        <v>5352</v>
      </c>
      <c r="I27810" s="8" t="s">
        <v>13545</v>
      </c>
    </row>
    <row r="27811" spans="1:9" x14ac:dyDescent="0.25">
      <c r="A27811" t="s">
        <v>5774</v>
      </c>
      <c r="B27811" s="4">
        <v>43194</v>
      </c>
      <c r="C27811" t="s">
        <v>5773</v>
      </c>
      <c r="D27811">
        <v>81059</v>
      </c>
      <c r="E27811">
        <v>153</v>
      </c>
      <c r="F27811">
        <v>18</v>
      </c>
      <c r="G27811">
        <v>22</v>
      </c>
      <c r="H27811">
        <f t="shared" si="434"/>
        <v>193</v>
      </c>
      <c r="I27811" s="8" t="s">
        <v>79</v>
      </c>
    </row>
    <row r="27812" spans="1:9" x14ac:dyDescent="0.25">
      <c r="A27812" t="s">
        <v>2979</v>
      </c>
      <c r="B27812" s="4">
        <v>43194</v>
      </c>
      <c r="C27812" t="s">
        <v>8268</v>
      </c>
      <c r="D27812">
        <v>1621434</v>
      </c>
      <c r="E27812">
        <v>17803</v>
      </c>
      <c r="F27812">
        <v>1193</v>
      </c>
      <c r="G27812">
        <v>1766</v>
      </c>
      <c r="H27812">
        <f t="shared" si="434"/>
        <v>20762</v>
      </c>
      <c r="I27812" s="8" t="s">
        <v>13428</v>
      </c>
    </row>
    <row r="27813" spans="1:9" x14ac:dyDescent="0.25">
      <c r="A27813" t="s">
        <v>67</v>
      </c>
      <c r="B27813" s="4">
        <v>43194</v>
      </c>
      <c r="C27813" t="s">
        <v>5642</v>
      </c>
      <c r="D27813">
        <v>3085206</v>
      </c>
      <c r="E27813">
        <v>78801</v>
      </c>
      <c r="F27813">
        <v>5938</v>
      </c>
      <c r="G27813">
        <v>18457</v>
      </c>
      <c r="H27813">
        <f t="shared" si="434"/>
        <v>103196</v>
      </c>
      <c r="I27813" s="8" t="s">
        <v>13455</v>
      </c>
    </row>
    <row r="27814" spans="1:9" x14ac:dyDescent="0.25">
      <c r="A27814" t="s">
        <v>5670</v>
      </c>
      <c r="B27814" s="4">
        <v>43194</v>
      </c>
      <c r="C27814" t="s">
        <v>5669</v>
      </c>
      <c r="D27814">
        <v>3629223</v>
      </c>
      <c r="E27814">
        <v>89888</v>
      </c>
      <c r="F27814">
        <v>1606</v>
      </c>
      <c r="G27814">
        <v>0</v>
      </c>
      <c r="H27814">
        <f t="shared" si="434"/>
        <v>91494</v>
      </c>
      <c r="I27814" s="8" t="s">
        <v>13479</v>
      </c>
    </row>
    <row r="27815" spans="1:9" x14ac:dyDescent="0.25">
      <c r="A27815" t="s">
        <v>446</v>
      </c>
      <c r="B27815" s="4">
        <v>43194</v>
      </c>
      <c r="C27815" t="s">
        <v>5645</v>
      </c>
      <c r="D27815">
        <v>1621845</v>
      </c>
      <c r="E27815">
        <v>48002</v>
      </c>
      <c r="F27815">
        <v>925</v>
      </c>
      <c r="G27815">
        <v>19341</v>
      </c>
      <c r="H27815">
        <f t="shared" si="434"/>
        <v>68268</v>
      </c>
      <c r="I27815" s="8" t="s">
        <v>13458</v>
      </c>
    </row>
    <row r="27816" spans="1:9" x14ac:dyDescent="0.25">
      <c r="A27816" t="s">
        <v>4516</v>
      </c>
      <c r="B27816" s="4">
        <v>43194</v>
      </c>
      <c r="C27816" t="s">
        <v>5672</v>
      </c>
      <c r="D27816">
        <v>478733</v>
      </c>
      <c r="E27816">
        <v>17729</v>
      </c>
      <c r="F27816">
        <v>384</v>
      </c>
      <c r="G27816">
        <v>1880</v>
      </c>
      <c r="H27816">
        <f t="shared" si="434"/>
        <v>19993</v>
      </c>
      <c r="I27816" s="8" t="s">
        <v>13481</v>
      </c>
    </row>
    <row r="27817" spans="1:9" x14ac:dyDescent="0.25">
      <c r="A27817" t="s">
        <v>581</v>
      </c>
      <c r="B27817" s="4">
        <v>43194</v>
      </c>
      <c r="C27817" t="s">
        <v>5676</v>
      </c>
      <c r="D27817">
        <v>772215</v>
      </c>
      <c r="E27817">
        <v>27069</v>
      </c>
      <c r="F27817">
        <v>580</v>
      </c>
      <c r="G27817">
        <v>1515</v>
      </c>
      <c r="H27817">
        <f t="shared" si="434"/>
        <v>29164</v>
      </c>
      <c r="I27817" s="8" t="s">
        <v>13484</v>
      </c>
    </row>
    <row r="27818" spans="1:9" x14ac:dyDescent="0.25">
      <c r="A27818" t="s">
        <v>1039</v>
      </c>
      <c r="B27818" s="4">
        <v>43194</v>
      </c>
      <c r="C27818" t="s">
        <v>5675</v>
      </c>
      <c r="D27818">
        <v>2647422</v>
      </c>
      <c r="E27818">
        <v>95870</v>
      </c>
      <c r="F27818">
        <v>686</v>
      </c>
      <c r="G27818">
        <v>6776</v>
      </c>
      <c r="H27818">
        <f t="shared" si="434"/>
        <v>103332</v>
      </c>
      <c r="I27818" s="8" t="s">
        <v>13483</v>
      </c>
    </row>
    <row r="27819" spans="1:9" x14ac:dyDescent="0.25">
      <c r="A27819" t="s">
        <v>2725</v>
      </c>
      <c r="B27819" s="4">
        <v>43194</v>
      </c>
      <c r="C27819" t="s">
        <v>8275</v>
      </c>
      <c r="D27819">
        <v>1038820</v>
      </c>
      <c r="E27819">
        <v>55304</v>
      </c>
      <c r="F27819">
        <v>1823</v>
      </c>
      <c r="G27819">
        <v>3611</v>
      </c>
      <c r="H27819">
        <f t="shared" si="434"/>
        <v>60738</v>
      </c>
      <c r="I27819" s="8" t="s">
        <v>13457</v>
      </c>
    </row>
    <row r="27820" spans="1:9" x14ac:dyDescent="0.25">
      <c r="A27820" t="s">
        <v>1486</v>
      </c>
      <c r="B27820" s="4">
        <v>43194</v>
      </c>
      <c r="C27820" t="s">
        <v>5618</v>
      </c>
      <c r="D27820">
        <v>21315811</v>
      </c>
      <c r="E27820">
        <v>828968</v>
      </c>
      <c r="F27820">
        <v>14674</v>
      </c>
      <c r="G27820">
        <v>35925</v>
      </c>
      <c r="H27820">
        <f t="shared" si="434"/>
        <v>879567</v>
      </c>
      <c r="I27820" s="8" t="s">
        <v>13429</v>
      </c>
    </row>
    <row r="27821" spans="1:9" x14ac:dyDescent="0.25">
      <c r="A27821" t="s">
        <v>864</v>
      </c>
      <c r="B27821" s="4">
        <v>43194</v>
      </c>
      <c r="C27821" t="s">
        <v>5703</v>
      </c>
      <c r="D27821">
        <v>1156807</v>
      </c>
      <c r="E27821">
        <v>16806</v>
      </c>
      <c r="F27821">
        <v>1065</v>
      </c>
      <c r="G27821">
        <v>6117</v>
      </c>
      <c r="H27821">
        <f t="shared" si="434"/>
        <v>23988</v>
      </c>
      <c r="I27821" s="8" t="s">
        <v>13485</v>
      </c>
    </row>
    <row r="27822" spans="1:9" x14ac:dyDescent="0.25">
      <c r="A27822" t="s">
        <v>817</v>
      </c>
      <c r="B27822" s="4">
        <v>43194</v>
      </c>
      <c r="C27822" t="s">
        <v>5619</v>
      </c>
      <c r="D27822">
        <v>1799470</v>
      </c>
      <c r="E27822">
        <v>25233</v>
      </c>
      <c r="F27822">
        <v>715</v>
      </c>
      <c r="G27822">
        <v>1717</v>
      </c>
      <c r="H27822">
        <f t="shared" si="434"/>
        <v>27665</v>
      </c>
      <c r="I27822" s="8" t="s">
        <v>13431</v>
      </c>
    </row>
    <row r="27823" spans="1:9" x14ac:dyDescent="0.25">
      <c r="A27823" t="s">
        <v>5679</v>
      </c>
      <c r="B27823" s="4">
        <v>43194</v>
      </c>
      <c r="C27823" t="s">
        <v>5678</v>
      </c>
      <c r="D27823">
        <v>234251</v>
      </c>
      <c r="E27823">
        <v>15661</v>
      </c>
      <c r="F27823">
        <v>231</v>
      </c>
      <c r="G27823">
        <v>1244</v>
      </c>
      <c r="H27823">
        <f t="shared" si="434"/>
        <v>17136</v>
      </c>
      <c r="I27823" s="8" t="s">
        <v>13486</v>
      </c>
    </row>
    <row r="27824" spans="1:9" x14ac:dyDescent="0.25">
      <c r="A27824" t="s">
        <v>723</v>
      </c>
      <c r="B27824" s="4">
        <v>43194</v>
      </c>
      <c r="C27824" t="s">
        <v>5650</v>
      </c>
      <c r="D27824">
        <v>968539</v>
      </c>
      <c r="E27824">
        <v>58421</v>
      </c>
      <c r="F27824">
        <v>1076</v>
      </c>
      <c r="G27824">
        <v>3677</v>
      </c>
      <c r="H27824">
        <f t="shared" si="434"/>
        <v>63174</v>
      </c>
      <c r="I27824" s="8" t="s">
        <v>13463</v>
      </c>
    </row>
    <row r="27825" spans="1:9" x14ac:dyDescent="0.25">
      <c r="A27825" t="s">
        <v>3463</v>
      </c>
      <c r="B27825" s="4">
        <v>43194</v>
      </c>
      <c r="C27825" t="s">
        <v>8303</v>
      </c>
      <c r="D27825">
        <v>161532</v>
      </c>
      <c r="E27825">
        <v>1272</v>
      </c>
      <c r="F27825">
        <v>45</v>
      </c>
      <c r="G27825">
        <v>54</v>
      </c>
      <c r="H27825">
        <f t="shared" si="434"/>
        <v>1371</v>
      </c>
      <c r="I27825" s="8" t="s">
        <v>13584</v>
      </c>
    </row>
    <row r="27826" spans="1:9" x14ac:dyDescent="0.25">
      <c r="A27826" t="s">
        <v>4854</v>
      </c>
      <c r="B27826" s="4">
        <v>43194</v>
      </c>
      <c r="C27826" t="s">
        <v>8270</v>
      </c>
      <c r="D27826">
        <v>3774472</v>
      </c>
      <c r="E27826">
        <v>327066</v>
      </c>
      <c r="F27826">
        <v>2882</v>
      </c>
      <c r="G27826">
        <v>25589</v>
      </c>
      <c r="H27826">
        <f t="shared" si="434"/>
        <v>355537</v>
      </c>
      <c r="I27826" s="8" t="s">
        <v>13433</v>
      </c>
    </row>
    <row r="27827" spans="1:9" x14ac:dyDescent="0.25">
      <c r="A27827" t="s">
        <v>233</v>
      </c>
      <c r="B27827" s="4">
        <v>43194</v>
      </c>
      <c r="C27827" t="s">
        <v>8293</v>
      </c>
      <c r="D27827">
        <v>233714</v>
      </c>
      <c r="E27827">
        <v>12719</v>
      </c>
      <c r="F27827">
        <v>165</v>
      </c>
      <c r="G27827">
        <v>593</v>
      </c>
      <c r="H27827">
        <f t="shared" si="434"/>
        <v>13477</v>
      </c>
      <c r="I27827" s="8" t="s">
        <v>13546</v>
      </c>
    </row>
    <row r="27828" spans="1:9" x14ac:dyDescent="0.25">
      <c r="A27828" t="s">
        <v>3753</v>
      </c>
      <c r="B27828" s="4">
        <v>43194</v>
      </c>
      <c r="C27828" t="s">
        <v>5680</v>
      </c>
      <c r="D27828">
        <v>256642</v>
      </c>
      <c r="E27828">
        <v>6201</v>
      </c>
      <c r="F27828">
        <v>413</v>
      </c>
      <c r="G27828">
        <v>3082</v>
      </c>
      <c r="H27828">
        <f t="shared" si="434"/>
        <v>9696</v>
      </c>
      <c r="I27828" s="8" t="s">
        <v>13487</v>
      </c>
    </row>
    <row r="27829" spans="1:9" x14ac:dyDescent="0.25">
      <c r="A27829" t="s">
        <v>6768</v>
      </c>
      <c r="B27829" s="4">
        <v>43194</v>
      </c>
      <c r="C27829" t="s">
        <v>8269</v>
      </c>
      <c r="D27829">
        <v>1132034</v>
      </c>
      <c r="E27829">
        <v>42406</v>
      </c>
      <c r="F27829">
        <v>1089</v>
      </c>
      <c r="G27829">
        <v>2382</v>
      </c>
      <c r="H27829">
        <f t="shared" si="434"/>
        <v>45877</v>
      </c>
      <c r="I27829" s="8" t="s">
        <v>13430</v>
      </c>
    </row>
    <row r="27830" spans="1:9" x14ac:dyDescent="0.25">
      <c r="A27830" t="s">
        <v>4107</v>
      </c>
      <c r="B27830" s="4">
        <v>43194</v>
      </c>
      <c r="C27830" t="s">
        <v>5646</v>
      </c>
      <c r="D27830">
        <v>810882</v>
      </c>
      <c r="E27830">
        <v>37236</v>
      </c>
      <c r="F27830">
        <v>326</v>
      </c>
      <c r="G27830">
        <v>8937</v>
      </c>
      <c r="H27830">
        <f t="shared" si="434"/>
        <v>46499</v>
      </c>
      <c r="I27830" s="8" t="s">
        <v>13459</v>
      </c>
    </row>
    <row r="27831" spans="1:9" x14ac:dyDescent="0.25">
      <c r="A27831" t="s">
        <v>534</v>
      </c>
      <c r="B27831" s="4">
        <v>43194</v>
      </c>
      <c r="C27831" t="s">
        <v>5681</v>
      </c>
      <c r="D27831">
        <v>589247</v>
      </c>
      <c r="E27831">
        <v>6163</v>
      </c>
      <c r="F27831">
        <v>734</v>
      </c>
      <c r="G27831">
        <v>1472</v>
      </c>
      <c r="H27831">
        <f t="shared" si="434"/>
        <v>8369</v>
      </c>
      <c r="I27831" s="8" t="s">
        <v>13488</v>
      </c>
    </row>
    <row r="27832" spans="1:9" x14ac:dyDescent="0.25">
      <c r="A27832" t="s">
        <v>1114</v>
      </c>
      <c r="B27832" s="4">
        <v>43194</v>
      </c>
      <c r="C27832" t="s">
        <v>5739</v>
      </c>
      <c r="D27832">
        <v>160266</v>
      </c>
      <c r="E27832">
        <v>2103</v>
      </c>
      <c r="F27832">
        <v>139</v>
      </c>
      <c r="G27832">
        <v>302</v>
      </c>
      <c r="H27832">
        <f t="shared" si="434"/>
        <v>2544</v>
      </c>
      <c r="I27832" s="8" t="s">
        <v>13547</v>
      </c>
    </row>
    <row r="27833" spans="1:9" x14ac:dyDescent="0.25">
      <c r="A27833" t="s">
        <v>1019</v>
      </c>
      <c r="B27833" s="4">
        <v>43194</v>
      </c>
      <c r="C27833" t="s">
        <v>8278</v>
      </c>
      <c r="D27833">
        <v>652760</v>
      </c>
      <c r="E27833">
        <v>17038</v>
      </c>
      <c r="F27833">
        <v>613</v>
      </c>
      <c r="G27833">
        <v>2446</v>
      </c>
      <c r="H27833">
        <f t="shared" si="434"/>
        <v>20097</v>
      </c>
      <c r="I27833" s="8" t="s">
        <v>13489</v>
      </c>
    </row>
    <row r="27834" spans="1:9" x14ac:dyDescent="0.25">
      <c r="A27834" t="s">
        <v>633</v>
      </c>
      <c r="B27834" s="4">
        <v>43194</v>
      </c>
      <c r="C27834" t="s">
        <v>5682</v>
      </c>
      <c r="D27834">
        <v>245818</v>
      </c>
      <c r="E27834">
        <v>10782</v>
      </c>
      <c r="F27834">
        <v>211</v>
      </c>
      <c r="G27834">
        <v>2420</v>
      </c>
      <c r="H27834">
        <f t="shared" si="434"/>
        <v>13413</v>
      </c>
      <c r="I27834" s="8" t="s">
        <v>13490</v>
      </c>
    </row>
    <row r="27835" spans="1:9" x14ac:dyDescent="0.25">
      <c r="A27835" t="s">
        <v>438</v>
      </c>
      <c r="B27835" s="4">
        <v>43194</v>
      </c>
      <c r="C27835" t="s">
        <v>5648</v>
      </c>
      <c r="D27835">
        <v>557481</v>
      </c>
      <c r="E27835">
        <v>37128</v>
      </c>
      <c r="F27835">
        <v>305</v>
      </c>
      <c r="G27835">
        <v>1225</v>
      </c>
      <c r="H27835">
        <f t="shared" si="434"/>
        <v>38658</v>
      </c>
      <c r="I27835" s="8" t="s">
        <v>13461</v>
      </c>
    </row>
    <row r="27836" spans="1:9" x14ac:dyDescent="0.25">
      <c r="A27836" t="s">
        <v>5754</v>
      </c>
      <c r="B27836" s="4">
        <v>43194</v>
      </c>
      <c r="C27836" t="s">
        <v>5753</v>
      </c>
      <c r="D27836">
        <v>232118</v>
      </c>
      <c r="E27836">
        <v>8114</v>
      </c>
      <c r="F27836">
        <v>170</v>
      </c>
      <c r="G27836">
        <v>1303</v>
      </c>
      <c r="H27836">
        <f t="shared" si="434"/>
        <v>9587</v>
      </c>
      <c r="I27836" s="8" t="s">
        <v>13565</v>
      </c>
    </row>
    <row r="27837" spans="1:9" x14ac:dyDescent="0.25">
      <c r="A27837" t="s">
        <v>1035</v>
      </c>
      <c r="B27837" s="4">
        <v>43194</v>
      </c>
      <c r="C27837" t="s">
        <v>5620</v>
      </c>
      <c r="D27837">
        <v>1376720</v>
      </c>
      <c r="E27837">
        <v>125829</v>
      </c>
      <c r="F27837">
        <v>838</v>
      </c>
      <c r="G27837">
        <v>38985</v>
      </c>
      <c r="H27837">
        <f t="shared" si="434"/>
        <v>165652</v>
      </c>
      <c r="I27837" s="8" t="s">
        <v>13432</v>
      </c>
    </row>
    <row r="27838" spans="1:9" x14ac:dyDescent="0.25">
      <c r="A27838" t="s">
        <v>315</v>
      </c>
      <c r="B27838" s="4">
        <v>43194</v>
      </c>
      <c r="C27838" t="s">
        <v>5621</v>
      </c>
      <c r="D27838">
        <v>852407</v>
      </c>
      <c r="E27838">
        <v>61164</v>
      </c>
      <c r="F27838">
        <v>1391</v>
      </c>
      <c r="G27838">
        <v>6970</v>
      </c>
      <c r="H27838">
        <f t="shared" si="434"/>
        <v>69525</v>
      </c>
      <c r="I27838" s="8" t="s">
        <v>13434</v>
      </c>
    </row>
    <row r="27839" spans="1:9" x14ac:dyDescent="0.25">
      <c r="A27839" t="s">
        <v>2597</v>
      </c>
      <c r="B27839" s="4">
        <v>43194</v>
      </c>
      <c r="C27839" t="s">
        <v>8265</v>
      </c>
      <c r="D27839">
        <v>637410</v>
      </c>
      <c r="E27839">
        <v>28404</v>
      </c>
      <c r="F27839">
        <v>565</v>
      </c>
      <c r="G27839">
        <v>2234</v>
      </c>
      <c r="H27839">
        <f t="shared" si="434"/>
        <v>31203</v>
      </c>
      <c r="I27839" s="8" t="s">
        <v>13413</v>
      </c>
    </row>
    <row r="27840" spans="1:9" x14ac:dyDescent="0.25">
      <c r="A27840" t="s">
        <v>3374</v>
      </c>
      <c r="B27840" s="4">
        <v>43194</v>
      </c>
      <c r="C27840" t="s">
        <v>5649</v>
      </c>
      <c r="D27840">
        <v>213850</v>
      </c>
      <c r="E27840">
        <v>9652</v>
      </c>
      <c r="F27840">
        <v>555</v>
      </c>
      <c r="G27840">
        <v>983</v>
      </c>
      <c r="H27840">
        <f t="shared" si="434"/>
        <v>11190</v>
      </c>
      <c r="I27840" s="8" t="s">
        <v>13462</v>
      </c>
    </row>
    <row r="27841" spans="1:9" x14ac:dyDescent="0.25">
      <c r="A27841" t="s">
        <v>4347</v>
      </c>
      <c r="B27841" s="4">
        <v>43194</v>
      </c>
      <c r="C27841" t="s">
        <v>5654</v>
      </c>
      <c r="D27841">
        <v>735909</v>
      </c>
      <c r="E27841">
        <v>23570</v>
      </c>
      <c r="F27841">
        <v>216</v>
      </c>
      <c r="G27841">
        <v>1049</v>
      </c>
      <c r="H27841">
        <f t="shared" si="434"/>
        <v>24835</v>
      </c>
      <c r="I27841" s="8" t="s">
        <v>13466</v>
      </c>
    </row>
    <row r="27842" spans="1:9" x14ac:dyDescent="0.25">
      <c r="A27842" t="s">
        <v>5604</v>
      </c>
      <c r="B27842" s="4">
        <v>43194</v>
      </c>
      <c r="C27842" t="s">
        <v>5603</v>
      </c>
      <c r="D27842">
        <v>984027</v>
      </c>
      <c r="E27842">
        <v>54692</v>
      </c>
      <c r="F27842">
        <v>1096</v>
      </c>
      <c r="G27842">
        <v>11503</v>
      </c>
      <c r="H27842">
        <f t="shared" ref="H27842:H27905" si="435">E27842+F27842+G27842</f>
        <v>67291</v>
      </c>
      <c r="I27842" s="8" t="s">
        <v>13412</v>
      </c>
    </row>
    <row r="27843" spans="1:9" x14ac:dyDescent="0.25">
      <c r="A27843" t="s">
        <v>2659</v>
      </c>
      <c r="B27843" s="4">
        <v>43194</v>
      </c>
      <c r="C27843" t="s">
        <v>5628</v>
      </c>
      <c r="D27843">
        <v>2813831</v>
      </c>
      <c r="E27843">
        <v>254827</v>
      </c>
      <c r="F27843">
        <v>3216</v>
      </c>
      <c r="G27843">
        <v>13153</v>
      </c>
      <c r="H27843">
        <f t="shared" si="435"/>
        <v>271196</v>
      </c>
      <c r="I27843" s="8" t="s">
        <v>13440</v>
      </c>
    </row>
    <row r="27844" spans="1:9" x14ac:dyDescent="0.25">
      <c r="A27844" t="s">
        <v>31</v>
      </c>
      <c r="B27844" s="4">
        <v>43194</v>
      </c>
      <c r="C27844" t="s">
        <v>5625</v>
      </c>
      <c r="D27844">
        <v>618535</v>
      </c>
      <c r="E27844">
        <v>18287</v>
      </c>
      <c r="F27844">
        <v>296</v>
      </c>
      <c r="G27844">
        <v>1882</v>
      </c>
      <c r="H27844">
        <f t="shared" si="435"/>
        <v>20465</v>
      </c>
      <c r="I27844" s="8" t="s">
        <v>13437</v>
      </c>
    </row>
    <row r="27845" spans="1:9" x14ac:dyDescent="0.25">
      <c r="A27845" t="s">
        <v>305</v>
      </c>
      <c r="B27845" s="4">
        <v>43194</v>
      </c>
      <c r="C27845" t="s">
        <v>5624</v>
      </c>
      <c r="D27845">
        <v>1123099</v>
      </c>
      <c r="E27845">
        <v>65267</v>
      </c>
      <c r="F27845">
        <v>1144</v>
      </c>
      <c r="G27845">
        <v>4889</v>
      </c>
      <c r="H27845">
        <f t="shared" si="435"/>
        <v>71300</v>
      </c>
      <c r="I27845" s="8" t="s">
        <v>9823</v>
      </c>
    </row>
    <row r="27846" spans="1:9" x14ac:dyDescent="0.25">
      <c r="A27846" t="s">
        <v>5028</v>
      </c>
      <c r="B27846" s="4">
        <v>43194</v>
      </c>
      <c r="C27846" t="s">
        <v>5651</v>
      </c>
      <c r="D27846">
        <v>228050</v>
      </c>
      <c r="E27846">
        <v>13110</v>
      </c>
      <c r="F27846">
        <v>113</v>
      </c>
      <c r="G27846">
        <v>1510</v>
      </c>
      <c r="H27846">
        <f t="shared" si="435"/>
        <v>14733</v>
      </c>
      <c r="I27846" s="8" t="s">
        <v>13465</v>
      </c>
    </row>
    <row r="27847" spans="1:9" x14ac:dyDescent="0.25">
      <c r="A27847" t="s">
        <v>2107</v>
      </c>
      <c r="B27847" s="4">
        <v>43194</v>
      </c>
      <c r="C27847" t="s">
        <v>5683</v>
      </c>
      <c r="D27847">
        <v>318559</v>
      </c>
      <c r="E27847">
        <v>11194</v>
      </c>
      <c r="F27847">
        <v>322</v>
      </c>
      <c r="G27847">
        <v>1127</v>
      </c>
      <c r="H27847">
        <f t="shared" si="435"/>
        <v>12643</v>
      </c>
      <c r="I27847" s="8" t="s">
        <v>13491</v>
      </c>
    </row>
    <row r="27848" spans="1:9" x14ac:dyDescent="0.25">
      <c r="A27848" t="s">
        <v>5653</v>
      </c>
      <c r="B27848" s="4">
        <v>43194</v>
      </c>
      <c r="C27848" t="s">
        <v>5652</v>
      </c>
      <c r="D27848">
        <v>258186</v>
      </c>
      <c r="E27848">
        <v>910</v>
      </c>
      <c r="F27848">
        <v>89</v>
      </c>
      <c r="G27848">
        <v>140</v>
      </c>
      <c r="H27848">
        <f t="shared" si="435"/>
        <v>1139</v>
      </c>
      <c r="I27848" s="8" t="s">
        <v>79</v>
      </c>
    </row>
    <row r="27849" spans="1:9" x14ac:dyDescent="0.25">
      <c r="A27849" t="s">
        <v>5580</v>
      </c>
      <c r="B27849" s="4">
        <v>43194</v>
      </c>
      <c r="C27849" t="s">
        <v>5579</v>
      </c>
      <c r="D27849">
        <v>5710953</v>
      </c>
      <c r="E27849">
        <v>170440</v>
      </c>
      <c r="F27849">
        <v>6275</v>
      </c>
      <c r="G27849">
        <v>14598</v>
      </c>
      <c r="H27849">
        <f t="shared" si="435"/>
        <v>191313</v>
      </c>
      <c r="I27849" s="8" t="s">
        <v>13391</v>
      </c>
    </row>
    <row r="27850" spans="1:9" x14ac:dyDescent="0.25">
      <c r="A27850" t="s">
        <v>1508</v>
      </c>
      <c r="B27850" s="4">
        <v>43194</v>
      </c>
      <c r="C27850" t="s">
        <v>5629</v>
      </c>
      <c r="D27850">
        <v>17635581</v>
      </c>
      <c r="E27850">
        <v>429831</v>
      </c>
      <c r="F27850">
        <v>7918</v>
      </c>
      <c r="G27850">
        <v>67047</v>
      </c>
      <c r="H27850">
        <f t="shared" si="435"/>
        <v>504796</v>
      </c>
      <c r="I27850" s="8" t="s">
        <v>13441</v>
      </c>
    </row>
    <row r="27851" spans="1:9" x14ac:dyDescent="0.25">
      <c r="A27851" t="s">
        <v>5581</v>
      </c>
      <c r="B27851" s="4">
        <v>43194</v>
      </c>
      <c r="C27851" t="s">
        <v>8262</v>
      </c>
      <c r="D27851">
        <v>544859</v>
      </c>
      <c r="E27851">
        <v>16183</v>
      </c>
      <c r="F27851">
        <v>1757</v>
      </c>
      <c r="G27851">
        <v>3408</v>
      </c>
      <c r="H27851">
        <f t="shared" si="435"/>
        <v>21348</v>
      </c>
      <c r="I27851" s="8" t="s">
        <v>13393</v>
      </c>
    </row>
    <row r="27852" spans="1:9" x14ac:dyDescent="0.25">
      <c r="A27852" t="s">
        <v>1969</v>
      </c>
      <c r="B27852" s="4">
        <v>43194</v>
      </c>
      <c r="C27852" t="s">
        <v>5631</v>
      </c>
      <c r="D27852">
        <v>339353</v>
      </c>
      <c r="E27852">
        <v>20533</v>
      </c>
      <c r="F27852">
        <v>296</v>
      </c>
      <c r="G27852">
        <v>2207</v>
      </c>
      <c r="H27852">
        <f t="shared" si="435"/>
        <v>23036</v>
      </c>
      <c r="I27852" s="8" t="s">
        <v>13443</v>
      </c>
    </row>
    <row r="27853" spans="1:9" x14ac:dyDescent="0.25">
      <c r="A27853" t="s">
        <v>310</v>
      </c>
      <c r="B27853" s="4">
        <v>43194</v>
      </c>
      <c r="C27853" t="s">
        <v>5634</v>
      </c>
      <c r="D27853">
        <v>460967</v>
      </c>
      <c r="E27853">
        <v>14844</v>
      </c>
      <c r="F27853">
        <v>773</v>
      </c>
      <c r="G27853">
        <v>1057</v>
      </c>
      <c r="H27853">
        <f t="shared" si="435"/>
        <v>16674</v>
      </c>
      <c r="I27853" s="8" t="s">
        <v>13445</v>
      </c>
    </row>
    <row r="27854" spans="1:9" x14ac:dyDescent="0.25">
      <c r="A27854" t="s">
        <v>4817</v>
      </c>
      <c r="B27854" s="4">
        <v>43194</v>
      </c>
      <c r="C27854" t="s">
        <v>5635</v>
      </c>
      <c r="D27854">
        <v>2280946</v>
      </c>
      <c r="E27854">
        <v>90530</v>
      </c>
      <c r="F27854">
        <v>1128</v>
      </c>
      <c r="G27854">
        <v>9108</v>
      </c>
      <c r="H27854">
        <f t="shared" si="435"/>
        <v>100766</v>
      </c>
      <c r="I27854" s="8" t="s">
        <v>13446</v>
      </c>
    </row>
    <row r="27855" spans="1:9" x14ac:dyDescent="0.25">
      <c r="A27855" t="s">
        <v>5633</v>
      </c>
      <c r="B27855" s="4">
        <v>43194</v>
      </c>
      <c r="C27855" t="s">
        <v>5632</v>
      </c>
      <c r="D27855">
        <v>771002</v>
      </c>
      <c r="E27855">
        <v>20520</v>
      </c>
      <c r="F27855">
        <v>296</v>
      </c>
      <c r="G27855">
        <v>1210</v>
      </c>
      <c r="H27855">
        <f t="shared" si="435"/>
        <v>22026</v>
      </c>
      <c r="I27855" s="8" t="s">
        <v>13444</v>
      </c>
    </row>
    <row r="27856" spans="1:9" x14ac:dyDescent="0.25">
      <c r="A27856" t="s">
        <v>41</v>
      </c>
      <c r="B27856" s="4">
        <v>43194</v>
      </c>
      <c r="C27856" t="s">
        <v>5755</v>
      </c>
      <c r="D27856">
        <v>185481</v>
      </c>
      <c r="E27856">
        <v>9337</v>
      </c>
      <c r="F27856">
        <v>53</v>
      </c>
      <c r="G27856">
        <v>705</v>
      </c>
      <c r="H27856">
        <f t="shared" si="435"/>
        <v>10095</v>
      </c>
      <c r="I27856" s="8" t="s">
        <v>13566</v>
      </c>
    </row>
    <row r="27857" spans="1:9" x14ac:dyDescent="0.25">
      <c r="A27857" t="s">
        <v>5584</v>
      </c>
      <c r="B27857" s="4">
        <v>43194</v>
      </c>
      <c r="C27857" t="s">
        <v>5583</v>
      </c>
      <c r="D27857">
        <v>4839966</v>
      </c>
      <c r="E27857">
        <v>27782</v>
      </c>
      <c r="F27857">
        <v>3220</v>
      </c>
      <c r="G27857">
        <v>5191</v>
      </c>
      <c r="H27857">
        <f t="shared" si="435"/>
        <v>36193</v>
      </c>
      <c r="I27857" s="8" t="s">
        <v>13467</v>
      </c>
    </row>
    <row r="27858" spans="1:9" x14ac:dyDescent="0.25">
      <c r="A27858" t="s">
        <v>3664</v>
      </c>
      <c r="B27858" s="4">
        <v>43194</v>
      </c>
      <c r="C27858" t="s">
        <v>5582</v>
      </c>
      <c r="D27858">
        <v>3217326</v>
      </c>
      <c r="E27858">
        <v>148821</v>
      </c>
      <c r="F27858">
        <v>4100</v>
      </c>
      <c r="G27858">
        <v>10635</v>
      </c>
      <c r="H27858">
        <f t="shared" si="435"/>
        <v>163556</v>
      </c>
      <c r="I27858" s="8" t="s">
        <v>13394</v>
      </c>
    </row>
    <row r="27859" spans="1:9" x14ac:dyDescent="0.25">
      <c r="A27859" t="s">
        <v>847</v>
      </c>
      <c r="B27859" s="4">
        <v>43194</v>
      </c>
      <c r="C27859" t="s">
        <v>5587</v>
      </c>
      <c r="D27859">
        <v>901346</v>
      </c>
      <c r="E27859">
        <v>19228</v>
      </c>
      <c r="F27859">
        <v>31541</v>
      </c>
      <c r="G27859">
        <v>32750</v>
      </c>
      <c r="H27859">
        <f t="shared" si="435"/>
        <v>83519</v>
      </c>
      <c r="I27859" s="8" t="s">
        <v>13397</v>
      </c>
    </row>
    <row r="27860" spans="1:9" x14ac:dyDescent="0.25">
      <c r="A27860" t="s">
        <v>5586</v>
      </c>
      <c r="B27860" s="4">
        <v>43194</v>
      </c>
      <c r="C27860" t="s">
        <v>5585</v>
      </c>
      <c r="D27860">
        <v>2879114</v>
      </c>
      <c r="E27860">
        <v>32930</v>
      </c>
      <c r="F27860">
        <v>940</v>
      </c>
      <c r="G27860">
        <v>4800</v>
      </c>
      <c r="H27860">
        <f t="shared" si="435"/>
        <v>38670</v>
      </c>
      <c r="I27860" s="8" t="s">
        <v>13396</v>
      </c>
    </row>
    <row r="27861" spans="1:9" x14ac:dyDescent="0.25">
      <c r="A27861" t="s">
        <v>1529</v>
      </c>
      <c r="B27861" s="4">
        <v>43194</v>
      </c>
      <c r="C27861" t="s">
        <v>5637</v>
      </c>
      <c r="D27861">
        <v>226592</v>
      </c>
      <c r="E27861">
        <v>18999</v>
      </c>
      <c r="F27861">
        <v>110</v>
      </c>
      <c r="G27861">
        <v>2242</v>
      </c>
      <c r="H27861">
        <f t="shared" si="435"/>
        <v>21351</v>
      </c>
      <c r="I27861" s="8" t="s">
        <v>13567</v>
      </c>
    </row>
    <row r="27862" spans="1:9" x14ac:dyDescent="0.25">
      <c r="A27862" t="s">
        <v>4196</v>
      </c>
      <c r="B27862" s="4">
        <v>43194</v>
      </c>
      <c r="C27862" t="s">
        <v>8263</v>
      </c>
      <c r="D27862">
        <v>724593</v>
      </c>
      <c r="E27862">
        <v>13113</v>
      </c>
      <c r="F27862">
        <v>807</v>
      </c>
      <c r="G27862">
        <v>1909</v>
      </c>
      <c r="H27862">
        <f t="shared" si="435"/>
        <v>15829</v>
      </c>
      <c r="I27862" s="8" t="s">
        <v>13398</v>
      </c>
    </row>
    <row r="27863" spans="1:9" x14ac:dyDescent="0.25">
      <c r="A27863" t="s">
        <v>908</v>
      </c>
      <c r="B27863" s="4">
        <v>43194</v>
      </c>
      <c r="C27863" t="s">
        <v>5636</v>
      </c>
      <c r="D27863">
        <v>1177971</v>
      </c>
      <c r="E27863">
        <v>58961</v>
      </c>
      <c r="F27863">
        <v>927</v>
      </c>
      <c r="G27863">
        <v>4798</v>
      </c>
      <c r="H27863">
        <f t="shared" si="435"/>
        <v>64686</v>
      </c>
      <c r="I27863" s="8" t="s">
        <v>13448</v>
      </c>
    </row>
    <row r="27864" spans="1:9" x14ac:dyDescent="0.25">
      <c r="A27864" t="s">
        <v>5591</v>
      </c>
      <c r="B27864" s="4">
        <v>43194</v>
      </c>
      <c r="C27864" t="s">
        <v>5590</v>
      </c>
      <c r="D27864">
        <v>1676696</v>
      </c>
      <c r="E27864">
        <v>48965</v>
      </c>
      <c r="F27864">
        <v>446</v>
      </c>
      <c r="G27864">
        <v>2442</v>
      </c>
      <c r="H27864">
        <f t="shared" si="435"/>
        <v>51853</v>
      </c>
      <c r="I27864" s="8" t="s">
        <v>13401</v>
      </c>
    </row>
    <row r="27865" spans="1:9" x14ac:dyDescent="0.25">
      <c r="A27865" t="s">
        <v>3563</v>
      </c>
      <c r="B27865" s="4">
        <v>43194</v>
      </c>
      <c r="C27865" t="s">
        <v>5563</v>
      </c>
      <c r="D27865">
        <v>8464581</v>
      </c>
      <c r="E27865">
        <v>385975</v>
      </c>
      <c r="F27865">
        <v>13393</v>
      </c>
      <c r="G27865">
        <v>65678</v>
      </c>
      <c r="H27865">
        <f t="shared" si="435"/>
        <v>465046</v>
      </c>
      <c r="I27865" s="8" t="s">
        <v>13371</v>
      </c>
    </row>
    <row r="27866" spans="1:9" x14ac:dyDescent="0.25">
      <c r="A27866" t="s">
        <v>2193</v>
      </c>
      <c r="B27866" s="4">
        <v>43194</v>
      </c>
      <c r="C27866" t="s">
        <v>5592</v>
      </c>
      <c r="D27866">
        <v>546435</v>
      </c>
      <c r="E27866">
        <v>31796</v>
      </c>
      <c r="F27866">
        <v>349</v>
      </c>
      <c r="G27866">
        <v>3999</v>
      </c>
      <c r="H27866">
        <f t="shared" si="435"/>
        <v>36144</v>
      </c>
      <c r="I27866" s="8" t="s">
        <v>13402</v>
      </c>
    </row>
    <row r="27867" spans="1:9" x14ac:dyDescent="0.25">
      <c r="A27867" t="s">
        <v>5589</v>
      </c>
      <c r="B27867" s="4">
        <v>43194</v>
      </c>
      <c r="C27867" t="s">
        <v>5588</v>
      </c>
      <c r="D27867">
        <v>799878</v>
      </c>
      <c r="E27867">
        <v>20436</v>
      </c>
      <c r="F27867">
        <v>4523</v>
      </c>
      <c r="G27867">
        <v>1731</v>
      </c>
      <c r="H27867">
        <f t="shared" si="435"/>
        <v>26690</v>
      </c>
      <c r="I27867" s="8" t="s">
        <v>13399</v>
      </c>
    </row>
    <row r="27868" spans="1:9" x14ac:dyDescent="0.25">
      <c r="A27868" t="s">
        <v>933</v>
      </c>
      <c r="B27868" s="4">
        <v>43194</v>
      </c>
      <c r="C27868" t="s">
        <v>8264</v>
      </c>
      <c r="D27868">
        <v>432283</v>
      </c>
      <c r="E27868">
        <v>20069</v>
      </c>
      <c r="F27868">
        <v>3016</v>
      </c>
      <c r="G27868">
        <v>2266</v>
      </c>
      <c r="H27868">
        <f t="shared" si="435"/>
        <v>25351</v>
      </c>
      <c r="I27868" s="8" t="s">
        <v>13400</v>
      </c>
    </row>
    <row r="27869" spans="1:9" x14ac:dyDescent="0.25">
      <c r="A27869" t="s">
        <v>4566</v>
      </c>
      <c r="B27869" s="4">
        <v>43194</v>
      </c>
      <c r="C27869" t="s">
        <v>5609</v>
      </c>
      <c r="D27869">
        <v>2427398</v>
      </c>
      <c r="E27869">
        <v>69129</v>
      </c>
      <c r="F27869">
        <v>2000</v>
      </c>
      <c r="G27869">
        <v>8252</v>
      </c>
      <c r="H27869">
        <f t="shared" si="435"/>
        <v>79381</v>
      </c>
      <c r="I27869" s="8" t="s">
        <v>12375</v>
      </c>
    </row>
    <row r="27870" spans="1:9" x14ac:dyDescent="0.25">
      <c r="A27870" t="s">
        <v>283</v>
      </c>
      <c r="B27870" s="4">
        <v>43194</v>
      </c>
      <c r="C27870" t="s">
        <v>5594</v>
      </c>
      <c r="D27870">
        <v>451772</v>
      </c>
      <c r="E27870">
        <v>21789</v>
      </c>
      <c r="F27870">
        <v>692</v>
      </c>
      <c r="G27870">
        <v>2010</v>
      </c>
      <c r="H27870">
        <f t="shared" si="435"/>
        <v>24491</v>
      </c>
      <c r="I27870" s="8" t="s">
        <v>13404</v>
      </c>
    </row>
    <row r="27871" spans="1:9" x14ac:dyDescent="0.25">
      <c r="A27871" t="s">
        <v>1273</v>
      </c>
      <c r="B27871" s="4">
        <v>43194</v>
      </c>
      <c r="C27871" t="s">
        <v>5610</v>
      </c>
      <c r="D27871">
        <v>3909702</v>
      </c>
      <c r="E27871">
        <v>113160</v>
      </c>
      <c r="F27871">
        <v>1184</v>
      </c>
      <c r="G27871">
        <v>6552</v>
      </c>
      <c r="H27871">
        <f t="shared" si="435"/>
        <v>120896</v>
      </c>
      <c r="I27871" s="8" t="s">
        <v>13420</v>
      </c>
    </row>
    <row r="27872" spans="1:9" x14ac:dyDescent="0.25">
      <c r="A27872" t="s">
        <v>362</v>
      </c>
      <c r="B27872" s="4">
        <v>43194</v>
      </c>
      <c r="C27872" t="s">
        <v>5566</v>
      </c>
      <c r="D27872">
        <v>1783174</v>
      </c>
      <c r="E27872">
        <v>44697</v>
      </c>
      <c r="F27872">
        <v>1797</v>
      </c>
      <c r="G27872">
        <v>2815</v>
      </c>
      <c r="H27872">
        <f t="shared" si="435"/>
        <v>49309</v>
      </c>
      <c r="I27872" s="8" t="s">
        <v>13374</v>
      </c>
    </row>
    <row r="27873" spans="1:9" x14ac:dyDescent="0.25">
      <c r="A27873" t="s">
        <v>5545</v>
      </c>
      <c r="B27873" s="4">
        <v>43194</v>
      </c>
      <c r="C27873" t="s">
        <v>5544</v>
      </c>
      <c r="D27873">
        <v>3692522</v>
      </c>
      <c r="E27873">
        <v>48524</v>
      </c>
      <c r="F27873">
        <v>7327</v>
      </c>
      <c r="G27873">
        <v>9009</v>
      </c>
      <c r="H27873">
        <f t="shared" si="435"/>
        <v>64860</v>
      </c>
      <c r="I27873" s="8" t="s">
        <v>13354</v>
      </c>
    </row>
    <row r="27874" spans="1:9" x14ac:dyDescent="0.25">
      <c r="A27874" t="s">
        <v>5297</v>
      </c>
      <c r="B27874" s="4">
        <v>43194</v>
      </c>
      <c r="C27874" t="s">
        <v>8254</v>
      </c>
      <c r="D27874">
        <v>3242504</v>
      </c>
      <c r="E27874">
        <v>69870</v>
      </c>
      <c r="F27874">
        <v>7294</v>
      </c>
      <c r="G27874">
        <v>11045</v>
      </c>
      <c r="H27874">
        <f t="shared" si="435"/>
        <v>88209</v>
      </c>
      <c r="I27874" s="8" t="s">
        <v>13375</v>
      </c>
    </row>
    <row r="27875" spans="1:9" x14ac:dyDescent="0.25">
      <c r="A27875" t="s">
        <v>895</v>
      </c>
      <c r="B27875" s="4">
        <v>43194</v>
      </c>
      <c r="C27875" t="s">
        <v>5546</v>
      </c>
      <c r="D27875">
        <v>6086088</v>
      </c>
      <c r="E27875">
        <v>282301</v>
      </c>
      <c r="F27875">
        <v>5177</v>
      </c>
      <c r="G27875">
        <v>15396</v>
      </c>
      <c r="H27875">
        <f t="shared" si="435"/>
        <v>302874</v>
      </c>
      <c r="I27875" s="8" t="s">
        <v>13355</v>
      </c>
    </row>
    <row r="27876" spans="1:9" x14ac:dyDescent="0.25">
      <c r="A27876" t="s">
        <v>5569</v>
      </c>
      <c r="B27876" s="4">
        <v>43194</v>
      </c>
      <c r="C27876" t="s">
        <v>5684</v>
      </c>
      <c r="D27876">
        <v>1975742</v>
      </c>
      <c r="E27876">
        <v>15692</v>
      </c>
      <c r="F27876">
        <v>2253</v>
      </c>
      <c r="G27876">
        <v>4779</v>
      </c>
      <c r="H27876">
        <f t="shared" si="435"/>
        <v>22724</v>
      </c>
      <c r="I27876" s="8" t="s">
        <v>13378</v>
      </c>
    </row>
    <row r="27877" spans="1:9" x14ac:dyDescent="0.25">
      <c r="A27877" t="s">
        <v>5395</v>
      </c>
      <c r="B27877" s="4">
        <v>43194</v>
      </c>
      <c r="C27877" t="s">
        <v>8256</v>
      </c>
      <c r="D27877">
        <v>791365</v>
      </c>
      <c r="E27877">
        <v>7548</v>
      </c>
      <c r="F27877">
        <v>595</v>
      </c>
      <c r="G27877">
        <v>651</v>
      </c>
      <c r="H27877">
        <f t="shared" si="435"/>
        <v>8794</v>
      </c>
      <c r="I27877" s="8" t="s">
        <v>13450</v>
      </c>
    </row>
    <row r="27878" spans="1:9" x14ac:dyDescent="0.25">
      <c r="A27878" t="s">
        <v>128</v>
      </c>
      <c r="B27878" s="4">
        <v>43194</v>
      </c>
      <c r="C27878" t="s">
        <v>5596</v>
      </c>
      <c r="D27878">
        <v>670565</v>
      </c>
      <c r="E27878">
        <v>1994</v>
      </c>
      <c r="F27878">
        <v>352</v>
      </c>
      <c r="G27878">
        <v>240</v>
      </c>
      <c r="H27878">
        <f t="shared" si="435"/>
        <v>2586</v>
      </c>
      <c r="I27878" s="8" t="s">
        <v>13406</v>
      </c>
    </row>
    <row r="27879" spans="1:9" x14ac:dyDescent="0.25">
      <c r="A27879" t="s">
        <v>5390</v>
      </c>
      <c r="B27879" s="4">
        <v>43194</v>
      </c>
      <c r="C27879" t="s">
        <v>5574</v>
      </c>
      <c r="D27879">
        <v>509637</v>
      </c>
      <c r="E27879">
        <v>11064</v>
      </c>
      <c r="F27879">
        <v>495</v>
      </c>
      <c r="G27879">
        <v>835</v>
      </c>
      <c r="H27879">
        <f t="shared" si="435"/>
        <v>12394</v>
      </c>
      <c r="I27879" s="8" t="s">
        <v>13384</v>
      </c>
    </row>
    <row r="27880" spans="1:9" x14ac:dyDescent="0.25">
      <c r="A27880" t="s">
        <v>147</v>
      </c>
      <c r="B27880" s="4">
        <v>43194</v>
      </c>
      <c r="C27880" t="s">
        <v>8252</v>
      </c>
      <c r="D27880">
        <v>5044665</v>
      </c>
      <c r="E27880">
        <v>161848</v>
      </c>
      <c r="F27880">
        <v>4226</v>
      </c>
      <c r="G27880">
        <v>10470</v>
      </c>
      <c r="H27880">
        <f t="shared" si="435"/>
        <v>176544</v>
      </c>
      <c r="I27880" s="8" t="s">
        <v>13362</v>
      </c>
    </row>
    <row r="27881" spans="1:9" x14ac:dyDescent="0.25">
      <c r="A27881" t="s">
        <v>402</v>
      </c>
      <c r="B27881" s="4">
        <v>43194</v>
      </c>
      <c r="C27881" t="s">
        <v>8257</v>
      </c>
      <c r="D27881">
        <v>1327578</v>
      </c>
      <c r="E27881">
        <v>60226</v>
      </c>
      <c r="F27881">
        <v>1735</v>
      </c>
      <c r="G27881">
        <v>4138</v>
      </c>
      <c r="H27881">
        <f t="shared" si="435"/>
        <v>66099</v>
      </c>
      <c r="I27881" s="8" t="s">
        <v>13385</v>
      </c>
    </row>
    <row r="27882" spans="1:9" x14ac:dyDescent="0.25">
      <c r="A27882" t="s">
        <v>347</v>
      </c>
      <c r="B27882" s="4">
        <v>43194</v>
      </c>
      <c r="C27882" t="s">
        <v>5548</v>
      </c>
      <c r="D27882">
        <v>5386126</v>
      </c>
      <c r="E27882">
        <v>68124</v>
      </c>
      <c r="F27882">
        <v>2136</v>
      </c>
      <c r="G27882">
        <v>3652</v>
      </c>
      <c r="H27882">
        <f t="shared" si="435"/>
        <v>73912</v>
      </c>
      <c r="I27882" s="8" t="s">
        <v>13358</v>
      </c>
    </row>
    <row r="27883" spans="1:9" x14ac:dyDescent="0.25">
      <c r="A27883" t="s">
        <v>5527</v>
      </c>
      <c r="B27883" s="4">
        <v>43194</v>
      </c>
      <c r="C27883" t="s">
        <v>8251</v>
      </c>
      <c r="D27883">
        <v>11081076</v>
      </c>
      <c r="E27883">
        <v>507051</v>
      </c>
      <c r="F27883">
        <v>5110</v>
      </c>
      <c r="G27883">
        <v>27777</v>
      </c>
      <c r="H27883">
        <f t="shared" si="435"/>
        <v>539938</v>
      </c>
      <c r="I27883" s="8" t="s">
        <v>13361</v>
      </c>
    </row>
    <row r="27884" spans="1:9" x14ac:dyDescent="0.25">
      <c r="A27884" t="s">
        <v>1162</v>
      </c>
      <c r="B27884" s="4">
        <v>43194</v>
      </c>
      <c r="C27884" t="s">
        <v>5597</v>
      </c>
      <c r="D27884">
        <v>1085889</v>
      </c>
      <c r="E27884">
        <v>16905</v>
      </c>
      <c r="F27884">
        <v>335</v>
      </c>
      <c r="G27884">
        <v>1413</v>
      </c>
      <c r="H27884">
        <f t="shared" si="435"/>
        <v>18653</v>
      </c>
      <c r="I27884" s="8" t="s">
        <v>13407</v>
      </c>
    </row>
    <row r="27885" spans="1:9" x14ac:dyDescent="0.25">
      <c r="A27885" t="s">
        <v>2132</v>
      </c>
      <c r="B27885" s="4">
        <v>43194</v>
      </c>
      <c r="C27885" t="s">
        <v>5575</v>
      </c>
      <c r="D27885">
        <v>2248161</v>
      </c>
      <c r="E27885">
        <v>104558</v>
      </c>
      <c r="F27885">
        <v>3200</v>
      </c>
      <c r="G27885">
        <v>7125</v>
      </c>
      <c r="H27885">
        <f t="shared" si="435"/>
        <v>114883</v>
      </c>
      <c r="I27885" s="8" t="s">
        <v>13387</v>
      </c>
    </row>
    <row r="27886" spans="1:9" x14ac:dyDescent="0.25">
      <c r="A27886" t="s">
        <v>5612</v>
      </c>
      <c r="B27886" s="4">
        <v>43194</v>
      </c>
      <c r="C27886" t="s">
        <v>5611</v>
      </c>
      <c r="D27886">
        <v>813310</v>
      </c>
      <c r="E27886">
        <v>11768</v>
      </c>
      <c r="F27886">
        <v>237</v>
      </c>
      <c r="G27886">
        <v>712</v>
      </c>
      <c r="H27886">
        <f t="shared" si="435"/>
        <v>12717</v>
      </c>
      <c r="I27886" s="8" t="s">
        <v>79</v>
      </c>
    </row>
    <row r="27887" spans="1:9" x14ac:dyDescent="0.25">
      <c r="A27887" t="s">
        <v>5550</v>
      </c>
      <c r="B27887" s="4">
        <v>43194</v>
      </c>
      <c r="C27887" t="s">
        <v>5549</v>
      </c>
      <c r="D27887">
        <v>1520375</v>
      </c>
      <c r="E27887">
        <v>17414</v>
      </c>
      <c r="F27887">
        <v>2030</v>
      </c>
      <c r="G27887">
        <v>1904</v>
      </c>
      <c r="H27887">
        <f t="shared" si="435"/>
        <v>21348</v>
      </c>
      <c r="I27887" s="8" t="s">
        <v>13359</v>
      </c>
    </row>
    <row r="27888" spans="1:9" x14ac:dyDescent="0.25">
      <c r="A27888" t="s">
        <v>1203</v>
      </c>
      <c r="B27888" s="4">
        <v>43194</v>
      </c>
      <c r="C27888" t="s">
        <v>8258</v>
      </c>
      <c r="D27888">
        <v>3822935</v>
      </c>
      <c r="E27888">
        <v>6284</v>
      </c>
      <c r="F27888">
        <v>2135</v>
      </c>
      <c r="G27888">
        <v>2038</v>
      </c>
      <c r="H27888">
        <f t="shared" si="435"/>
        <v>10457</v>
      </c>
      <c r="I27888" s="8" t="s">
        <v>13386</v>
      </c>
    </row>
    <row r="27889" spans="1:9" x14ac:dyDescent="0.25">
      <c r="A27889" t="s">
        <v>2054</v>
      </c>
      <c r="B27889" s="4">
        <v>43194</v>
      </c>
      <c r="C27889" t="s">
        <v>8244</v>
      </c>
      <c r="D27889">
        <v>9037045</v>
      </c>
      <c r="E27889">
        <v>156704</v>
      </c>
      <c r="F27889">
        <v>4824</v>
      </c>
      <c r="G27889">
        <v>5245</v>
      </c>
      <c r="H27889">
        <f t="shared" si="435"/>
        <v>166773</v>
      </c>
      <c r="I27889" s="8" t="s">
        <v>79</v>
      </c>
    </row>
    <row r="27890" spans="1:9" x14ac:dyDescent="0.25">
      <c r="A27890" t="s">
        <v>1257</v>
      </c>
      <c r="B27890" s="4">
        <v>43194</v>
      </c>
      <c r="C27890" t="s">
        <v>8273</v>
      </c>
      <c r="D27890">
        <v>758015</v>
      </c>
      <c r="E27890">
        <v>4599</v>
      </c>
      <c r="F27890">
        <v>388</v>
      </c>
      <c r="G27890">
        <v>976</v>
      </c>
      <c r="H27890">
        <f t="shared" si="435"/>
        <v>5963</v>
      </c>
      <c r="I27890" s="8" t="s">
        <v>13451</v>
      </c>
    </row>
    <row r="27891" spans="1:9" x14ac:dyDescent="0.25">
      <c r="A27891" t="s">
        <v>4086</v>
      </c>
      <c r="B27891" s="4">
        <v>43194</v>
      </c>
      <c r="C27891" t="s">
        <v>5598</v>
      </c>
      <c r="D27891">
        <v>3248941</v>
      </c>
      <c r="E27891">
        <v>13950</v>
      </c>
      <c r="F27891">
        <v>184</v>
      </c>
      <c r="G27891">
        <v>891</v>
      </c>
      <c r="H27891">
        <f t="shared" si="435"/>
        <v>15025</v>
      </c>
      <c r="I27891" s="8" t="s">
        <v>13408</v>
      </c>
    </row>
    <row r="27892" spans="1:9" x14ac:dyDescent="0.25">
      <c r="A27892" t="s">
        <v>5576</v>
      </c>
      <c r="B27892" s="4">
        <v>43194</v>
      </c>
      <c r="C27892" t="s">
        <v>8259</v>
      </c>
      <c r="D27892">
        <v>462677</v>
      </c>
      <c r="E27892">
        <v>6887</v>
      </c>
      <c r="F27892">
        <v>503</v>
      </c>
      <c r="G27892">
        <v>564</v>
      </c>
      <c r="H27892">
        <f t="shared" si="435"/>
        <v>7954</v>
      </c>
      <c r="I27892" s="8" t="s">
        <v>13388</v>
      </c>
    </row>
    <row r="27893" spans="1:9" x14ac:dyDescent="0.25">
      <c r="A27893" t="s">
        <v>5553</v>
      </c>
      <c r="B27893" s="4">
        <v>43194</v>
      </c>
      <c r="C27893" t="s">
        <v>5552</v>
      </c>
      <c r="D27893">
        <v>1190130</v>
      </c>
      <c r="E27893">
        <v>22601</v>
      </c>
      <c r="F27893">
        <v>2005</v>
      </c>
      <c r="G27893">
        <v>2097</v>
      </c>
      <c r="H27893">
        <f t="shared" si="435"/>
        <v>26703</v>
      </c>
      <c r="I27893" s="8" t="s">
        <v>13363</v>
      </c>
    </row>
    <row r="27894" spans="1:9" x14ac:dyDescent="0.25">
      <c r="A27894" t="s">
        <v>1325</v>
      </c>
      <c r="B27894" s="4">
        <v>43194</v>
      </c>
      <c r="C27894" t="s">
        <v>5599</v>
      </c>
      <c r="D27894">
        <v>227543</v>
      </c>
      <c r="E27894">
        <v>8014</v>
      </c>
      <c r="F27894">
        <v>136</v>
      </c>
      <c r="G27894">
        <v>316</v>
      </c>
      <c r="H27894">
        <f t="shared" si="435"/>
        <v>8466</v>
      </c>
      <c r="I27894" s="8" t="s">
        <v>13409</v>
      </c>
    </row>
    <row r="27895" spans="1:9" x14ac:dyDescent="0.25">
      <c r="A27895" t="s">
        <v>5555</v>
      </c>
      <c r="B27895" s="4">
        <v>43194</v>
      </c>
      <c r="C27895" t="s">
        <v>5554</v>
      </c>
      <c r="D27895">
        <v>992514</v>
      </c>
      <c r="E27895">
        <v>50870</v>
      </c>
      <c r="F27895">
        <v>1835</v>
      </c>
      <c r="G27895">
        <v>7018</v>
      </c>
      <c r="H27895">
        <f t="shared" si="435"/>
        <v>59723</v>
      </c>
      <c r="I27895" s="8" t="s">
        <v>13364</v>
      </c>
    </row>
    <row r="27896" spans="1:9" x14ac:dyDescent="0.25">
      <c r="A27896" t="s">
        <v>747</v>
      </c>
      <c r="B27896" s="4">
        <v>43194</v>
      </c>
      <c r="C27896" t="s">
        <v>5524</v>
      </c>
      <c r="D27896">
        <v>1224203</v>
      </c>
      <c r="E27896">
        <v>43424</v>
      </c>
      <c r="F27896">
        <v>1252</v>
      </c>
      <c r="G27896">
        <v>1499</v>
      </c>
      <c r="H27896">
        <f t="shared" si="435"/>
        <v>46175</v>
      </c>
      <c r="I27896" s="8" t="s">
        <v>13365</v>
      </c>
    </row>
    <row r="27897" spans="1:9" x14ac:dyDescent="0.25">
      <c r="A27897" t="s">
        <v>4648</v>
      </c>
      <c r="B27897" s="4">
        <v>43194</v>
      </c>
      <c r="C27897" t="s">
        <v>8243</v>
      </c>
      <c r="D27897">
        <v>5213926</v>
      </c>
      <c r="E27897">
        <v>12383</v>
      </c>
      <c r="F27897">
        <v>2754</v>
      </c>
      <c r="G27897">
        <v>1687</v>
      </c>
      <c r="H27897">
        <f t="shared" si="435"/>
        <v>16824</v>
      </c>
      <c r="I27897" s="8" t="s">
        <v>13335</v>
      </c>
    </row>
    <row r="27898" spans="1:9" x14ac:dyDescent="0.25">
      <c r="A27898" t="s">
        <v>5578</v>
      </c>
      <c r="B27898" s="4">
        <v>43194</v>
      </c>
      <c r="C27898" t="s">
        <v>8260</v>
      </c>
      <c r="D27898">
        <v>1032088</v>
      </c>
      <c r="E27898">
        <v>0</v>
      </c>
      <c r="F27898">
        <v>0</v>
      </c>
      <c r="G27898">
        <v>0</v>
      </c>
      <c r="H27898">
        <f t="shared" si="435"/>
        <v>0</v>
      </c>
      <c r="I27898" s="8" t="s">
        <v>13389</v>
      </c>
    </row>
    <row r="27899" spans="1:9" x14ac:dyDescent="0.25">
      <c r="A27899" t="s">
        <v>5526</v>
      </c>
      <c r="B27899" s="4">
        <v>43194</v>
      </c>
      <c r="C27899" t="s">
        <v>5525</v>
      </c>
      <c r="D27899">
        <v>1989941</v>
      </c>
      <c r="E27899">
        <v>40439</v>
      </c>
      <c r="F27899">
        <v>1767</v>
      </c>
      <c r="G27899">
        <v>1827</v>
      </c>
      <c r="H27899">
        <f t="shared" si="435"/>
        <v>44033</v>
      </c>
      <c r="I27899" s="8" t="s">
        <v>79</v>
      </c>
    </row>
    <row r="27900" spans="1:9" x14ac:dyDescent="0.25">
      <c r="A27900" t="s">
        <v>3425</v>
      </c>
      <c r="B27900" s="4">
        <v>43194</v>
      </c>
      <c r="C27900" t="s">
        <v>5529</v>
      </c>
      <c r="D27900">
        <v>645727</v>
      </c>
      <c r="E27900">
        <v>40103</v>
      </c>
      <c r="F27900">
        <v>685</v>
      </c>
      <c r="G27900">
        <v>22249</v>
      </c>
      <c r="H27900">
        <f t="shared" si="435"/>
        <v>63037</v>
      </c>
      <c r="I27900" s="8" t="s">
        <v>13340</v>
      </c>
    </row>
    <row r="27901" spans="1:9" x14ac:dyDescent="0.25">
      <c r="A27901" t="s">
        <v>12</v>
      </c>
      <c r="B27901" s="4">
        <v>43194</v>
      </c>
      <c r="C27901" t="s">
        <v>5528</v>
      </c>
      <c r="D27901">
        <v>2073855</v>
      </c>
      <c r="E27901">
        <v>35009</v>
      </c>
      <c r="F27901">
        <v>1591</v>
      </c>
      <c r="G27901">
        <v>2244</v>
      </c>
      <c r="H27901">
        <f t="shared" si="435"/>
        <v>38844</v>
      </c>
      <c r="I27901" s="8" t="s">
        <v>13339</v>
      </c>
    </row>
    <row r="27902" spans="1:9" x14ac:dyDescent="0.25">
      <c r="A27902" t="s">
        <v>5532</v>
      </c>
      <c r="B27902" s="4">
        <v>43194</v>
      </c>
      <c r="C27902" t="s">
        <v>5531</v>
      </c>
      <c r="D27902">
        <v>648043</v>
      </c>
      <c r="E27902">
        <v>7447</v>
      </c>
      <c r="F27902">
        <v>342</v>
      </c>
      <c r="G27902">
        <v>823</v>
      </c>
      <c r="H27902">
        <f t="shared" si="435"/>
        <v>8612</v>
      </c>
      <c r="I27902" s="8" t="s">
        <v>79</v>
      </c>
    </row>
    <row r="27903" spans="1:9" x14ac:dyDescent="0.25">
      <c r="A27903" t="s">
        <v>3965</v>
      </c>
      <c r="B27903" s="4">
        <v>43194</v>
      </c>
      <c r="C27903" t="s">
        <v>5530</v>
      </c>
      <c r="D27903">
        <v>948893</v>
      </c>
      <c r="E27903">
        <v>13233</v>
      </c>
      <c r="F27903">
        <v>606</v>
      </c>
      <c r="G27903">
        <v>1061</v>
      </c>
      <c r="H27903">
        <f t="shared" si="435"/>
        <v>14900</v>
      </c>
      <c r="I27903" s="8" t="s">
        <v>13342</v>
      </c>
    </row>
    <row r="27904" spans="1:9" x14ac:dyDescent="0.25">
      <c r="A27904" t="s">
        <v>1991</v>
      </c>
      <c r="B27904" s="4">
        <v>43194</v>
      </c>
      <c r="C27904" t="s">
        <v>8249</v>
      </c>
      <c r="D27904">
        <v>884493</v>
      </c>
      <c r="E27904">
        <v>9016</v>
      </c>
      <c r="F27904">
        <v>823</v>
      </c>
      <c r="G27904">
        <v>350</v>
      </c>
      <c r="H27904">
        <f t="shared" si="435"/>
        <v>10189</v>
      </c>
      <c r="I27904" s="8" t="s">
        <v>13348</v>
      </c>
    </row>
    <row r="27905" spans="1:9" x14ac:dyDescent="0.25">
      <c r="A27905" t="s">
        <v>5402</v>
      </c>
      <c r="B27905" s="4">
        <v>43194</v>
      </c>
      <c r="C27905" t="s">
        <v>5505</v>
      </c>
      <c r="D27905">
        <v>1040144</v>
      </c>
      <c r="E27905">
        <v>53422</v>
      </c>
      <c r="F27905">
        <v>4135</v>
      </c>
      <c r="G27905">
        <v>6312</v>
      </c>
      <c r="H27905">
        <f t="shared" si="435"/>
        <v>63869</v>
      </c>
      <c r="I27905" s="8" t="s">
        <v>13317</v>
      </c>
    </row>
    <row r="27906" spans="1:9" x14ac:dyDescent="0.25">
      <c r="A27906" t="s">
        <v>5559</v>
      </c>
      <c r="B27906" s="4">
        <v>43194</v>
      </c>
      <c r="C27906" t="s">
        <v>5558</v>
      </c>
      <c r="D27906">
        <v>359141</v>
      </c>
      <c r="E27906">
        <v>8950</v>
      </c>
      <c r="F27906">
        <v>326</v>
      </c>
      <c r="G27906">
        <v>1223</v>
      </c>
      <c r="H27906">
        <f t="shared" ref="H27906:H27969" si="436">E27906+F27906+G27906</f>
        <v>10499</v>
      </c>
      <c r="I27906" s="8" t="s">
        <v>13368</v>
      </c>
    </row>
    <row r="27907" spans="1:9" x14ac:dyDescent="0.25">
      <c r="A27907" t="s">
        <v>115</v>
      </c>
      <c r="B27907" s="4">
        <v>43194</v>
      </c>
      <c r="C27907" t="s">
        <v>5501</v>
      </c>
      <c r="D27907">
        <v>3371618</v>
      </c>
      <c r="E27907">
        <v>150052</v>
      </c>
      <c r="F27907">
        <v>2252</v>
      </c>
      <c r="G27907">
        <v>9738</v>
      </c>
      <c r="H27907">
        <f t="shared" si="436"/>
        <v>162042</v>
      </c>
      <c r="I27907" s="8" t="s">
        <v>13314</v>
      </c>
    </row>
    <row r="27908" spans="1:9" x14ac:dyDescent="0.25">
      <c r="A27908" t="s">
        <v>1295</v>
      </c>
      <c r="B27908" s="4">
        <v>43194</v>
      </c>
      <c r="C27908" t="s">
        <v>5478</v>
      </c>
      <c r="D27908">
        <v>3166689</v>
      </c>
      <c r="E27908">
        <v>91857</v>
      </c>
      <c r="F27908">
        <v>2317</v>
      </c>
      <c r="G27908">
        <v>7979</v>
      </c>
      <c r="H27908">
        <f t="shared" si="436"/>
        <v>102153</v>
      </c>
      <c r="I27908" s="8" t="s">
        <v>13292</v>
      </c>
    </row>
    <row r="27909" spans="1:9" x14ac:dyDescent="0.25">
      <c r="A27909" t="s">
        <v>44</v>
      </c>
      <c r="B27909" s="4">
        <v>43194</v>
      </c>
      <c r="C27909" t="s">
        <v>5534</v>
      </c>
      <c r="D27909">
        <v>400742</v>
      </c>
      <c r="E27909">
        <v>20027</v>
      </c>
      <c r="F27909">
        <v>635</v>
      </c>
      <c r="G27909">
        <v>830</v>
      </c>
      <c r="H27909">
        <f t="shared" si="436"/>
        <v>21492</v>
      </c>
      <c r="I27909" s="8" t="s">
        <v>13345</v>
      </c>
    </row>
    <row r="27910" spans="1:9" x14ac:dyDescent="0.25">
      <c r="A27910" t="s">
        <v>514</v>
      </c>
      <c r="B27910" s="4">
        <v>43194</v>
      </c>
      <c r="C27910" t="s">
        <v>5479</v>
      </c>
      <c r="D27910">
        <v>5212118</v>
      </c>
      <c r="E27910">
        <v>41008</v>
      </c>
      <c r="F27910">
        <v>1592</v>
      </c>
      <c r="G27910">
        <v>3957</v>
      </c>
      <c r="H27910">
        <f t="shared" si="436"/>
        <v>46557</v>
      </c>
      <c r="I27910" s="8" t="s">
        <v>13293</v>
      </c>
    </row>
    <row r="27911" spans="1:9" x14ac:dyDescent="0.25">
      <c r="A27911" t="s">
        <v>170</v>
      </c>
      <c r="B27911" s="4">
        <v>43194</v>
      </c>
      <c r="C27911" t="s">
        <v>5507</v>
      </c>
      <c r="D27911">
        <v>1441446</v>
      </c>
      <c r="E27911">
        <v>13468</v>
      </c>
      <c r="F27911">
        <v>335</v>
      </c>
      <c r="G27911">
        <v>310</v>
      </c>
      <c r="H27911">
        <f t="shared" si="436"/>
        <v>14113</v>
      </c>
      <c r="I27911" s="8" t="s">
        <v>13319</v>
      </c>
    </row>
    <row r="27912" spans="1:9" x14ac:dyDescent="0.25">
      <c r="A27912" t="s">
        <v>923</v>
      </c>
      <c r="B27912" s="4">
        <v>43194</v>
      </c>
      <c r="C27912" t="s">
        <v>5537</v>
      </c>
      <c r="D27912">
        <v>2579776</v>
      </c>
      <c r="E27912">
        <v>80553</v>
      </c>
      <c r="F27912">
        <v>1257</v>
      </c>
      <c r="G27912">
        <v>4059</v>
      </c>
      <c r="H27912">
        <f t="shared" si="436"/>
        <v>85869</v>
      </c>
      <c r="I27912" s="8" t="s">
        <v>13349</v>
      </c>
    </row>
    <row r="27913" spans="1:9" x14ac:dyDescent="0.25">
      <c r="A27913" t="s">
        <v>5509</v>
      </c>
      <c r="B27913" s="4">
        <v>43194</v>
      </c>
      <c r="C27913" t="s">
        <v>5508</v>
      </c>
      <c r="D27913">
        <v>1143775</v>
      </c>
      <c r="E27913">
        <v>12380</v>
      </c>
      <c r="F27913">
        <v>465</v>
      </c>
      <c r="G27913">
        <v>1957</v>
      </c>
      <c r="H27913">
        <f t="shared" si="436"/>
        <v>14802</v>
      </c>
      <c r="I27913" s="8" t="s">
        <v>13320</v>
      </c>
    </row>
    <row r="27914" spans="1:9" x14ac:dyDescent="0.25">
      <c r="A27914" t="s">
        <v>387</v>
      </c>
      <c r="B27914" s="4">
        <v>43194</v>
      </c>
      <c r="C27914" t="s">
        <v>5538</v>
      </c>
      <c r="D27914">
        <v>995018</v>
      </c>
      <c r="E27914">
        <v>26097</v>
      </c>
      <c r="F27914">
        <v>633</v>
      </c>
      <c r="G27914">
        <v>2101</v>
      </c>
      <c r="H27914">
        <f t="shared" si="436"/>
        <v>28831</v>
      </c>
      <c r="I27914" s="8" t="s">
        <v>13350</v>
      </c>
    </row>
    <row r="27915" spans="1:9" x14ac:dyDescent="0.25">
      <c r="A27915" t="s">
        <v>5510</v>
      </c>
      <c r="B27915" s="4">
        <v>43194</v>
      </c>
      <c r="C27915" t="s">
        <v>8240</v>
      </c>
      <c r="D27915">
        <v>425328</v>
      </c>
      <c r="E27915">
        <v>26489</v>
      </c>
      <c r="F27915">
        <v>390</v>
      </c>
      <c r="G27915">
        <v>1510</v>
      </c>
      <c r="H27915">
        <f t="shared" si="436"/>
        <v>28389</v>
      </c>
      <c r="I27915" s="8" t="s">
        <v>13321</v>
      </c>
    </row>
    <row r="27916" spans="1:9" x14ac:dyDescent="0.25">
      <c r="A27916" t="s">
        <v>5288</v>
      </c>
      <c r="B27916" s="4">
        <v>43194</v>
      </c>
      <c r="C27916" t="s">
        <v>5615</v>
      </c>
      <c r="D27916">
        <v>395698</v>
      </c>
      <c r="E27916">
        <v>11179</v>
      </c>
      <c r="F27916">
        <v>139</v>
      </c>
      <c r="G27916">
        <v>640</v>
      </c>
      <c r="H27916">
        <f t="shared" si="436"/>
        <v>11958</v>
      </c>
      <c r="I27916" s="8" t="s">
        <v>13425</v>
      </c>
    </row>
    <row r="27917" spans="1:9" x14ac:dyDescent="0.25">
      <c r="A27917" t="s">
        <v>4</v>
      </c>
      <c r="B27917" s="4">
        <v>43224</v>
      </c>
      <c r="C27917" t="s">
        <v>8304</v>
      </c>
      <c r="D27917">
        <v>1618550</v>
      </c>
      <c r="E27917">
        <v>116412</v>
      </c>
      <c r="F27917">
        <v>3655</v>
      </c>
      <c r="G27917">
        <v>13185</v>
      </c>
      <c r="H27917">
        <f t="shared" si="436"/>
        <v>133252</v>
      </c>
      <c r="I27917" s="8" t="s">
        <v>13585</v>
      </c>
    </row>
    <row r="27918" spans="1:9" x14ac:dyDescent="0.25">
      <c r="A27918" t="s">
        <v>1547</v>
      </c>
      <c r="B27918" s="4">
        <v>43224</v>
      </c>
      <c r="C27918" t="s">
        <v>8305</v>
      </c>
      <c r="D27918">
        <v>847112</v>
      </c>
      <c r="E27918">
        <v>3386</v>
      </c>
      <c r="F27918">
        <v>1041</v>
      </c>
      <c r="G27918">
        <v>6017</v>
      </c>
      <c r="H27918">
        <f t="shared" si="436"/>
        <v>10444</v>
      </c>
      <c r="I27918" s="8" t="s">
        <v>13586</v>
      </c>
    </row>
    <row r="27919" spans="1:9" x14ac:dyDescent="0.25">
      <c r="A27919" t="s">
        <v>170</v>
      </c>
      <c r="B27919" s="4">
        <v>43224</v>
      </c>
      <c r="C27919" t="s">
        <v>5775</v>
      </c>
      <c r="D27919">
        <v>738925</v>
      </c>
      <c r="E27919">
        <v>8895</v>
      </c>
      <c r="F27919">
        <v>118</v>
      </c>
      <c r="G27919">
        <v>272</v>
      </c>
      <c r="H27919">
        <f t="shared" si="436"/>
        <v>9285</v>
      </c>
      <c r="I27919" s="8" t="s">
        <v>13587</v>
      </c>
    </row>
    <row r="27920" spans="1:9" x14ac:dyDescent="0.25">
      <c r="A27920" t="s">
        <v>347</v>
      </c>
      <c r="B27920" s="4">
        <v>43224</v>
      </c>
      <c r="C27920" t="s">
        <v>5776</v>
      </c>
      <c r="D27920">
        <v>1891995</v>
      </c>
      <c r="E27920">
        <v>32121</v>
      </c>
      <c r="F27920">
        <v>347</v>
      </c>
      <c r="G27920">
        <v>1017</v>
      </c>
      <c r="H27920">
        <f t="shared" si="436"/>
        <v>33485</v>
      </c>
      <c r="I27920" s="8" t="s">
        <v>13588</v>
      </c>
    </row>
    <row r="27921" spans="1:9" x14ac:dyDescent="0.25">
      <c r="A27921" t="s">
        <v>201</v>
      </c>
      <c r="B27921" s="4">
        <v>43224</v>
      </c>
      <c r="C27921" t="s">
        <v>5777</v>
      </c>
      <c r="D27921">
        <v>319297</v>
      </c>
      <c r="E27921">
        <v>5104</v>
      </c>
      <c r="F27921">
        <v>173</v>
      </c>
      <c r="G27921">
        <v>538</v>
      </c>
      <c r="H27921">
        <f t="shared" si="436"/>
        <v>5815</v>
      </c>
      <c r="I27921" s="8" t="s">
        <v>13589</v>
      </c>
    </row>
    <row r="27922" spans="1:9" x14ac:dyDescent="0.25">
      <c r="A27922" t="s">
        <v>1445</v>
      </c>
      <c r="B27922" s="4">
        <v>43224</v>
      </c>
      <c r="C27922" t="s">
        <v>8306</v>
      </c>
      <c r="D27922">
        <v>2288833</v>
      </c>
      <c r="E27922">
        <v>18696</v>
      </c>
      <c r="F27922">
        <v>1858</v>
      </c>
      <c r="G27922">
        <v>1721</v>
      </c>
      <c r="H27922">
        <f t="shared" si="436"/>
        <v>22275</v>
      </c>
      <c r="I27922" s="8" t="s">
        <v>79</v>
      </c>
    </row>
    <row r="27923" spans="1:9" x14ac:dyDescent="0.25">
      <c r="A27923" t="s">
        <v>115</v>
      </c>
      <c r="B27923" s="4">
        <v>43224</v>
      </c>
      <c r="C27923" t="s">
        <v>5778</v>
      </c>
      <c r="D27923">
        <v>2933014</v>
      </c>
      <c r="E27923">
        <v>203010</v>
      </c>
      <c r="F27923">
        <v>2977</v>
      </c>
      <c r="G27923">
        <v>15858</v>
      </c>
      <c r="H27923">
        <f t="shared" si="436"/>
        <v>221845</v>
      </c>
      <c r="I27923" s="8" t="s">
        <v>13590</v>
      </c>
    </row>
    <row r="27924" spans="1:9" x14ac:dyDescent="0.25">
      <c r="A27924" t="s">
        <v>5757</v>
      </c>
      <c r="B27924" s="4">
        <v>43224</v>
      </c>
      <c r="C27924" t="s">
        <v>5756</v>
      </c>
      <c r="D27924">
        <v>2047466</v>
      </c>
      <c r="E27924">
        <v>80476</v>
      </c>
      <c r="F27924">
        <v>4440</v>
      </c>
      <c r="G27924">
        <v>9468</v>
      </c>
      <c r="H27924">
        <f t="shared" si="436"/>
        <v>94384</v>
      </c>
      <c r="I27924" s="8" t="s">
        <v>13568</v>
      </c>
    </row>
    <row r="27925" spans="1:9" x14ac:dyDescent="0.25">
      <c r="A27925" t="s">
        <v>67</v>
      </c>
      <c r="B27925" s="4">
        <v>43224</v>
      </c>
      <c r="C27925" t="s">
        <v>5779</v>
      </c>
      <c r="D27925">
        <v>1674924</v>
      </c>
      <c r="E27925">
        <v>50503</v>
      </c>
      <c r="F27925">
        <v>924</v>
      </c>
      <c r="G27925">
        <v>4444</v>
      </c>
      <c r="H27925">
        <f t="shared" si="436"/>
        <v>55871</v>
      </c>
      <c r="I27925" s="8" t="s">
        <v>13591</v>
      </c>
    </row>
    <row r="27926" spans="1:9" x14ac:dyDescent="0.25">
      <c r="A27926" t="s">
        <v>175</v>
      </c>
      <c r="B27926" s="4">
        <v>43224</v>
      </c>
      <c r="C27926" t="s">
        <v>5758</v>
      </c>
      <c r="D27926">
        <v>1542228</v>
      </c>
      <c r="E27926">
        <v>20254</v>
      </c>
      <c r="F27926">
        <v>1199</v>
      </c>
      <c r="G27926">
        <v>1342</v>
      </c>
      <c r="H27926">
        <f t="shared" si="436"/>
        <v>22795</v>
      </c>
      <c r="I27926" s="8" t="s">
        <v>13569</v>
      </c>
    </row>
    <row r="27927" spans="1:9" x14ac:dyDescent="0.25">
      <c r="A27927" t="s">
        <v>5097</v>
      </c>
      <c r="B27927" s="4">
        <v>43224</v>
      </c>
      <c r="C27927" t="s">
        <v>8307</v>
      </c>
      <c r="D27927">
        <v>1121014</v>
      </c>
      <c r="E27927">
        <v>57282</v>
      </c>
      <c r="F27927">
        <v>1966</v>
      </c>
      <c r="G27927">
        <v>2837</v>
      </c>
      <c r="H27927">
        <f t="shared" si="436"/>
        <v>62085</v>
      </c>
      <c r="I27927" s="8" t="s">
        <v>12878</v>
      </c>
    </row>
    <row r="27928" spans="1:9" x14ac:dyDescent="0.25">
      <c r="A27928" t="s">
        <v>864</v>
      </c>
      <c r="B27928" s="4">
        <v>43224</v>
      </c>
      <c r="C27928" t="s">
        <v>5780</v>
      </c>
      <c r="D27928">
        <v>487716</v>
      </c>
      <c r="E27928">
        <v>10540</v>
      </c>
      <c r="F27928">
        <v>447</v>
      </c>
      <c r="G27928">
        <v>1968</v>
      </c>
      <c r="H27928">
        <f t="shared" si="436"/>
        <v>12955</v>
      </c>
      <c r="I27928" s="8" t="s">
        <v>13592</v>
      </c>
    </row>
    <row r="27929" spans="1:9" x14ac:dyDescent="0.25">
      <c r="A27929" t="s">
        <v>1390</v>
      </c>
      <c r="B27929" s="4">
        <v>43224</v>
      </c>
      <c r="C27929" t="s">
        <v>8294</v>
      </c>
      <c r="D27929">
        <v>2127187</v>
      </c>
      <c r="E27929">
        <v>62562</v>
      </c>
      <c r="F27929">
        <v>3805</v>
      </c>
      <c r="G27929">
        <v>7001</v>
      </c>
      <c r="H27929">
        <f t="shared" si="436"/>
        <v>73368</v>
      </c>
      <c r="I27929" s="8" t="s">
        <v>13548</v>
      </c>
    </row>
    <row r="27930" spans="1:9" x14ac:dyDescent="0.25">
      <c r="A27930" t="s">
        <v>93</v>
      </c>
      <c r="B27930" s="4">
        <v>43224</v>
      </c>
      <c r="C27930" t="s">
        <v>8301</v>
      </c>
      <c r="D27930">
        <v>4114697</v>
      </c>
      <c r="E27930">
        <v>40164</v>
      </c>
      <c r="F27930">
        <v>6194</v>
      </c>
      <c r="G27930">
        <v>8069</v>
      </c>
      <c r="H27930">
        <f t="shared" si="436"/>
        <v>54427</v>
      </c>
      <c r="I27930" s="8" t="s">
        <v>13571</v>
      </c>
    </row>
    <row r="27931" spans="1:9" x14ac:dyDescent="0.25">
      <c r="A27931" t="s">
        <v>1310</v>
      </c>
      <c r="B27931" s="4">
        <v>43224</v>
      </c>
      <c r="C27931" t="s">
        <v>5761</v>
      </c>
      <c r="D27931">
        <v>592097</v>
      </c>
      <c r="E27931">
        <v>9899</v>
      </c>
      <c r="F27931">
        <v>2316</v>
      </c>
      <c r="G27931">
        <v>2011</v>
      </c>
      <c r="H27931">
        <f t="shared" si="436"/>
        <v>14226</v>
      </c>
      <c r="I27931" s="8" t="s">
        <v>13573</v>
      </c>
    </row>
    <row r="27932" spans="1:9" x14ac:dyDescent="0.25">
      <c r="A27932" t="s">
        <v>3333</v>
      </c>
      <c r="B27932" s="4">
        <v>43224</v>
      </c>
      <c r="C27932" t="s">
        <v>5762</v>
      </c>
      <c r="D27932">
        <v>4580658</v>
      </c>
      <c r="E27932">
        <v>244137</v>
      </c>
      <c r="F27932">
        <v>6691</v>
      </c>
      <c r="G27932">
        <v>13542</v>
      </c>
      <c r="H27932">
        <f t="shared" si="436"/>
        <v>264370</v>
      </c>
      <c r="I27932" s="8" t="s">
        <v>13574</v>
      </c>
    </row>
    <row r="27933" spans="1:9" x14ac:dyDescent="0.25">
      <c r="A27933" t="s">
        <v>5430</v>
      </c>
      <c r="B27933" s="4">
        <v>43224</v>
      </c>
      <c r="C27933" t="s">
        <v>5760</v>
      </c>
      <c r="D27933">
        <v>658741</v>
      </c>
      <c r="E27933">
        <v>4524</v>
      </c>
      <c r="F27933">
        <v>382</v>
      </c>
      <c r="G27933">
        <v>1078</v>
      </c>
      <c r="H27933">
        <f t="shared" si="436"/>
        <v>5984</v>
      </c>
      <c r="I27933" s="8" t="s">
        <v>13572</v>
      </c>
    </row>
    <row r="27934" spans="1:9" x14ac:dyDescent="0.25">
      <c r="A27934" t="s">
        <v>1413</v>
      </c>
      <c r="B27934" s="4">
        <v>43224</v>
      </c>
      <c r="C27934" t="s">
        <v>5763</v>
      </c>
      <c r="D27934">
        <v>743976</v>
      </c>
      <c r="E27934">
        <v>11585</v>
      </c>
      <c r="F27934">
        <v>976</v>
      </c>
      <c r="G27934">
        <v>1021</v>
      </c>
      <c r="H27934">
        <f t="shared" si="436"/>
        <v>13582</v>
      </c>
      <c r="I27934" s="8" t="s">
        <v>13575</v>
      </c>
    </row>
    <row r="27935" spans="1:9" x14ac:dyDescent="0.25">
      <c r="A27935" t="s">
        <v>393</v>
      </c>
      <c r="B27935" s="4">
        <v>43224</v>
      </c>
      <c r="C27935" t="s">
        <v>5765</v>
      </c>
      <c r="D27935">
        <v>628619</v>
      </c>
      <c r="E27935">
        <v>12600</v>
      </c>
      <c r="F27935">
        <v>554</v>
      </c>
      <c r="G27935">
        <v>697</v>
      </c>
      <c r="H27935">
        <f t="shared" si="436"/>
        <v>13851</v>
      </c>
      <c r="I27935" s="8" t="s">
        <v>13577</v>
      </c>
    </row>
    <row r="27936" spans="1:9" x14ac:dyDescent="0.25">
      <c r="A27936" t="s">
        <v>155</v>
      </c>
      <c r="B27936" s="4">
        <v>43224</v>
      </c>
      <c r="C27936" t="s">
        <v>5720</v>
      </c>
      <c r="D27936">
        <v>4841501</v>
      </c>
      <c r="E27936">
        <v>277144</v>
      </c>
      <c r="F27936">
        <v>17515</v>
      </c>
      <c r="G27936">
        <v>56504</v>
      </c>
      <c r="H27936">
        <f t="shared" si="436"/>
        <v>351163</v>
      </c>
      <c r="I27936" s="8" t="s">
        <v>13527</v>
      </c>
    </row>
    <row r="27937" spans="1:9" x14ac:dyDescent="0.25">
      <c r="A27937" t="s">
        <v>2029</v>
      </c>
      <c r="B27937" s="4">
        <v>43224</v>
      </c>
      <c r="C27937" t="s">
        <v>5764</v>
      </c>
      <c r="D27937">
        <v>872481</v>
      </c>
      <c r="E27937">
        <v>23496</v>
      </c>
      <c r="F27937">
        <v>453</v>
      </c>
      <c r="G27937">
        <v>1803</v>
      </c>
      <c r="H27937">
        <f t="shared" si="436"/>
        <v>25752</v>
      </c>
      <c r="I27937" s="8" t="s">
        <v>13576</v>
      </c>
    </row>
    <row r="27938" spans="1:9" x14ac:dyDescent="0.25">
      <c r="A27938" t="s">
        <v>6</v>
      </c>
      <c r="B27938" s="4">
        <v>43224</v>
      </c>
      <c r="C27938" t="s">
        <v>5740</v>
      </c>
      <c r="D27938">
        <v>794843</v>
      </c>
      <c r="E27938">
        <v>16725</v>
      </c>
      <c r="F27938">
        <v>714</v>
      </c>
      <c r="G27938">
        <v>1459</v>
      </c>
      <c r="H27938">
        <f t="shared" si="436"/>
        <v>18898</v>
      </c>
      <c r="I27938" s="8" t="s">
        <v>13549</v>
      </c>
    </row>
    <row r="27939" spans="1:9" x14ac:dyDescent="0.25">
      <c r="A27939" t="s">
        <v>80</v>
      </c>
      <c r="B27939" s="4">
        <v>43224</v>
      </c>
      <c r="C27939" t="s">
        <v>5743</v>
      </c>
      <c r="D27939">
        <v>340395</v>
      </c>
      <c r="E27939">
        <v>11620</v>
      </c>
      <c r="F27939">
        <v>899</v>
      </c>
      <c r="G27939">
        <v>2072</v>
      </c>
      <c r="H27939">
        <f t="shared" si="436"/>
        <v>14591</v>
      </c>
      <c r="I27939" s="8" t="s">
        <v>13552</v>
      </c>
    </row>
    <row r="27940" spans="1:9" x14ac:dyDescent="0.25">
      <c r="A27940" t="s">
        <v>4410</v>
      </c>
      <c r="B27940" s="4">
        <v>43224</v>
      </c>
      <c r="C27940" t="s">
        <v>5742</v>
      </c>
      <c r="D27940">
        <v>397742</v>
      </c>
      <c r="E27940">
        <v>8997</v>
      </c>
      <c r="F27940">
        <v>274</v>
      </c>
      <c r="G27940">
        <v>462</v>
      </c>
      <c r="H27940">
        <f t="shared" si="436"/>
        <v>9733</v>
      </c>
      <c r="I27940" s="8" t="s">
        <v>13551</v>
      </c>
    </row>
    <row r="27941" spans="1:9" x14ac:dyDescent="0.25">
      <c r="A27941" t="s">
        <v>2469</v>
      </c>
      <c r="B27941" s="4">
        <v>43224</v>
      </c>
      <c r="C27941" t="s">
        <v>5741</v>
      </c>
      <c r="D27941">
        <v>319773</v>
      </c>
      <c r="E27941">
        <v>3306</v>
      </c>
      <c r="F27941">
        <v>568</v>
      </c>
      <c r="G27941">
        <v>851</v>
      </c>
      <c r="H27941">
        <f t="shared" si="436"/>
        <v>4725</v>
      </c>
      <c r="I27941" s="8" t="s">
        <v>13550</v>
      </c>
    </row>
    <row r="27942" spans="1:9" x14ac:dyDescent="0.25">
      <c r="A27942" t="s">
        <v>538</v>
      </c>
      <c r="B27942" s="4">
        <v>43224</v>
      </c>
      <c r="C27942" t="s">
        <v>5766</v>
      </c>
      <c r="D27942">
        <v>610071</v>
      </c>
      <c r="E27942">
        <v>21400</v>
      </c>
      <c r="F27942">
        <v>1464</v>
      </c>
      <c r="G27942">
        <v>1524</v>
      </c>
      <c r="H27942">
        <f t="shared" si="436"/>
        <v>24388</v>
      </c>
      <c r="I27942" s="8" t="s">
        <v>13578</v>
      </c>
    </row>
    <row r="27943" spans="1:9" x14ac:dyDescent="0.25">
      <c r="A27943" t="s">
        <v>5367</v>
      </c>
      <c r="B27943" s="4">
        <v>43224</v>
      </c>
      <c r="C27943" t="s">
        <v>5744</v>
      </c>
      <c r="D27943">
        <v>1003519</v>
      </c>
      <c r="E27943">
        <v>27719</v>
      </c>
      <c r="F27943">
        <v>468</v>
      </c>
      <c r="G27943">
        <v>1504</v>
      </c>
      <c r="H27943">
        <f t="shared" si="436"/>
        <v>29691</v>
      </c>
      <c r="I27943" s="8" t="s">
        <v>13163</v>
      </c>
    </row>
    <row r="27944" spans="1:9" x14ac:dyDescent="0.25">
      <c r="A27944" t="s">
        <v>1148</v>
      </c>
      <c r="B27944" s="4">
        <v>43224</v>
      </c>
      <c r="C27944" t="s">
        <v>8295</v>
      </c>
      <c r="D27944">
        <v>1638286</v>
      </c>
      <c r="E27944">
        <v>90823</v>
      </c>
      <c r="F27944">
        <v>9316</v>
      </c>
      <c r="G27944">
        <v>14035</v>
      </c>
      <c r="H27944">
        <f t="shared" si="436"/>
        <v>114174</v>
      </c>
      <c r="I27944" s="8" t="s">
        <v>13553</v>
      </c>
    </row>
    <row r="27945" spans="1:9" x14ac:dyDescent="0.25">
      <c r="A27945" t="s">
        <v>238</v>
      </c>
      <c r="B27945" s="4">
        <v>43224</v>
      </c>
      <c r="C27945" t="s">
        <v>5722</v>
      </c>
      <c r="D27945">
        <v>1852116</v>
      </c>
      <c r="E27945">
        <v>32037</v>
      </c>
      <c r="F27945">
        <v>1814</v>
      </c>
      <c r="G27945">
        <v>2170</v>
      </c>
      <c r="H27945">
        <f t="shared" si="436"/>
        <v>36021</v>
      </c>
      <c r="I27945" s="8" t="s">
        <v>13529</v>
      </c>
    </row>
    <row r="27946" spans="1:9" x14ac:dyDescent="0.25">
      <c r="A27946" t="s">
        <v>14</v>
      </c>
      <c r="B27946" s="4">
        <v>43224</v>
      </c>
      <c r="C27946" t="s">
        <v>5746</v>
      </c>
      <c r="D27946">
        <v>1809000</v>
      </c>
      <c r="E27946">
        <v>25608</v>
      </c>
      <c r="F27946">
        <v>1923</v>
      </c>
      <c r="G27946">
        <v>3334</v>
      </c>
      <c r="H27946">
        <f t="shared" si="436"/>
        <v>30865</v>
      </c>
      <c r="I27946" s="8" t="s">
        <v>13555</v>
      </c>
    </row>
    <row r="27947" spans="1:9" x14ac:dyDescent="0.25">
      <c r="A27947" t="s">
        <v>999</v>
      </c>
      <c r="B27947" s="4">
        <v>43224</v>
      </c>
      <c r="C27947" t="s">
        <v>5721</v>
      </c>
      <c r="D27947">
        <v>4489200</v>
      </c>
      <c r="E27947">
        <v>112278</v>
      </c>
      <c r="F27947">
        <v>5270</v>
      </c>
      <c r="G27947">
        <v>16234</v>
      </c>
      <c r="H27947">
        <f t="shared" si="436"/>
        <v>133782</v>
      </c>
      <c r="I27947" s="8" t="s">
        <v>13528</v>
      </c>
    </row>
    <row r="27948" spans="1:9" x14ac:dyDescent="0.25">
      <c r="A27948" t="s">
        <v>442</v>
      </c>
      <c r="B27948" s="4">
        <v>43224</v>
      </c>
      <c r="C27948" t="s">
        <v>8296</v>
      </c>
      <c r="D27948">
        <v>658351</v>
      </c>
      <c r="E27948">
        <v>32975</v>
      </c>
      <c r="F27948">
        <v>1519</v>
      </c>
      <c r="G27948">
        <v>5867</v>
      </c>
      <c r="H27948">
        <f t="shared" si="436"/>
        <v>40361</v>
      </c>
      <c r="I27948" s="8" t="s">
        <v>13556</v>
      </c>
    </row>
    <row r="27949" spans="1:9" x14ac:dyDescent="0.25">
      <c r="A27949" t="s">
        <v>322</v>
      </c>
      <c r="B27949" s="4">
        <v>43224</v>
      </c>
      <c r="C27949" t="s">
        <v>5745</v>
      </c>
      <c r="D27949">
        <v>439956</v>
      </c>
      <c r="E27949">
        <v>3814</v>
      </c>
      <c r="F27949">
        <v>253</v>
      </c>
      <c r="G27949">
        <v>1409</v>
      </c>
      <c r="H27949">
        <f t="shared" si="436"/>
        <v>5476</v>
      </c>
      <c r="I27949" s="8" t="s">
        <v>13554</v>
      </c>
    </row>
    <row r="27950" spans="1:9" x14ac:dyDescent="0.25">
      <c r="A27950" t="s">
        <v>526</v>
      </c>
      <c r="B27950" s="4">
        <v>43224</v>
      </c>
      <c r="C27950" t="s">
        <v>8297</v>
      </c>
      <c r="D27950">
        <v>1104259</v>
      </c>
      <c r="E27950">
        <v>96720</v>
      </c>
      <c r="F27950">
        <v>1485</v>
      </c>
      <c r="G27950">
        <v>9384</v>
      </c>
      <c r="H27950">
        <f t="shared" si="436"/>
        <v>107589</v>
      </c>
      <c r="I27950" s="8" t="s">
        <v>13557</v>
      </c>
    </row>
    <row r="27951" spans="1:9" x14ac:dyDescent="0.25">
      <c r="A27951" t="s">
        <v>5768</v>
      </c>
      <c r="B27951" s="4">
        <v>43224</v>
      </c>
      <c r="C27951" t="s">
        <v>5767</v>
      </c>
      <c r="D27951">
        <v>339942</v>
      </c>
      <c r="E27951">
        <v>12729</v>
      </c>
      <c r="F27951">
        <v>281</v>
      </c>
      <c r="G27951">
        <v>7638</v>
      </c>
      <c r="H27951">
        <f t="shared" si="436"/>
        <v>20648</v>
      </c>
      <c r="I27951" s="8" t="s">
        <v>13579</v>
      </c>
    </row>
    <row r="27952" spans="1:9" x14ac:dyDescent="0.25">
      <c r="A27952" t="s">
        <v>5782</v>
      </c>
      <c r="B27952" s="4">
        <v>43224</v>
      </c>
      <c r="C27952" t="s">
        <v>5781</v>
      </c>
      <c r="D27952">
        <v>575459</v>
      </c>
      <c r="E27952">
        <v>49459</v>
      </c>
      <c r="F27952">
        <v>235</v>
      </c>
      <c r="G27952">
        <v>2386</v>
      </c>
      <c r="H27952">
        <f t="shared" si="436"/>
        <v>52080</v>
      </c>
      <c r="I27952" s="8" t="s">
        <v>13593</v>
      </c>
    </row>
    <row r="27953" spans="1:9" x14ac:dyDescent="0.25">
      <c r="A27953" t="s">
        <v>88</v>
      </c>
      <c r="B27953" s="4">
        <v>43224</v>
      </c>
      <c r="C27953" t="s">
        <v>5723</v>
      </c>
      <c r="D27953">
        <v>3448518</v>
      </c>
      <c r="E27953">
        <v>167015</v>
      </c>
      <c r="F27953">
        <v>9565</v>
      </c>
      <c r="G27953">
        <v>24493</v>
      </c>
      <c r="H27953">
        <f t="shared" si="436"/>
        <v>201073</v>
      </c>
      <c r="I27953" s="8" t="s">
        <v>13530</v>
      </c>
    </row>
    <row r="27954" spans="1:9" x14ac:dyDescent="0.25">
      <c r="A27954" t="s">
        <v>1292</v>
      </c>
      <c r="B27954" s="4">
        <v>43224</v>
      </c>
      <c r="C27954" t="s">
        <v>5724</v>
      </c>
      <c r="D27954">
        <v>585748</v>
      </c>
      <c r="E27954">
        <v>13402</v>
      </c>
      <c r="F27954">
        <v>2198</v>
      </c>
      <c r="G27954">
        <v>2387</v>
      </c>
      <c r="H27954">
        <f t="shared" si="436"/>
        <v>17987</v>
      </c>
      <c r="I27954" s="8" t="s">
        <v>13531</v>
      </c>
    </row>
    <row r="27955" spans="1:9" x14ac:dyDescent="0.25">
      <c r="A27955" t="s">
        <v>5729</v>
      </c>
      <c r="B27955" s="4">
        <v>43224</v>
      </c>
      <c r="C27955" t="s">
        <v>5728</v>
      </c>
      <c r="D27955">
        <v>3086756</v>
      </c>
      <c r="E27955">
        <v>4168</v>
      </c>
      <c r="F27955">
        <v>1753</v>
      </c>
      <c r="G27955">
        <v>674</v>
      </c>
      <c r="H27955">
        <f t="shared" si="436"/>
        <v>6595</v>
      </c>
      <c r="I27955" s="8" t="s">
        <v>13535</v>
      </c>
    </row>
    <row r="27956" spans="1:9" x14ac:dyDescent="0.25">
      <c r="A27956" t="s">
        <v>4593</v>
      </c>
      <c r="B27956" s="4">
        <v>43224</v>
      </c>
      <c r="C27956" t="s">
        <v>5730</v>
      </c>
      <c r="D27956">
        <v>1334445</v>
      </c>
      <c r="E27956">
        <v>84005</v>
      </c>
      <c r="F27956">
        <v>7540</v>
      </c>
      <c r="G27956">
        <v>10193</v>
      </c>
      <c r="H27956">
        <f t="shared" si="436"/>
        <v>101738</v>
      </c>
      <c r="I27956" s="8" t="s">
        <v>13536</v>
      </c>
    </row>
    <row r="27957" spans="1:9" x14ac:dyDescent="0.25">
      <c r="A27957" t="s">
        <v>50</v>
      </c>
      <c r="B27957" s="4">
        <v>43224</v>
      </c>
      <c r="C27957" t="s">
        <v>5727</v>
      </c>
      <c r="D27957">
        <v>489004</v>
      </c>
      <c r="E27957">
        <v>21324</v>
      </c>
      <c r="F27957">
        <v>961</v>
      </c>
      <c r="G27957">
        <v>3043</v>
      </c>
      <c r="H27957">
        <f t="shared" si="436"/>
        <v>25328</v>
      </c>
      <c r="I27957" s="8" t="s">
        <v>13534</v>
      </c>
    </row>
    <row r="27958" spans="1:9" x14ac:dyDescent="0.25">
      <c r="A27958" t="s">
        <v>737</v>
      </c>
      <c r="B27958" s="4">
        <v>43224</v>
      </c>
      <c r="C27958" t="s">
        <v>5726</v>
      </c>
      <c r="D27958">
        <v>1067802</v>
      </c>
      <c r="E27958">
        <v>42552</v>
      </c>
      <c r="F27958">
        <v>18428</v>
      </c>
      <c r="G27958">
        <v>10165</v>
      </c>
      <c r="H27958">
        <f t="shared" si="436"/>
        <v>71145</v>
      </c>
      <c r="I27958" s="8" t="s">
        <v>13533</v>
      </c>
    </row>
    <row r="27959" spans="1:9" x14ac:dyDescent="0.25">
      <c r="A27959" t="s">
        <v>477</v>
      </c>
      <c r="B27959" s="4">
        <v>43224</v>
      </c>
      <c r="C27959" t="s">
        <v>8302</v>
      </c>
      <c r="D27959">
        <v>463168</v>
      </c>
      <c r="E27959">
        <v>4998</v>
      </c>
      <c r="F27959">
        <v>187</v>
      </c>
      <c r="G27959">
        <v>254</v>
      </c>
      <c r="H27959">
        <f t="shared" si="436"/>
        <v>5439</v>
      </c>
      <c r="I27959" s="8" t="s">
        <v>13580</v>
      </c>
    </row>
    <row r="27960" spans="1:9" x14ac:dyDescent="0.25">
      <c r="A27960" t="s">
        <v>5192</v>
      </c>
      <c r="B27960" s="4">
        <v>43224</v>
      </c>
      <c r="C27960" t="s">
        <v>5747</v>
      </c>
      <c r="D27960">
        <v>430469</v>
      </c>
      <c r="E27960">
        <v>24959</v>
      </c>
      <c r="F27960">
        <v>651</v>
      </c>
      <c r="G27960">
        <v>1003</v>
      </c>
      <c r="H27960">
        <f t="shared" si="436"/>
        <v>26613</v>
      </c>
      <c r="I27960" s="8" t="s">
        <v>13558</v>
      </c>
    </row>
    <row r="27961" spans="1:9" x14ac:dyDescent="0.25">
      <c r="A27961" t="s">
        <v>5706</v>
      </c>
      <c r="B27961" s="4">
        <v>43224</v>
      </c>
      <c r="C27961" t="s">
        <v>5705</v>
      </c>
      <c r="D27961">
        <v>4617607</v>
      </c>
      <c r="E27961">
        <v>53615</v>
      </c>
      <c r="F27961">
        <v>1692</v>
      </c>
      <c r="G27961">
        <v>5957</v>
      </c>
      <c r="H27961">
        <f t="shared" si="436"/>
        <v>61264</v>
      </c>
      <c r="I27961" s="8" t="s">
        <v>13512</v>
      </c>
    </row>
    <row r="27962" spans="1:9" x14ac:dyDescent="0.25">
      <c r="A27962" t="s">
        <v>5348</v>
      </c>
      <c r="B27962" s="4">
        <v>43224</v>
      </c>
      <c r="C27962" t="s">
        <v>8308</v>
      </c>
      <c r="D27962">
        <v>416968</v>
      </c>
      <c r="E27962">
        <v>15442</v>
      </c>
      <c r="F27962">
        <v>758</v>
      </c>
      <c r="G27962">
        <v>1361</v>
      </c>
      <c r="H27962">
        <f t="shared" si="436"/>
        <v>17561</v>
      </c>
      <c r="I27962" s="8" t="s">
        <v>13537</v>
      </c>
    </row>
    <row r="27963" spans="1:9" x14ac:dyDescent="0.25">
      <c r="A27963" t="s">
        <v>136</v>
      </c>
      <c r="B27963" s="4">
        <v>43224</v>
      </c>
      <c r="C27963" t="s">
        <v>5709</v>
      </c>
      <c r="D27963">
        <v>1779734</v>
      </c>
      <c r="E27963">
        <v>74188</v>
      </c>
      <c r="F27963">
        <v>3954</v>
      </c>
      <c r="G27963">
        <v>6932</v>
      </c>
      <c r="H27963">
        <f t="shared" si="436"/>
        <v>85074</v>
      </c>
      <c r="I27963" s="8" t="s">
        <v>13514</v>
      </c>
    </row>
    <row r="27964" spans="1:9" x14ac:dyDescent="0.25">
      <c r="A27964" t="s">
        <v>5770</v>
      </c>
      <c r="B27964" s="4">
        <v>43224</v>
      </c>
      <c r="C27964" t="s">
        <v>5769</v>
      </c>
      <c r="D27964">
        <v>922017</v>
      </c>
      <c r="E27964">
        <v>52023</v>
      </c>
      <c r="F27964">
        <v>370</v>
      </c>
      <c r="G27964">
        <v>1518</v>
      </c>
      <c r="H27964">
        <f t="shared" si="436"/>
        <v>53911</v>
      </c>
      <c r="I27964" s="8" t="s">
        <v>13581</v>
      </c>
    </row>
    <row r="27965" spans="1:9" x14ac:dyDescent="0.25">
      <c r="A27965" t="s">
        <v>4029</v>
      </c>
      <c r="B27965" s="4">
        <v>43224</v>
      </c>
      <c r="C27965" t="s">
        <v>5707</v>
      </c>
      <c r="D27965">
        <v>509816</v>
      </c>
      <c r="E27965">
        <v>13031</v>
      </c>
      <c r="F27965">
        <v>2209</v>
      </c>
      <c r="G27965">
        <v>3837</v>
      </c>
      <c r="H27965">
        <f t="shared" si="436"/>
        <v>19077</v>
      </c>
      <c r="I27965" s="8" t="s">
        <v>13513</v>
      </c>
    </row>
    <row r="27966" spans="1:9" x14ac:dyDescent="0.25">
      <c r="A27966" t="s">
        <v>3503</v>
      </c>
      <c r="B27966" s="4">
        <v>43224</v>
      </c>
      <c r="C27966" t="s">
        <v>5689</v>
      </c>
      <c r="D27966">
        <v>6584213</v>
      </c>
      <c r="E27966">
        <v>335345</v>
      </c>
      <c r="F27966">
        <v>6516</v>
      </c>
      <c r="G27966">
        <v>27339</v>
      </c>
      <c r="H27966">
        <f t="shared" si="436"/>
        <v>369200</v>
      </c>
      <c r="I27966" s="8" t="s">
        <v>13495</v>
      </c>
    </row>
    <row r="27967" spans="1:9" x14ac:dyDescent="0.25">
      <c r="A27967" t="s">
        <v>288</v>
      </c>
      <c r="B27967" s="4">
        <v>43224</v>
      </c>
      <c r="C27967" t="s">
        <v>5748</v>
      </c>
      <c r="D27967">
        <v>714124</v>
      </c>
      <c r="E27967">
        <v>14233</v>
      </c>
      <c r="F27967">
        <v>573</v>
      </c>
      <c r="G27967">
        <v>1078</v>
      </c>
      <c r="H27967">
        <f t="shared" si="436"/>
        <v>15884</v>
      </c>
      <c r="I27967" s="8" t="s">
        <v>13559</v>
      </c>
    </row>
    <row r="27968" spans="1:9" x14ac:dyDescent="0.25">
      <c r="A27968" t="s">
        <v>46</v>
      </c>
      <c r="B27968" s="4">
        <v>43224</v>
      </c>
      <c r="C27968" t="s">
        <v>8298</v>
      </c>
      <c r="D27968">
        <v>276989</v>
      </c>
      <c r="E27968">
        <v>6858</v>
      </c>
      <c r="F27968">
        <v>594</v>
      </c>
      <c r="G27968">
        <v>1168</v>
      </c>
      <c r="H27968">
        <f t="shared" si="436"/>
        <v>8620</v>
      </c>
      <c r="I27968" s="8" t="s">
        <v>13561</v>
      </c>
    </row>
    <row r="27969" spans="1:9" x14ac:dyDescent="0.25">
      <c r="A27969" t="s">
        <v>35</v>
      </c>
      <c r="B27969" s="4">
        <v>43224</v>
      </c>
      <c r="C27969" t="s">
        <v>5749</v>
      </c>
      <c r="D27969">
        <v>222935</v>
      </c>
      <c r="E27969">
        <v>9575</v>
      </c>
      <c r="F27969">
        <v>156</v>
      </c>
      <c r="G27969">
        <v>1110</v>
      </c>
      <c r="H27969">
        <f t="shared" si="436"/>
        <v>10841</v>
      </c>
      <c r="I27969" s="8" t="s">
        <v>13560</v>
      </c>
    </row>
    <row r="27970" spans="1:9" x14ac:dyDescent="0.25">
      <c r="A27970" t="s">
        <v>5690</v>
      </c>
      <c r="B27970" s="4">
        <v>43224</v>
      </c>
      <c r="C27970" t="s">
        <v>8279</v>
      </c>
      <c r="D27970">
        <v>15139338</v>
      </c>
      <c r="E27970">
        <v>471311</v>
      </c>
      <c r="F27970">
        <v>8305</v>
      </c>
      <c r="G27970">
        <v>22289</v>
      </c>
      <c r="H27970">
        <f t="shared" ref="H27970:H28033" si="437">E27970+F27970+G27970</f>
        <v>501905</v>
      </c>
      <c r="I27970" s="8" t="s">
        <v>13496</v>
      </c>
    </row>
    <row r="27971" spans="1:9" x14ac:dyDescent="0.25">
      <c r="A27971" t="s">
        <v>102</v>
      </c>
      <c r="B27971" s="4">
        <v>43224</v>
      </c>
      <c r="C27971" t="s">
        <v>5751</v>
      </c>
      <c r="D27971">
        <v>900652</v>
      </c>
      <c r="E27971">
        <v>18871</v>
      </c>
      <c r="F27971">
        <v>1325</v>
      </c>
      <c r="G27971">
        <v>4358</v>
      </c>
      <c r="H27971">
        <f t="shared" si="437"/>
        <v>24554</v>
      </c>
      <c r="I27971" s="8" t="s">
        <v>3706</v>
      </c>
    </row>
    <row r="27972" spans="1:9" x14ac:dyDescent="0.25">
      <c r="A27972" t="s">
        <v>3740</v>
      </c>
      <c r="B27972" s="4">
        <v>43224</v>
      </c>
      <c r="C27972" t="s">
        <v>5750</v>
      </c>
      <c r="D27972">
        <v>1808781</v>
      </c>
      <c r="E27972">
        <v>2122</v>
      </c>
      <c r="F27972">
        <v>234</v>
      </c>
      <c r="G27972">
        <v>273</v>
      </c>
      <c r="H27972">
        <f t="shared" si="437"/>
        <v>2629</v>
      </c>
      <c r="I27972" s="8" t="s">
        <v>13562</v>
      </c>
    </row>
    <row r="27973" spans="1:9" x14ac:dyDescent="0.25">
      <c r="A27973" t="s">
        <v>221</v>
      </c>
      <c r="B27973" s="4">
        <v>43224</v>
      </c>
      <c r="C27973" t="s">
        <v>5708</v>
      </c>
      <c r="D27973">
        <v>1299947</v>
      </c>
      <c r="E27973">
        <v>18211</v>
      </c>
      <c r="F27973">
        <v>742</v>
      </c>
      <c r="G27973">
        <v>1182</v>
      </c>
      <c r="H27973">
        <f t="shared" si="437"/>
        <v>20135</v>
      </c>
      <c r="I27973" s="8" t="s">
        <v>79</v>
      </c>
    </row>
    <row r="27974" spans="1:9" x14ac:dyDescent="0.25">
      <c r="A27974" t="s">
        <v>3657</v>
      </c>
      <c r="B27974" s="4">
        <v>43224</v>
      </c>
      <c r="C27974" t="s">
        <v>5731</v>
      </c>
      <c r="D27974">
        <v>981293</v>
      </c>
      <c r="E27974">
        <v>16621</v>
      </c>
      <c r="F27974">
        <v>2331</v>
      </c>
      <c r="G27974">
        <v>5234</v>
      </c>
      <c r="H27974">
        <f t="shared" si="437"/>
        <v>24186</v>
      </c>
      <c r="I27974" s="8" t="s">
        <v>13539</v>
      </c>
    </row>
    <row r="27975" spans="1:9" x14ac:dyDescent="0.25">
      <c r="A27975" t="s">
        <v>285</v>
      </c>
      <c r="B27975" s="4">
        <v>43224</v>
      </c>
      <c r="C27975" t="s">
        <v>5691</v>
      </c>
      <c r="D27975">
        <v>4111334</v>
      </c>
      <c r="E27975">
        <v>271788</v>
      </c>
      <c r="F27975">
        <v>5480</v>
      </c>
      <c r="G27975">
        <v>21265</v>
      </c>
      <c r="H27975">
        <f t="shared" si="437"/>
        <v>298533</v>
      </c>
      <c r="I27975" s="8" t="s">
        <v>13497</v>
      </c>
    </row>
    <row r="27976" spans="1:9" x14ac:dyDescent="0.25">
      <c r="A27976" t="s">
        <v>117</v>
      </c>
      <c r="B27976" s="4">
        <v>43224</v>
      </c>
      <c r="C27976" t="s">
        <v>5710</v>
      </c>
      <c r="D27976">
        <v>3355109</v>
      </c>
      <c r="E27976">
        <v>124816</v>
      </c>
      <c r="F27976">
        <v>10332</v>
      </c>
      <c r="G27976">
        <v>10645</v>
      </c>
      <c r="H27976">
        <f t="shared" si="437"/>
        <v>145793</v>
      </c>
      <c r="I27976" s="8" t="s">
        <v>13515</v>
      </c>
    </row>
    <row r="27977" spans="1:9" x14ac:dyDescent="0.25">
      <c r="A27977" t="s">
        <v>3006</v>
      </c>
      <c r="B27977" s="4">
        <v>43224</v>
      </c>
      <c r="C27977" t="s">
        <v>8289</v>
      </c>
      <c r="D27977">
        <v>8370988</v>
      </c>
      <c r="E27977">
        <v>699902</v>
      </c>
      <c r="F27977">
        <v>5948</v>
      </c>
      <c r="G27977">
        <v>124198</v>
      </c>
      <c r="H27977">
        <f t="shared" si="437"/>
        <v>830048</v>
      </c>
      <c r="I27977" s="8" t="s">
        <v>13538</v>
      </c>
    </row>
    <row r="27978" spans="1:9" x14ac:dyDescent="0.25">
      <c r="A27978" t="s">
        <v>5693</v>
      </c>
      <c r="B27978" s="4">
        <v>43224</v>
      </c>
      <c r="C27978" t="s">
        <v>5692</v>
      </c>
      <c r="D27978">
        <v>2708391</v>
      </c>
      <c r="E27978">
        <v>37991</v>
      </c>
      <c r="F27978">
        <v>504</v>
      </c>
      <c r="G27978">
        <v>2749</v>
      </c>
      <c r="H27978">
        <f t="shared" si="437"/>
        <v>41244</v>
      </c>
      <c r="I27978" s="8" t="s">
        <v>13516</v>
      </c>
    </row>
    <row r="27979" spans="1:9" x14ac:dyDescent="0.25">
      <c r="A27979" t="s">
        <v>2280</v>
      </c>
      <c r="B27979" s="4">
        <v>43224</v>
      </c>
      <c r="C27979" t="s">
        <v>5711</v>
      </c>
      <c r="D27979">
        <v>797143</v>
      </c>
      <c r="E27979">
        <v>21664</v>
      </c>
      <c r="F27979">
        <v>425</v>
      </c>
      <c r="G27979">
        <v>4416</v>
      </c>
      <c r="H27979">
        <f t="shared" si="437"/>
        <v>26505</v>
      </c>
      <c r="I27979" s="8" t="s">
        <v>13517</v>
      </c>
    </row>
    <row r="27980" spans="1:9" x14ac:dyDescent="0.25">
      <c r="A27980" t="s">
        <v>1457</v>
      </c>
      <c r="B27980" s="4">
        <v>43224</v>
      </c>
      <c r="C27980" t="s">
        <v>5714</v>
      </c>
      <c r="D27980">
        <v>1740025</v>
      </c>
      <c r="E27980">
        <v>140240</v>
      </c>
      <c r="F27980">
        <v>1668</v>
      </c>
      <c r="G27980">
        <v>10959</v>
      </c>
      <c r="H27980">
        <f t="shared" si="437"/>
        <v>152867</v>
      </c>
      <c r="I27980" s="8" t="s">
        <v>13520</v>
      </c>
    </row>
    <row r="27981" spans="1:9" x14ac:dyDescent="0.25">
      <c r="A27981" t="s">
        <v>3402</v>
      </c>
      <c r="B27981" s="4">
        <v>43224</v>
      </c>
      <c r="C27981" t="s">
        <v>8290</v>
      </c>
      <c r="D27981">
        <v>3246810</v>
      </c>
      <c r="E27981">
        <v>112349</v>
      </c>
      <c r="F27981">
        <v>4411</v>
      </c>
      <c r="G27981">
        <v>5462</v>
      </c>
      <c r="H27981">
        <f t="shared" si="437"/>
        <v>122222</v>
      </c>
      <c r="I27981" s="8" t="s">
        <v>13540</v>
      </c>
    </row>
    <row r="27982" spans="1:9" x14ac:dyDescent="0.25">
      <c r="A27982" t="s">
        <v>3020</v>
      </c>
      <c r="B27982" s="4">
        <v>43224</v>
      </c>
      <c r="C27982" t="s">
        <v>5697</v>
      </c>
      <c r="D27982">
        <v>8660721</v>
      </c>
      <c r="E27982">
        <v>232840</v>
      </c>
      <c r="F27982">
        <v>7725</v>
      </c>
      <c r="G27982">
        <v>22244</v>
      </c>
      <c r="H27982">
        <f t="shared" si="437"/>
        <v>262809</v>
      </c>
      <c r="I27982" s="8" t="s">
        <v>13504</v>
      </c>
    </row>
    <row r="27983" spans="1:9" x14ac:dyDescent="0.25">
      <c r="A27983" t="s">
        <v>200</v>
      </c>
      <c r="B27983" s="4">
        <v>43224</v>
      </c>
      <c r="C27983" t="s">
        <v>5712</v>
      </c>
      <c r="D27983">
        <v>779180</v>
      </c>
      <c r="E27983">
        <v>7138</v>
      </c>
      <c r="F27983">
        <v>278</v>
      </c>
      <c r="G27983">
        <v>604</v>
      </c>
      <c r="H27983">
        <f t="shared" si="437"/>
        <v>8020</v>
      </c>
      <c r="I27983" s="8" t="s">
        <v>13518</v>
      </c>
    </row>
    <row r="27984" spans="1:9" x14ac:dyDescent="0.25">
      <c r="A27984" t="s">
        <v>772</v>
      </c>
      <c r="B27984" s="4">
        <v>43224</v>
      </c>
      <c r="C27984" t="s">
        <v>5732</v>
      </c>
      <c r="D27984">
        <v>1853353</v>
      </c>
      <c r="E27984">
        <v>89189</v>
      </c>
      <c r="F27984">
        <v>1532</v>
      </c>
      <c r="G27984">
        <v>20669</v>
      </c>
      <c r="H27984">
        <f t="shared" si="437"/>
        <v>111390</v>
      </c>
      <c r="I27984" s="8" t="s">
        <v>13541</v>
      </c>
    </row>
    <row r="27985" spans="1:9" x14ac:dyDescent="0.25">
      <c r="A27985" t="s">
        <v>132</v>
      </c>
      <c r="B27985" s="4">
        <v>43224</v>
      </c>
      <c r="C27985" t="s">
        <v>5713</v>
      </c>
      <c r="D27985">
        <v>1443385</v>
      </c>
      <c r="E27985">
        <v>42098</v>
      </c>
      <c r="F27985">
        <v>672</v>
      </c>
      <c r="G27985">
        <v>1294</v>
      </c>
      <c r="H27985">
        <f t="shared" si="437"/>
        <v>44064</v>
      </c>
      <c r="I27985" s="8" t="s">
        <v>13582</v>
      </c>
    </row>
    <row r="27986" spans="1:9" x14ac:dyDescent="0.25">
      <c r="A27986" t="s">
        <v>4918</v>
      </c>
      <c r="B27986" s="4">
        <v>43224</v>
      </c>
      <c r="C27986" t="s">
        <v>8299</v>
      </c>
      <c r="D27986">
        <v>512440</v>
      </c>
      <c r="E27986">
        <v>17976</v>
      </c>
      <c r="F27986">
        <v>877</v>
      </c>
      <c r="G27986">
        <v>1426</v>
      </c>
      <c r="H27986">
        <f t="shared" si="437"/>
        <v>20279</v>
      </c>
      <c r="I27986" s="8" t="s">
        <v>13563</v>
      </c>
    </row>
    <row r="27987" spans="1:9" x14ac:dyDescent="0.25">
      <c r="A27987" t="s">
        <v>2734</v>
      </c>
      <c r="B27987" s="4">
        <v>43224</v>
      </c>
      <c r="C27987" t="s">
        <v>5658</v>
      </c>
      <c r="D27987">
        <v>7907382</v>
      </c>
      <c r="E27987">
        <v>237125</v>
      </c>
      <c r="F27987">
        <v>6110</v>
      </c>
      <c r="G27987">
        <v>18391</v>
      </c>
      <c r="H27987">
        <f t="shared" si="437"/>
        <v>261626</v>
      </c>
      <c r="I27987" s="8" t="s">
        <v>13470</v>
      </c>
    </row>
    <row r="27988" spans="1:9" x14ac:dyDescent="0.25">
      <c r="A27988" t="s">
        <v>691</v>
      </c>
      <c r="B27988" s="4">
        <v>43224</v>
      </c>
      <c r="C27988" t="s">
        <v>5657</v>
      </c>
      <c r="D27988">
        <v>8492072</v>
      </c>
      <c r="E27988">
        <v>53368</v>
      </c>
      <c r="F27988">
        <v>2009</v>
      </c>
      <c r="G27988">
        <v>4906</v>
      </c>
      <c r="H27988">
        <f t="shared" si="437"/>
        <v>60283</v>
      </c>
      <c r="I27988" s="8" t="s">
        <v>13469</v>
      </c>
    </row>
    <row r="27989" spans="1:9" x14ac:dyDescent="0.25">
      <c r="A27989" t="s">
        <v>879</v>
      </c>
      <c r="B27989" s="4">
        <v>43224</v>
      </c>
      <c r="C27989" t="s">
        <v>8281</v>
      </c>
      <c r="D27989">
        <v>2629447</v>
      </c>
      <c r="E27989">
        <v>144242</v>
      </c>
      <c r="F27989">
        <v>3697</v>
      </c>
      <c r="G27989">
        <v>12051</v>
      </c>
      <c r="H27989">
        <f t="shared" si="437"/>
        <v>159990</v>
      </c>
      <c r="I27989" s="8" t="s">
        <v>13501</v>
      </c>
    </row>
    <row r="27990" spans="1:9" x14ac:dyDescent="0.25">
      <c r="A27990" t="s">
        <v>329</v>
      </c>
      <c r="B27990" s="4">
        <v>43224</v>
      </c>
      <c r="C27990" t="s">
        <v>5695</v>
      </c>
      <c r="D27990">
        <v>3232802</v>
      </c>
      <c r="E27990">
        <v>101264</v>
      </c>
      <c r="F27990">
        <v>1258</v>
      </c>
      <c r="G27990">
        <v>3162</v>
      </c>
      <c r="H27990">
        <f t="shared" si="437"/>
        <v>105684</v>
      </c>
      <c r="I27990" s="8" t="s">
        <v>13502</v>
      </c>
    </row>
    <row r="27991" spans="1:9" x14ac:dyDescent="0.25">
      <c r="A27991" t="s">
        <v>1721</v>
      </c>
      <c r="B27991" s="4">
        <v>43224</v>
      </c>
      <c r="C27991" t="s">
        <v>5694</v>
      </c>
      <c r="D27991">
        <v>543908</v>
      </c>
      <c r="E27991">
        <v>24531</v>
      </c>
      <c r="F27991">
        <v>461</v>
      </c>
      <c r="G27991">
        <v>1791</v>
      </c>
      <c r="H27991">
        <f t="shared" si="437"/>
        <v>26783</v>
      </c>
      <c r="I27991" s="8" t="s">
        <v>13500</v>
      </c>
    </row>
    <row r="27992" spans="1:9" x14ac:dyDescent="0.25">
      <c r="A27992" t="s">
        <v>203</v>
      </c>
      <c r="B27992" s="4">
        <v>43224</v>
      </c>
      <c r="C27992" t="s">
        <v>5716</v>
      </c>
      <c r="D27992">
        <v>419192</v>
      </c>
      <c r="E27992">
        <v>20850</v>
      </c>
      <c r="F27992">
        <v>412</v>
      </c>
      <c r="G27992">
        <v>5339</v>
      </c>
      <c r="H27992">
        <f t="shared" si="437"/>
        <v>26601</v>
      </c>
      <c r="I27992" s="8" t="s">
        <v>13522</v>
      </c>
    </row>
    <row r="27993" spans="1:9" x14ac:dyDescent="0.25">
      <c r="A27993" t="s">
        <v>1201</v>
      </c>
      <c r="B27993" s="4">
        <v>43224</v>
      </c>
      <c r="C27993" t="s">
        <v>5696</v>
      </c>
      <c r="D27993">
        <v>1072083</v>
      </c>
      <c r="E27993">
        <v>32081</v>
      </c>
      <c r="F27993">
        <v>767</v>
      </c>
      <c r="G27993">
        <v>2148</v>
      </c>
      <c r="H27993">
        <f t="shared" si="437"/>
        <v>34996</v>
      </c>
      <c r="I27993" s="8" t="s">
        <v>13503</v>
      </c>
    </row>
    <row r="27994" spans="1:9" x14ac:dyDescent="0.25">
      <c r="A27994" t="s">
        <v>5733</v>
      </c>
      <c r="B27994" s="4">
        <v>43224</v>
      </c>
      <c r="C27994" t="s">
        <v>8291</v>
      </c>
      <c r="D27994">
        <v>879192</v>
      </c>
      <c r="E27994">
        <v>405</v>
      </c>
      <c r="F27994">
        <v>50</v>
      </c>
      <c r="G27994">
        <v>98</v>
      </c>
      <c r="H27994">
        <f t="shared" si="437"/>
        <v>553</v>
      </c>
      <c r="I27994" s="8" t="s">
        <v>13542</v>
      </c>
    </row>
    <row r="27995" spans="1:9" x14ac:dyDescent="0.25">
      <c r="A27995" t="s">
        <v>488</v>
      </c>
      <c r="B27995" s="4">
        <v>43224</v>
      </c>
      <c r="C27995" t="s">
        <v>5734</v>
      </c>
      <c r="D27995">
        <v>380458</v>
      </c>
      <c r="E27995">
        <v>5404</v>
      </c>
      <c r="F27995">
        <v>292</v>
      </c>
      <c r="G27995">
        <v>2485</v>
      </c>
      <c r="H27995">
        <f t="shared" si="437"/>
        <v>8181</v>
      </c>
      <c r="I27995" s="8" t="s">
        <v>13543</v>
      </c>
    </row>
    <row r="27996" spans="1:9" x14ac:dyDescent="0.25">
      <c r="A27996" t="s">
        <v>1140</v>
      </c>
      <c r="B27996" s="4">
        <v>43224</v>
      </c>
      <c r="C27996" t="s">
        <v>5660</v>
      </c>
      <c r="D27996">
        <v>840375</v>
      </c>
      <c r="E27996">
        <v>86727</v>
      </c>
      <c r="F27996">
        <v>608</v>
      </c>
      <c r="G27996">
        <v>4550</v>
      </c>
      <c r="H27996">
        <f t="shared" si="437"/>
        <v>91885</v>
      </c>
      <c r="I27996" s="8" t="s">
        <v>13472</v>
      </c>
    </row>
    <row r="27997" spans="1:9" x14ac:dyDescent="0.25">
      <c r="A27997" t="s">
        <v>113</v>
      </c>
      <c r="B27997" s="4">
        <v>43224</v>
      </c>
      <c r="C27997" t="s">
        <v>5771</v>
      </c>
      <c r="D27997">
        <v>782299</v>
      </c>
      <c r="E27997">
        <v>15507</v>
      </c>
      <c r="F27997">
        <v>413</v>
      </c>
      <c r="G27997">
        <v>5575</v>
      </c>
      <c r="H27997">
        <f t="shared" si="437"/>
        <v>21495</v>
      </c>
      <c r="I27997" s="8" t="s">
        <v>13583</v>
      </c>
    </row>
    <row r="27998" spans="1:9" x14ac:dyDescent="0.25">
      <c r="A27998" t="s">
        <v>4160</v>
      </c>
      <c r="B27998" s="4">
        <v>43224</v>
      </c>
      <c r="C27998" t="s">
        <v>8285</v>
      </c>
      <c r="D27998">
        <v>385814</v>
      </c>
      <c r="E27998">
        <v>12325</v>
      </c>
      <c r="F27998">
        <v>556</v>
      </c>
      <c r="G27998">
        <v>1022</v>
      </c>
      <c r="H27998">
        <f t="shared" si="437"/>
        <v>13903</v>
      </c>
      <c r="I27998" s="8" t="s">
        <v>11981</v>
      </c>
    </row>
    <row r="27999" spans="1:9" x14ac:dyDescent="0.25">
      <c r="A27999" t="s">
        <v>4924</v>
      </c>
      <c r="B27999" s="4">
        <v>43224</v>
      </c>
      <c r="C27999" t="s">
        <v>8286</v>
      </c>
      <c r="D27999">
        <v>343019</v>
      </c>
      <c r="E27999">
        <v>19862</v>
      </c>
      <c r="F27999">
        <v>545</v>
      </c>
      <c r="G27999">
        <v>1640</v>
      </c>
      <c r="H27999">
        <f t="shared" si="437"/>
        <v>22047</v>
      </c>
      <c r="I27999" s="8" t="s">
        <v>13523</v>
      </c>
    </row>
    <row r="28000" spans="1:9" x14ac:dyDescent="0.25">
      <c r="A28000" t="s">
        <v>1063</v>
      </c>
      <c r="B28000" s="4">
        <v>43224</v>
      </c>
      <c r="C28000" t="s">
        <v>5699</v>
      </c>
      <c r="D28000">
        <v>1451932</v>
      </c>
      <c r="E28000">
        <v>26946</v>
      </c>
      <c r="F28000">
        <v>1660</v>
      </c>
      <c r="G28000">
        <v>8647</v>
      </c>
      <c r="H28000">
        <f t="shared" si="437"/>
        <v>37253</v>
      </c>
      <c r="I28000" s="8" t="s">
        <v>13505</v>
      </c>
    </row>
    <row r="28001" spans="1:9" x14ac:dyDescent="0.25">
      <c r="A28001" t="s">
        <v>5700</v>
      </c>
      <c r="B28001" s="4">
        <v>43224</v>
      </c>
      <c r="C28001" t="s">
        <v>8283</v>
      </c>
      <c r="D28001">
        <v>1533796</v>
      </c>
      <c r="E28001">
        <v>87730</v>
      </c>
      <c r="F28001">
        <v>1213</v>
      </c>
      <c r="G28001">
        <v>5247</v>
      </c>
      <c r="H28001">
        <f t="shared" si="437"/>
        <v>94190</v>
      </c>
      <c r="I28001" s="8" t="s">
        <v>13506</v>
      </c>
    </row>
    <row r="28002" spans="1:9" x14ac:dyDescent="0.25">
      <c r="A28002" t="s">
        <v>37</v>
      </c>
      <c r="B28002" s="4">
        <v>43224</v>
      </c>
      <c r="C28002" t="s">
        <v>8284</v>
      </c>
      <c r="D28002">
        <v>496481</v>
      </c>
      <c r="E28002">
        <v>14572</v>
      </c>
      <c r="F28002">
        <v>546</v>
      </c>
      <c r="G28002">
        <v>4142</v>
      </c>
      <c r="H28002">
        <f t="shared" si="437"/>
        <v>19260</v>
      </c>
      <c r="I28002" s="8" t="s">
        <v>13507</v>
      </c>
    </row>
    <row r="28003" spans="1:9" x14ac:dyDescent="0.25">
      <c r="A28003" t="s">
        <v>118</v>
      </c>
      <c r="B28003" s="4">
        <v>43224</v>
      </c>
      <c r="C28003" t="s">
        <v>5701</v>
      </c>
      <c r="D28003">
        <v>721921</v>
      </c>
      <c r="E28003">
        <v>7332</v>
      </c>
      <c r="F28003">
        <v>369</v>
      </c>
      <c r="G28003">
        <v>1641</v>
      </c>
      <c r="H28003">
        <f t="shared" si="437"/>
        <v>9342</v>
      </c>
      <c r="I28003" s="8" t="s">
        <v>13508</v>
      </c>
    </row>
    <row r="28004" spans="1:9" x14ac:dyDescent="0.25">
      <c r="A28004" t="s">
        <v>339</v>
      </c>
      <c r="B28004" s="4">
        <v>43224</v>
      </c>
      <c r="C28004" t="s">
        <v>5772</v>
      </c>
      <c r="D28004">
        <v>922761</v>
      </c>
      <c r="E28004">
        <v>58194</v>
      </c>
      <c r="F28004">
        <v>902</v>
      </c>
      <c r="G28004">
        <v>4158</v>
      </c>
      <c r="H28004">
        <f t="shared" si="437"/>
        <v>63254</v>
      </c>
      <c r="I28004" s="8" t="s">
        <v>11635</v>
      </c>
    </row>
    <row r="28005" spans="1:9" x14ac:dyDescent="0.25">
      <c r="A28005" t="s">
        <v>5698</v>
      </c>
      <c r="B28005" s="4">
        <v>43224</v>
      </c>
      <c r="C28005" t="s">
        <v>8282</v>
      </c>
      <c r="D28005">
        <v>655944</v>
      </c>
      <c r="E28005">
        <v>5910</v>
      </c>
      <c r="F28005">
        <v>291</v>
      </c>
      <c r="G28005">
        <v>774</v>
      </c>
      <c r="H28005">
        <f t="shared" si="437"/>
        <v>6975</v>
      </c>
      <c r="I28005" s="8" t="s">
        <v>13594</v>
      </c>
    </row>
    <row r="28006" spans="1:9" x14ac:dyDescent="0.25">
      <c r="A28006" t="s">
        <v>5717</v>
      </c>
      <c r="B28006" s="4">
        <v>43224</v>
      </c>
      <c r="C28006" t="s">
        <v>8300</v>
      </c>
      <c r="D28006">
        <v>256117</v>
      </c>
      <c r="E28006">
        <v>16623</v>
      </c>
      <c r="F28006">
        <v>227</v>
      </c>
      <c r="G28006">
        <v>1148</v>
      </c>
      <c r="H28006">
        <f t="shared" si="437"/>
        <v>17998</v>
      </c>
      <c r="I28006" s="8" t="s">
        <v>13524</v>
      </c>
    </row>
    <row r="28007" spans="1:9" x14ac:dyDescent="0.25">
      <c r="A28007" t="s">
        <v>1375</v>
      </c>
      <c r="B28007" s="4">
        <v>43224</v>
      </c>
      <c r="C28007" t="s">
        <v>5659</v>
      </c>
      <c r="D28007">
        <v>1054883</v>
      </c>
      <c r="E28007">
        <v>21637</v>
      </c>
      <c r="F28007">
        <v>1418</v>
      </c>
      <c r="G28007">
        <v>2690</v>
      </c>
      <c r="H28007">
        <f t="shared" si="437"/>
        <v>25745</v>
      </c>
      <c r="I28007" s="8" t="s">
        <v>13471</v>
      </c>
    </row>
    <row r="28008" spans="1:9" x14ac:dyDescent="0.25">
      <c r="A28008" t="s">
        <v>611</v>
      </c>
      <c r="B28008" s="4">
        <v>43224</v>
      </c>
      <c r="C28008" t="s">
        <v>5662</v>
      </c>
      <c r="D28008">
        <v>1433854</v>
      </c>
      <c r="E28008">
        <v>62319</v>
      </c>
      <c r="F28008">
        <v>515</v>
      </c>
      <c r="G28008">
        <v>2260</v>
      </c>
      <c r="H28008">
        <f t="shared" si="437"/>
        <v>65094</v>
      </c>
      <c r="I28008" s="8" t="s">
        <v>13474</v>
      </c>
    </row>
    <row r="28009" spans="1:9" x14ac:dyDescent="0.25">
      <c r="A28009" t="s">
        <v>5736</v>
      </c>
      <c r="B28009" s="4">
        <v>43224</v>
      </c>
      <c r="C28009" t="s">
        <v>8292</v>
      </c>
      <c r="D28009">
        <v>387097</v>
      </c>
      <c r="E28009">
        <v>11530</v>
      </c>
      <c r="F28009">
        <v>94</v>
      </c>
      <c r="G28009">
        <v>477</v>
      </c>
      <c r="H28009">
        <f t="shared" si="437"/>
        <v>12101</v>
      </c>
      <c r="I28009" s="8" t="s">
        <v>13544</v>
      </c>
    </row>
    <row r="28010" spans="1:9" x14ac:dyDescent="0.25">
      <c r="A28010" t="s">
        <v>2461</v>
      </c>
      <c r="B28010" s="4">
        <v>43224</v>
      </c>
      <c r="C28010" t="s">
        <v>8277</v>
      </c>
      <c r="D28010">
        <v>8928843</v>
      </c>
      <c r="E28010">
        <v>5548</v>
      </c>
      <c r="F28010">
        <v>695</v>
      </c>
      <c r="G28010">
        <v>689</v>
      </c>
      <c r="H28010">
        <f t="shared" si="437"/>
        <v>6932</v>
      </c>
      <c r="I28010" s="8" t="s">
        <v>3203</v>
      </c>
    </row>
    <row r="28011" spans="1:9" x14ac:dyDescent="0.25">
      <c r="A28011" t="s">
        <v>642</v>
      </c>
      <c r="B28011" s="4">
        <v>43224</v>
      </c>
      <c r="C28011" t="s">
        <v>5663</v>
      </c>
      <c r="D28011">
        <v>1459973</v>
      </c>
      <c r="E28011">
        <v>58764</v>
      </c>
      <c r="F28011">
        <v>624</v>
      </c>
      <c r="G28011">
        <v>1878</v>
      </c>
      <c r="H28011">
        <f t="shared" si="437"/>
        <v>61266</v>
      </c>
      <c r="I28011" s="8" t="s">
        <v>13475</v>
      </c>
    </row>
    <row r="28012" spans="1:9" x14ac:dyDescent="0.25">
      <c r="A28012" t="s">
        <v>194</v>
      </c>
      <c r="B28012" s="4">
        <v>43224</v>
      </c>
      <c r="C28012" t="s">
        <v>5664</v>
      </c>
      <c r="D28012">
        <v>1610002</v>
      </c>
      <c r="E28012">
        <v>154397</v>
      </c>
      <c r="F28012">
        <v>1833</v>
      </c>
      <c r="G28012">
        <v>11320</v>
      </c>
      <c r="H28012">
        <f t="shared" si="437"/>
        <v>167550</v>
      </c>
      <c r="I28012" s="8" t="s">
        <v>13476</v>
      </c>
    </row>
    <row r="28013" spans="1:9" x14ac:dyDescent="0.25">
      <c r="A28013" t="s">
        <v>586</v>
      </c>
      <c r="B28013" s="4">
        <v>43224</v>
      </c>
      <c r="C28013" t="s">
        <v>5752</v>
      </c>
      <c r="D28013">
        <v>322951</v>
      </c>
      <c r="E28013">
        <v>12667</v>
      </c>
      <c r="F28013">
        <v>418</v>
      </c>
      <c r="G28013">
        <v>5395</v>
      </c>
      <c r="H28013">
        <f t="shared" si="437"/>
        <v>18480</v>
      </c>
      <c r="I28013" s="8" t="s">
        <v>13564</v>
      </c>
    </row>
    <row r="28014" spans="1:9" x14ac:dyDescent="0.25">
      <c r="A28014" t="s">
        <v>1276</v>
      </c>
      <c r="B28014" s="4">
        <v>43224</v>
      </c>
      <c r="C28014" t="s">
        <v>5718</v>
      </c>
      <c r="D28014">
        <v>609614</v>
      </c>
      <c r="E28014">
        <v>19390</v>
      </c>
      <c r="F28014">
        <v>537</v>
      </c>
      <c r="G28014">
        <v>1390</v>
      </c>
      <c r="H28014">
        <f t="shared" si="437"/>
        <v>21317</v>
      </c>
      <c r="I28014" s="8" t="s">
        <v>13525</v>
      </c>
    </row>
    <row r="28015" spans="1:9" x14ac:dyDescent="0.25">
      <c r="A28015" t="s">
        <v>5666</v>
      </c>
      <c r="B28015" s="4">
        <v>43224</v>
      </c>
      <c r="C28015" t="s">
        <v>5665</v>
      </c>
      <c r="D28015">
        <v>1395952</v>
      </c>
      <c r="E28015">
        <v>15368</v>
      </c>
      <c r="F28015">
        <v>1080</v>
      </c>
      <c r="G28015">
        <v>5629</v>
      </c>
      <c r="H28015">
        <f t="shared" si="437"/>
        <v>22077</v>
      </c>
      <c r="I28015" s="8" t="s">
        <v>13477</v>
      </c>
    </row>
    <row r="28016" spans="1:9" x14ac:dyDescent="0.25">
      <c r="A28016" t="s">
        <v>16</v>
      </c>
      <c r="B28016" s="4">
        <v>43224</v>
      </c>
      <c r="C28016" t="s">
        <v>5661</v>
      </c>
      <c r="D28016">
        <v>3749838</v>
      </c>
      <c r="E28016">
        <v>27971</v>
      </c>
      <c r="F28016">
        <v>4445</v>
      </c>
      <c r="G28016">
        <v>5314</v>
      </c>
      <c r="H28016">
        <f t="shared" si="437"/>
        <v>37730</v>
      </c>
      <c r="I28016" s="8" t="s">
        <v>13473</v>
      </c>
    </row>
    <row r="28017" spans="1:9" x14ac:dyDescent="0.25">
      <c r="A28017" t="s">
        <v>885</v>
      </c>
      <c r="B28017" s="4">
        <v>43224</v>
      </c>
      <c r="C28017" t="s">
        <v>5702</v>
      </c>
      <c r="D28017">
        <v>572314</v>
      </c>
      <c r="E28017">
        <v>36530</v>
      </c>
      <c r="F28017">
        <v>256</v>
      </c>
      <c r="G28017">
        <v>1282</v>
      </c>
      <c r="H28017">
        <f t="shared" si="437"/>
        <v>38068</v>
      </c>
      <c r="I28017" s="8" t="s">
        <v>10543</v>
      </c>
    </row>
    <row r="28018" spans="1:9" x14ac:dyDescent="0.25">
      <c r="A28018" t="s">
        <v>17</v>
      </c>
      <c r="B28018" s="4">
        <v>43224</v>
      </c>
      <c r="C28018" t="s">
        <v>5643</v>
      </c>
      <c r="D28018">
        <v>770670</v>
      </c>
      <c r="E28018">
        <v>15050</v>
      </c>
      <c r="F28018">
        <v>1817</v>
      </c>
      <c r="G28018">
        <v>1075</v>
      </c>
      <c r="H28018">
        <f t="shared" si="437"/>
        <v>17942</v>
      </c>
      <c r="I28018" s="8" t="s">
        <v>13456</v>
      </c>
    </row>
    <row r="28019" spans="1:9" x14ac:dyDescent="0.25">
      <c r="A28019" t="s">
        <v>5641</v>
      </c>
      <c r="B28019" s="4">
        <v>43224</v>
      </c>
      <c r="C28019" t="s">
        <v>5640</v>
      </c>
      <c r="D28019">
        <v>1449022</v>
      </c>
      <c r="E28019">
        <v>96552</v>
      </c>
      <c r="F28019">
        <v>2627</v>
      </c>
      <c r="G28019">
        <v>4720</v>
      </c>
      <c r="H28019">
        <f t="shared" si="437"/>
        <v>103899</v>
      </c>
      <c r="I28019" s="8" t="s">
        <v>13454</v>
      </c>
    </row>
    <row r="28020" spans="1:9" x14ac:dyDescent="0.25">
      <c r="A28020" t="s">
        <v>5738</v>
      </c>
      <c r="B28020" s="4">
        <v>43224</v>
      </c>
      <c r="C28020" t="s">
        <v>5737</v>
      </c>
      <c r="D28020">
        <v>266543</v>
      </c>
      <c r="E28020">
        <v>7067</v>
      </c>
      <c r="F28020">
        <v>292</v>
      </c>
      <c r="G28020">
        <v>266</v>
      </c>
      <c r="H28020">
        <f t="shared" si="437"/>
        <v>7625</v>
      </c>
      <c r="I28020" s="8" t="s">
        <v>13545</v>
      </c>
    </row>
    <row r="28021" spans="1:9" x14ac:dyDescent="0.25">
      <c r="A28021" t="s">
        <v>5774</v>
      </c>
      <c r="B28021" s="4">
        <v>43224</v>
      </c>
      <c r="C28021" t="s">
        <v>5773</v>
      </c>
      <c r="D28021">
        <v>81337</v>
      </c>
      <c r="E28021">
        <v>153</v>
      </c>
      <c r="F28021">
        <v>18</v>
      </c>
      <c r="G28021">
        <v>22</v>
      </c>
      <c r="H28021">
        <f t="shared" si="437"/>
        <v>193</v>
      </c>
      <c r="I28021" s="8" t="s">
        <v>79</v>
      </c>
    </row>
    <row r="28022" spans="1:9" x14ac:dyDescent="0.25">
      <c r="A28022" t="s">
        <v>2979</v>
      </c>
      <c r="B28022" s="4">
        <v>43224</v>
      </c>
      <c r="C28022" t="s">
        <v>8268</v>
      </c>
      <c r="D28022">
        <v>1669038</v>
      </c>
      <c r="E28022">
        <v>18057</v>
      </c>
      <c r="F28022">
        <v>1208</v>
      </c>
      <c r="G28022">
        <v>1794</v>
      </c>
      <c r="H28022">
        <f t="shared" si="437"/>
        <v>21059</v>
      </c>
      <c r="I28022" s="8" t="s">
        <v>13428</v>
      </c>
    </row>
    <row r="28023" spans="1:9" x14ac:dyDescent="0.25">
      <c r="A28023" t="s">
        <v>5670</v>
      </c>
      <c r="B28023" s="4">
        <v>43224</v>
      </c>
      <c r="C28023" t="s">
        <v>5669</v>
      </c>
      <c r="D28023">
        <v>3729517</v>
      </c>
      <c r="E28023">
        <v>91545</v>
      </c>
      <c r="F28023">
        <v>1632</v>
      </c>
      <c r="G28023">
        <v>0</v>
      </c>
      <c r="H28023">
        <f t="shared" si="437"/>
        <v>93177</v>
      </c>
      <c r="I28023" s="8" t="s">
        <v>13479</v>
      </c>
    </row>
    <row r="28024" spans="1:9" x14ac:dyDescent="0.25">
      <c r="A28024" t="s">
        <v>4516</v>
      </c>
      <c r="B28024" s="4">
        <v>43224</v>
      </c>
      <c r="C28024" t="s">
        <v>5672</v>
      </c>
      <c r="D28024">
        <v>495662</v>
      </c>
      <c r="E28024">
        <v>18026</v>
      </c>
      <c r="F28024">
        <v>389</v>
      </c>
      <c r="G28024">
        <v>1885</v>
      </c>
      <c r="H28024">
        <f t="shared" si="437"/>
        <v>20300</v>
      </c>
      <c r="I28024" s="8" t="s">
        <v>13481</v>
      </c>
    </row>
    <row r="28025" spans="1:9" x14ac:dyDescent="0.25">
      <c r="A28025" t="s">
        <v>446</v>
      </c>
      <c r="B28025" s="4">
        <v>43224</v>
      </c>
      <c r="C28025" t="s">
        <v>5645</v>
      </c>
      <c r="D28025">
        <v>1723925</v>
      </c>
      <c r="E28025">
        <v>49424</v>
      </c>
      <c r="F28025">
        <v>970</v>
      </c>
      <c r="G28025">
        <v>19963</v>
      </c>
      <c r="H28025">
        <f t="shared" si="437"/>
        <v>70357</v>
      </c>
      <c r="I28025" s="8" t="s">
        <v>13458</v>
      </c>
    </row>
    <row r="28026" spans="1:9" x14ac:dyDescent="0.25">
      <c r="A28026" t="s">
        <v>581</v>
      </c>
      <c r="B28026" s="4">
        <v>43224</v>
      </c>
      <c r="C28026" t="s">
        <v>5676</v>
      </c>
      <c r="D28026">
        <v>783603</v>
      </c>
      <c r="E28026">
        <v>27381</v>
      </c>
      <c r="F28026">
        <v>586</v>
      </c>
      <c r="G28026">
        <v>1526</v>
      </c>
      <c r="H28026">
        <f t="shared" si="437"/>
        <v>29493</v>
      </c>
      <c r="I28026" s="8" t="s">
        <v>13484</v>
      </c>
    </row>
    <row r="28027" spans="1:9" x14ac:dyDescent="0.25">
      <c r="A28027" t="s">
        <v>1039</v>
      </c>
      <c r="B28027" s="4">
        <v>43224</v>
      </c>
      <c r="C28027" t="s">
        <v>5675</v>
      </c>
      <c r="D28027">
        <v>2684011</v>
      </c>
      <c r="E28027">
        <v>96219</v>
      </c>
      <c r="F28027">
        <v>696</v>
      </c>
      <c r="G28027">
        <v>6812</v>
      </c>
      <c r="H28027">
        <f t="shared" si="437"/>
        <v>103727</v>
      </c>
      <c r="I28027" s="8" t="s">
        <v>13483</v>
      </c>
    </row>
    <row r="28028" spans="1:9" x14ac:dyDescent="0.25">
      <c r="A28028" t="s">
        <v>2725</v>
      </c>
      <c r="B28028" s="4">
        <v>43224</v>
      </c>
      <c r="C28028" t="s">
        <v>8275</v>
      </c>
      <c r="D28028">
        <v>1059518</v>
      </c>
      <c r="E28028">
        <v>55703</v>
      </c>
      <c r="F28028">
        <v>1830</v>
      </c>
      <c r="G28028">
        <v>3639</v>
      </c>
      <c r="H28028">
        <f t="shared" si="437"/>
        <v>61172</v>
      </c>
      <c r="I28028" s="8" t="s">
        <v>13457</v>
      </c>
    </row>
    <row r="28029" spans="1:9" x14ac:dyDescent="0.25">
      <c r="A28029" t="s">
        <v>1486</v>
      </c>
      <c r="B28029" s="4">
        <v>43224</v>
      </c>
      <c r="C28029" t="s">
        <v>5618</v>
      </c>
      <c r="D28029">
        <v>21667619</v>
      </c>
      <c r="E28029">
        <v>836469</v>
      </c>
      <c r="F28029">
        <v>14854</v>
      </c>
      <c r="G28029">
        <v>36262</v>
      </c>
      <c r="H28029">
        <f t="shared" si="437"/>
        <v>887585</v>
      </c>
      <c r="I28029" s="8" t="s">
        <v>13429</v>
      </c>
    </row>
    <row r="28030" spans="1:9" x14ac:dyDescent="0.25">
      <c r="A28030" t="s">
        <v>817</v>
      </c>
      <c r="B28030" s="4">
        <v>43224</v>
      </c>
      <c r="C28030" t="s">
        <v>5619</v>
      </c>
      <c r="D28030">
        <v>1858175</v>
      </c>
      <c r="E28030">
        <v>25628</v>
      </c>
      <c r="F28030">
        <v>729</v>
      </c>
      <c r="G28030">
        <v>1741</v>
      </c>
      <c r="H28030">
        <f t="shared" si="437"/>
        <v>28098</v>
      </c>
      <c r="I28030" s="8" t="s">
        <v>13431</v>
      </c>
    </row>
    <row r="28031" spans="1:9" x14ac:dyDescent="0.25">
      <c r="A28031" t="s">
        <v>5679</v>
      </c>
      <c r="B28031" s="4">
        <v>43224</v>
      </c>
      <c r="C28031" t="s">
        <v>5678</v>
      </c>
      <c r="D28031">
        <v>237634</v>
      </c>
      <c r="E28031">
        <v>15826</v>
      </c>
      <c r="F28031">
        <v>234</v>
      </c>
      <c r="G28031">
        <v>1264</v>
      </c>
      <c r="H28031">
        <f t="shared" si="437"/>
        <v>17324</v>
      </c>
      <c r="I28031" s="8" t="s">
        <v>13486</v>
      </c>
    </row>
    <row r="28032" spans="1:9" x14ac:dyDescent="0.25">
      <c r="A28032" t="s">
        <v>723</v>
      </c>
      <c r="B28032" s="4">
        <v>43224</v>
      </c>
      <c r="C28032" t="s">
        <v>5650</v>
      </c>
      <c r="D28032">
        <v>1032424</v>
      </c>
      <c r="E28032">
        <v>59574</v>
      </c>
      <c r="F28032">
        <v>1096</v>
      </c>
      <c r="G28032">
        <v>3748</v>
      </c>
      <c r="H28032">
        <f t="shared" si="437"/>
        <v>64418</v>
      </c>
      <c r="I28032" s="8" t="s">
        <v>13463</v>
      </c>
    </row>
    <row r="28033" spans="1:9" x14ac:dyDescent="0.25">
      <c r="A28033" t="s">
        <v>3463</v>
      </c>
      <c r="B28033" s="4">
        <v>43224</v>
      </c>
      <c r="C28033" t="s">
        <v>8303</v>
      </c>
      <c r="D28033">
        <v>167005</v>
      </c>
      <c r="E28033">
        <v>1292</v>
      </c>
      <c r="F28033">
        <v>47</v>
      </c>
      <c r="G28033">
        <v>57</v>
      </c>
      <c r="H28033">
        <f t="shared" si="437"/>
        <v>1396</v>
      </c>
      <c r="I28033" s="8" t="s">
        <v>13584</v>
      </c>
    </row>
    <row r="28034" spans="1:9" x14ac:dyDescent="0.25">
      <c r="A28034" t="s">
        <v>4854</v>
      </c>
      <c r="B28034" s="4">
        <v>43224</v>
      </c>
      <c r="C28034" t="s">
        <v>8270</v>
      </c>
      <c r="D28034">
        <v>4059127</v>
      </c>
      <c r="E28034">
        <v>335834</v>
      </c>
      <c r="F28034">
        <v>3010</v>
      </c>
      <c r="G28034">
        <v>25857</v>
      </c>
      <c r="H28034">
        <f t="shared" ref="H28034:H28097" si="438">E28034+F28034+G28034</f>
        <v>364701</v>
      </c>
      <c r="I28034" s="8" t="s">
        <v>13433</v>
      </c>
    </row>
    <row r="28035" spans="1:9" x14ac:dyDescent="0.25">
      <c r="A28035" t="s">
        <v>233</v>
      </c>
      <c r="B28035" s="4">
        <v>43224</v>
      </c>
      <c r="C28035" t="s">
        <v>8293</v>
      </c>
      <c r="D28035">
        <v>264407</v>
      </c>
      <c r="E28035">
        <v>13488</v>
      </c>
      <c r="F28035">
        <v>188</v>
      </c>
      <c r="G28035">
        <v>593</v>
      </c>
      <c r="H28035">
        <f t="shared" si="438"/>
        <v>14269</v>
      </c>
      <c r="I28035" s="8" t="s">
        <v>13546</v>
      </c>
    </row>
    <row r="28036" spans="1:9" x14ac:dyDescent="0.25">
      <c r="A28036" t="s">
        <v>3753</v>
      </c>
      <c r="B28036" s="4">
        <v>43224</v>
      </c>
      <c r="C28036" t="s">
        <v>5680</v>
      </c>
      <c r="D28036">
        <v>261657</v>
      </c>
      <c r="E28036">
        <v>6281</v>
      </c>
      <c r="F28036">
        <v>417</v>
      </c>
      <c r="G28036">
        <v>3111</v>
      </c>
      <c r="H28036">
        <f t="shared" si="438"/>
        <v>9809</v>
      </c>
      <c r="I28036" s="8" t="s">
        <v>13487</v>
      </c>
    </row>
    <row r="28037" spans="1:9" x14ac:dyDescent="0.25">
      <c r="A28037" t="s">
        <v>6768</v>
      </c>
      <c r="B28037" s="4">
        <v>43224</v>
      </c>
      <c r="C28037" t="s">
        <v>8269</v>
      </c>
      <c r="D28037">
        <v>1149317</v>
      </c>
      <c r="E28037">
        <v>42980</v>
      </c>
      <c r="F28037">
        <v>1103</v>
      </c>
      <c r="G28037">
        <v>2396</v>
      </c>
      <c r="H28037">
        <f t="shared" si="438"/>
        <v>46479</v>
      </c>
      <c r="I28037" s="8" t="s">
        <v>13430</v>
      </c>
    </row>
    <row r="28038" spans="1:9" x14ac:dyDescent="0.25">
      <c r="A28038" t="s">
        <v>534</v>
      </c>
      <c r="B28038" s="4">
        <v>43224</v>
      </c>
      <c r="C28038" t="s">
        <v>5681</v>
      </c>
      <c r="D28038">
        <v>591220</v>
      </c>
      <c r="E28038">
        <v>6173</v>
      </c>
      <c r="F28038">
        <v>734</v>
      </c>
      <c r="G28038">
        <v>1479</v>
      </c>
      <c r="H28038">
        <f t="shared" si="438"/>
        <v>8386</v>
      </c>
      <c r="I28038" s="8" t="s">
        <v>13488</v>
      </c>
    </row>
    <row r="28039" spans="1:9" x14ac:dyDescent="0.25">
      <c r="A28039" t="s">
        <v>4107</v>
      </c>
      <c r="B28039" s="4">
        <v>43224</v>
      </c>
      <c r="C28039" t="s">
        <v>5646</v>
      </c>
      <c r="D28039">
        <v>827036</v>
      </c>
      <c r="E28039">
        <v>37674</v>
      </c>
      <c r="F28039">
        <v>332</v>
      </c>
      <c r="G28039">
        <v>9002</v>
      </c>
      <c r="H28039">
        <f t="shared" si="438"/>
        <v>47008</v>
      </c>
      <c r="I28039" s="8" t="s">
        <v>13459</v>
      </c>
    </row>
    <row r="28040" spans="1:9" x14ac:dyDescent="0.25">
      <c r="A28040" t="s">
        <v>1114</v>
      </c>
      <c r="B28040" s="4">
        <v>43224</v>
      </c>
      <c r="C28040" t="s">
        <v>5739</v>
      </c>
      <c r="D28040">
        <v>169678</v>
      </c>
      <c r="E28040">
        <v>2195</v>
      </c>
      <c r="F28040">
        <v>148</v>
      </c>
      <c r="G28040">
        <v>313</v>
      </c>
      <c r="H28040">
        <f t="shared" si="438"/>
        <v>2656</v>
      </c>
      <c r="I28040" s="8" t="s">
        <v>13547</v>
      </c>
    </row>
    <row r="28041" spans="1:9" x14ac:dyDescent="0.25">
      <c r="A28041" t="s">
        <v>1019</v>
      </c>
      <c r="B28041" s="4">
        <v>43224</v>
      </c>
      <c r="C28041" t="s">
        <v>8278</v>
      </c>
      <c r="D28041">
        <v>654587</v>
      </c>
      <c r="E28041">
        <v>17058</v>
      </c>
      <c r="F28041">
        <v>613</v>
      </c>
      <c r="G28041">
        <v>2449</v>
      </c>
      <c r="H28041">
        <f t="shared" si="438"/>
        <v>20120</v>
      </c>
      <c r="I28041" s="8" t="s">
        <v>13489</v>
      </c>
    </row>
    <row r="28042" spans="1:9" x14ac:dyDescent="0.25">
      <c r="A28042" t="s">
        <v>633</v>
      </c>
      <c r="B28042" s="4">
        <v>43224</v>
      </c>
      <c r="C28042" t="s">
        <v>5682</v>
      </c>
      <c r="D28042">
        <v>250706</v>
      </c>
      <c r="E28042">
        <v>10889</v>
      </c>
      <c r="F28042">
        <v>213</v>
      </c>
      <c r="G28042">
        <v>2430</v>
      </c>
      <c r="H28042">
        <f t="shared" si="438"/>
        <v>13532</v>
      </c>
      <c r="I28042" s="8" t="s">
        <v>13490</v>
      </c>
    </row>
    <row r="28043" spans="1:9" x14ac:dyDescent="0.25">
      <c r="A28043" t="s">
        <v>438</v>
      </c>
      <c r="B28043" s="4">
        <v>43224</v>
      </c>
      <c r="C28043" t="s">
        <v>5648</v>
      </c>
      <c r="D28043">
        <v>574615</v>
      </c>
      <c r="E28043">
        <v>37861</v>
      </c>
      <c r="F28043">
        <v>307</v>
      </c>
      <c r="G28043">
        <v>1231</v>
      </c>
      <c r="H28043">
        <f t="shared" si="438"/>
        <v>39399</v>
      </c>
      <c r="I28043" s="8" t="s">
        <v>13461</v>
      </c>
    </row>
    <row r="28044" spans="1:9" x14ac:dyDescent="0.25">
      <c r="A28044" t="s">
        <v>5754</v>
      </c>
      <c r="B28044" s="4">
        <v>43224</v>
      </c>
      <c r="C28044" t="s">
        <v>5753</v>
      </c>
      <c r="D28044">
        <v>236942</v>
      </c>
      <c r="E28044">
        <v>8239</v>
      </c>
      <c r="F28044">
        <v>172</v>
      </c>
      <c r="G28044">
        <v>1316</v>
      </c>
      <c r="H28044">
        <f t="shared" si="438"/>
        <v>9727</v>
      </c>
      <c r="I28044" s="8" t="s">
        <v>13565</v>
      </c>
    </row>
    <row r="28045" spans="1:9" x14ac:dyDescent="0.25">
      <c r="A28045" t="s">
        <v>1035</v>
      </c>
      <c r="B28045" s="4">
        <v>43224</v>
      </c>
      <c r="C28045" t="s">
        <v>5620</v>
      </c>
      <c r="D28045">
        <v>1390492</v>
      </c>
      <c r="E28045">
        <v>126252</v>
      </c>
      <c r="F28045">
        <v>842</v>
      </c>
      <c r="G28045">
        <v>39047</v>
      </c>
      <c r="H28045">
        <f t="shared" si="438"/>
        <v>166141</v>
      </c>
      <c r="I28045" s="8" t="s">
        <v>13432</v>
      </c>
    </row>
    <row r="28046" spans="1:9" x14ac:dyDescent="0.25">
      <c r="A28046" t="s">
        <v>315</v>
      </c>
      <c r="B28046" s="4">
        <v>43224</v>
      </c>
      <c r="C28046" t="s">
        <v>5621</v>
      </c>
      <c r="D28046">
        <v>861023</v>
      </c>
      <c r="E28046">
        <v>61529</v>
      </c>
      <c r="F28046">
        <v>1397</v>
      </c>
      <c r="G28046">
        <v>6986</v>
      </c>
      <c r="H28046">
        <f t="shared" si="438"/>
        <v>69912</v>
      </c>
      <c r="I28046" s="8" t="s">
        <v>13434</v>
      </c>
    </row>
    <row r="28047" spans="1:9" x14ac:dyDescent="0.25">
      <c r="A28047" t="s">
        <v>2597</v>
      </c>
      <c r="B28047" s="4">
        <v>43224</v>
      </c>
      <c r="C28047" t="s">
        <v>8265</v>
      </c>
      <c r="D28047">
        <v>644800</v>
      </c>
      <c r="E28047">
        <v>28591</v>
      </c>
      <c r="F28047">
        <v>569</v>
      </c>
      <c r="G28047">
        <v>2234</v>
      </c>
      <c r="H28047">
        <f t="shared" si="438"/>
        <v>31394</v>
      </c>
      <c r="I28047" s="8" t="s">
        <v>13413</v>
      </c>
    </row>
    <row r="28048" spans="1:9" x14ac:dyDescent="0.25">
      <c r="A28048" t="s">
        <v>3374</v>
      </c>
      <c r="B28048" s="4">
        <v>43224</v>
      </c>
      <c r="C28048" t="s">
        <v>5649</v>
      </c>
      <c r="D28048">
        <v>217305</v>
      </c>
      <c r="E28048">
        <v>9739</v>
      </c>
      <c r="F28048">
        <v>559</v>
      </c>
      <c r="G28048">
        <v>984</v>
      </c>
      <c r="H28048">
        <f t="shared" si="438"/>
        <v>11282</v>
      </c>
      <c r="I28048" s="8" t="s">
        <v>13462</v>
      </c>
    </row>
    <row r="28049" spans="1:9" x14ac:dyDescent="0.25">
      <c r="A28049" t="s">
        <v>4347</v>
      </c>
      <c r="B28049" s="4">
        <v>43224</v>
      </c>
      <c r="C28049" t="s">
        <v>5654</v>
      </c>
      <c r="D28049">
        <v>806505</v>
      </c>
      <c r="E28049">
        <v>24961</v>
      </c>
      <c r="F28049">
        <v>240</v>
      </c>
      <c r="G28049">
        <v>1098</v>
      </c>
      <c r="H28049">
        <f t="shared" si="438"/>
        <v>26299</v>
      </c>
      <c r="I28049" s="8" t="s">
        <v>13466</v>
      </c>
    </row>
    <row r="28050" spans="1:9" x14ac:dyDescent="0.25">
      <c r="A28050" t="s">
        <v>5604</v>
      </c>
      <c r="B28050" s="4">
        <v>43224</v>
      </c>
      <c r="C28050" t="s">
        <v>5603</v>
      </c>
      <c r="D28050">
        <v>988810</v>
      </c>
      <c r="E28050">
        <v>54857</v>
      </c>
      <c r="F28050">
        <v>1098</v>
      </c>
      <c r="G28050">
        <v>11542</v>
      </c>
      <c r="H28050">
        <f t="shared" si="438"/>
        <v>67497</v>
      </c>
      <c r="I28050" s="8" t="s">
        <v>13412</v>
      </c>
    </row>
    <row r="28051" spans="1:9" x14ac:dyDescent="0.25">
      <c r="A28051" t="s">
        <v>2659</v>
      </c>
      <c r="B28051" s="4">
        <v>43224</v>
      </c>
      <c r="C28051" t="s">
        <v>5628</v>
      </c>
      <c r="D28051">
        <v>2874816</v>
      </c>
      <c r="E28051">
        <v>258667</v>
      </c>
      <c r="F28051">
        <v>3254</v>
      </c>
      <c r="G28051">
        <v>13307</v>
      </c>
      <c r="H28051">
        <f t="shared" si="438"/>
        <v>275228</v>
      </c>
      <c r="I28051" s="8" t="s">
        <v>13440</v>
      </c>
    </row>
    <row r="28052" spans="1:9" x14ac:dyDescent="0.25">
      <c r="A28052" t="s">
        <v>31</v>
      </c>
      <c r="B28052" s="4">
        <v>43224</v>
      </c>
      <c r="C28052" t="s">
        <v>5625</v>
      </c>
      <c r="D28052">
        <v>629202</v>
      </c>
      <c r="E28052">
        <v>18445</v>
      </c>
      <c r="F28052">
        <v>303</v>
      </c>
      <c r="G28052">
        <v>1890</v>
      </c>
      <c r="H28052">
        <f t="shared" si="438"/>
        <v>20638</v>
      </c>
      <c r="I28052" s="8" t="s">
        <v>13437</v>
      </c>
    </row>
    <row r="28053" spans="1:9" x14ac:dyDescent="0.25">
      <c r="A28053" t="s">
        <v>5028</v>
      </c>
      <c r="B28053" s="4">
        <v>43224</v>
      </c>
      <c r="C28053" t="s">
        <v>5651</v>
      </c>
      <c r="D28053">
        <v>230154</v>
      </c>
      <c r="E28053">
        <v>13189</v>
      </c>
      <c r="F28053">
        <v>113</v>
      </c>
      <c r="G28053">
        <v>1513</v>
      </c>
      <c r="H28053">
        <f t="shared" si="438"/>
        <v>14815</v>
      </c>
      <c r="I28053" s="8" t="s">
        <v>13465</v>
      </c>
    </row>
    <row r="28054" spans="1:9" x14ac:dyDescent="0.25">
      <c r="A28054" t="s">
        <v>305</v>
      </c>
      <c r="B28054" s="4">
        <v>43224</v>
      </c>
      <c r="C28054" t="s">
        <v>5624</v>
      </c>
      <c r="D28054">
        <v>1139144</v>
      </c>
      <c r="E28054">
        <v>65822</v>
      </c>
      <c r="F28054">
        <v>1161</v>
      </c>
      <c r="G28054">
        <v>4936</v>
      </c>
      <c r="H28054">
        <f t="shared" si="438"/>
        <v>71919</v>
      </c>
      <c r="I28054" s="8" t="s">
        <v>9823</v>
      </c>
    </row>
    <row r="28055" spans="1:9" x14ac:dyDescent="0.25">
      <c r="A28055" t="s">
        <v>2107</v>
      </c>
      <c r="B28055" s="4">
        <v>43224</v>
      </c>
      <c r="C28055" t="s">
        <v>5683</v>
      </c>
      <c r="D28055">
        <v>326272</v>
      </c>
      <c r="E28055">
        <v>11289</v>
      </c>
      <c r="F28055">
        <v>325</v>
      </c>
      <c r="G28055">
        <v>1130</v>
      </c>
      <c r="H28055">
        <f t="shared" si="438"/>
        <v>12744</v>
      </c>
      <c r="I28055" s="8" t="s">
        <v>13491</v>
      </c>
    </row>
    <row r="28056" spans="1:9" x14ac:dyDescent="0.25">
      <c r="A28056" t="s">
        <v>5653</v>
      </c>
      <c r="B28056" s="4">
        <v>43224</v>
      </c>
      <c r="C28056" t="s">
        <v>5652</v>
      </c>
      <c r="D28056">
        <v>259654</v>
      </c>
      <c r="E28056">
        <v>911</v>
      </c>
      <c r="F28056">
        <v>89</v>
      </c>
      <c r="G28056">
        <v>140</v>
      </c>
      <c r="H28056">
        <f t="shared" si="438"/>
        <v>1140</v>
      </c>
      <c r="I28056" s="8" t="s">
        <v>79</v>
      </c>
    </row>
    <row r="28057" spans="1:9" x14ac:dyDescent="0.25">
      <c r="A28057" t="s">
        <v>5580</v>
      </c>
      <c r="B28057" s="4">
        <v>43224</v>
      </c>
      <c r="C28057" t="s">
        <v>5579</v>
      </c>
      <c r="D28057">
        <v>5801360</v>
      </c>
      <c r="E28057">
        <v>171484</v>
      </c>
      <c r="F28057">
        <v>6336</v>
      </c>
      <c r="G28057">
        <v>14658</v>
      </c>
      <c r="H28057">
        <f t="shared" si="438"/>
        <v>192478</v>
      </c>
      <c r="I28057" s="8" t="s">
        <v>13391</v>
      </c>
    </row>
    <row r="28058" spans="1:9" x14ac:dyDescent="0.25">
      <c r="A28058" t="s">
        <v>1508</v>
      </c>
      <c r="B28058" s="4">
        <v>43224</v>
      </c>
      <c r="C28058" t="s">
        <v>5629</v>
      </c>
      <c r="D28058">
        <v>17869609</v>
      </c>
      <c r="E28058">
        <v>434706</v>
      </c>
      <c r="F28058">
        <v>8024</v>
      </c>
      <c r="G28058">
        <v>67500</v>
      </c>
      <c r="H28058">
        <f t="shared" si="438"/>
        <v>510230</v>
      </c>
      <c r="I28058" s="8" t="s">
        <v>13441</v>
      </c>
    </row>
    <row r="28059" spans="1:9" x14ac:dyDescent="0.25">
      <c r="A28059" t="s">
        <v>5581</v>
      </c>
      <c r="B28059" s="4">
        <v>43224</v>
      </c>
      <c r="C28059" t="s">
        <v>8262</v>
      </c>
      <c r="D28059">
        <v>549804</v>
      </c>
      <c r="E28059">
        <v>16257</v>
      </c>
      <c r="F28059">
        <v>1760</v>
      </c>
      <c r="G28059">
        <v>3423</v>
      </c>
      <c r="H28059">
        <f t="shared" si="438"/>
        <v>21440</v>
      </c>
      <c r="I28059" s="8" t="s">
        <v>13393</v>
      </c>
    </row>
    <row r="28060" spans="1:9" x14ac:dyDescent="0.25">
      <c r="A28060" t="s">
        <v>1969</v>
      </c>
      <c r="B28060" s="4">
        <v>43224</v>
      </c>
      <c r="C28060" t="s">
        <v>5631</v>
      </c>
      <c r="D28060">
        <v>344319</v>
      </c>
      <c r="E28060">
        <v>20714</v>
      </c>
      <c r="F28060">
        <v>293</v>
      </c>
      <c r="G28060">
        <v>2219</v>
      </c>
      <c r="H28060">
        <f t="shared" si="438"/>
        <v>23226</v>
      </c>
      <c r="I28060" s="8" t="s">
        <v>13443</v>
      </c>
    </row>
    <row r="28061" spans="1:9" x14ac:dyDescent="0.25">
      <c r="A28061" t="s">
        <v>310</v>
      </c>
      <c r="B28061" s="4">
        <v>43224</v>
      </c>
      <c r="C28061" t="s">
        <v>5634</v>
      </c>
      <c r="D28061">
        <v>470535</v>
      </c>
      <c r="E28061">
        <v>15058</v>
      </c>
      <c r="F28061">
        <v>779</v>
      </c>
      <c r="G28061">
        <v>1077</v>
      </c>
      <c r="H28061">
        <f t="shared" si="438"/>
        <v>16914</v>
      </c>
      <c r="I28061" s="8" t="s">
        <v>13445</v>
      </c>
    </row>
    <row r="28062" spans="1:9" x14ac:dyDescent="0.25">
      <c r="A28062" t="s">
        <v>4817</v>
      </c>
      <c r="B28062" s="4">
        <v>43224</v>
      </c>
      <c r="C28062" t="s">
        <v>5635</v>
      </c>
      <c r="D28062">
        <v>2325254</v>
      </c>
      <c r="E28062">
        <v>91402</v>
      </c>
      <c r="F28062">
        <v>1143</v>
      </c>
      <c r="G28062">
        <v>9182</v>
      </c>
      <c r="H28062">
        <f t="shared" si="438"/>
        <v>101727</v>
      </c>
      <c r="I28062" s="8" t="s">
        <v>13446</v>
      </c>
    </row>
    <row r="28063" spans="1:9" x14ac:dyDescent="0.25">
      <c r="A28063" t="s">
        <v>5633</v>
      </c>
      <c r="B28063" s="4">
        <v>43224</v>
      </c>
      <c r="C28063" t="s">
        <v>5632</v>
      </c>
      <c r="D28063">
        <v>788643</v>
      </c>
      <c r="E28063">
        <v>20901</v>
      </c>
      <c r="F28063">
        <v>295</v>
      </c>
      <c r="G28063">
        <v>1224</v>
      </c>
      <c r="H28063">
        <f t="shared" si="438"/>
        <v>22420</v>
      </c>
      <c r="I28063" s="8" t="s">
        <v>13444</v>
      </c>
    </row>
    <row r="28064" spans="1:9" x14ac:dyDescent="0.25">
      <c r="A28064" t="s">
        <v>41</v>
      </c>
      <c r="B28064" s="4">
        <v>43224</v>
      </c>
      <c r="C28064" t="s">
        <v>5755</v>
      </c>
      <c r="D28064">
        <v>187797</v>
      </c>
      <c r="E28064">
        <v>9399</v>
      </c>
      <c r="F28064">
        <v>55</v>
      </c>
      <c r="G28064">
        <v>706</v>
      </c>
      <c r="H28064">
        <f t="shared" si="438"/>
        <v>10160</v>
      </c>
      <c r="I28064" s="8" t="s">
        <v>13566</v>
      </c>
    </row>
    <row r="28065" spans="1:9" x14ac:dyDescent="0.25">
      <c r="A28065" t="s">
        <v>5584</v>
      </c>
      <c r="B28065" s="4">
        <v>43224</v>
      </c>
      <c r="C28065" t="s">
        <v>5583</v>
      </c>
      <c r="D28065">
        <v>4924192</v>
      </c>
      <c r="E28065">
        <v>28145</v>
      </c>
      <c r="F28065">
        <v>3265</v>
      </c>
      <c r="G28065">
        <v>5274</v>
      </c>
      <c r="H28065">
        <f t="shared" si="438"/>
        <v>36684</v>
      </c>
      <c r="I28065" s="8" t="s">
        <v>13467</v>
      </c>
    </row>
    <row r="28066" spans="1:9" x14ac:dyDescent="0.25">
      <c r="A28066" t="s">
        <v>3664</v>
      </c>
      <c r="B28066" s="4">
        <v>43224</v>
      </c>
      <c r="C28066" t="s">
        <v>5582</v>
      </c>
      <c r="D28066">
        <v>3246193</v>
      </c>
      <c r="E28066">
        <v>149567</v>
      </c>
      <c r="F28066">
        <v>4126</v>
      </c>
      <c r="G28066">
        <v>10689</v>
      </c>
      <c r="H28066">
        <f t="shared" si="438"/>
        <v>164382</v>
      </c>
      <c r="I28066" s="8" t="s">
        <v>13394</v>
      </c>
    </row>
    <row r="28067" spans="1:9" x14ac:dyDescent="0.25">
      <c r="A28067" t="s">
        <v>847</v>
      </c>
      <c r="B28067" s="4">
        <v>43224</v>
      </c>
      <c r="C28067" t="s">
        <v>5587</v>
      </c>
      <c r="D28067">
        <v>903996</v>
      </c>
      <c r="E28067">
        <v>19260</v>
      </c>
      <c r="F28067">
        <v>31591</v>
      </c>
      <c r="G28067">
        <v>32869</v>
      </c>
      <c r="H28067">
        <f t="shared" si="438"/>
        <v>83720</v>
      </c>
      <c r="I28067" s="8" t="s">
        <v>13397</v>
      </c>
    </row>
    <row r="28068" spans="1:9" x14ac:dyDescent="0.25">
      <c r="A28068" t="s">
        <v>1529</v>
      </c>
      <c r="B28068" s="4">
        <v>43224</v>
      </c>
      <c r="C28068" t="s">
        <v>5637</v>
      </c>
      <c r="D28068">
        <v>248799</v>
      </c>
      <c r="E28068">
        <v>20040</v>
      </c>
      <c r="F28068">
        <v>119</v>
      </c>
      <c r="G28068">
        <v>2301</v>
      </c>
      <c r="H28068">
        <f t="shared" si="438"/>
        <v>22460</v>
      </c>
      <c r="I28068" s="8" t="s">
        <v>13595</v>
      </c>
    </row>
    <row r="28069" spans="1:9" x14ac:dyDescent="0.25">
      <c r="A28069" t="s">
        <v>5586</v>
      </c>
      <c r="B28069" s="4">
        <v>43224</v>
      </c>
      <c r="C28069" t="s">
        <v>5585</v>
      </c>
      <c r="D28069">
        <v>2916716</v>
      </c>
      <c r="E28069">
        <v>33107</v>
      </c>
      <c r="F28069">
        <v>946</v>
      </c>
      <c r="G28069">
        <v>4813</v>
      </c>
      <c r="H28069">
        <f t="shared" si="438"/>
        <v>38866</v>
      </c>
      <c r="I28069" s="8" t="s">
        <v>13396</v>
      </c>
    </row>
    <row r="28070" spans="1:9" x14ac:dyDescent="0.25">
      <c r="A28070" t="s">
        <v>4196</v>
      </c>
      <c r="B28070" s="4">
        <v>43224</v>
      </c>
      <c r="C28070" t="s">
        <v>8263</v>
      </c>
      <c r="D28070">
        <v>735035</v>
      </c>
      <c r="E28070">
        <v>13218</v>
      </c>
      <c r="F28070">
        <v>810</v>
      </c>
      <c r="G28070">
        <v>1923</v>
      </c>
      <c r="H28070">
        <f t="shared" si="438"/>
        <v>15951</v>
      </c>
      <c r="I28070" s="8" t="s">
        <v>13398</v>
      </c>
    </row>
    <row r="28071" spans="1:9" x14ac:dyDescent="0.25">
      <c r="A28071" t="s">
        <v>908</v>
      </c>
      <c r="B28071" s="4">
        <v>43224</v>
      </c>
      <c r="C28071" t="s">
        <v>5636</v>
      </c>
      <c r="D28071">
        <v>1186917</v>
      </c>
      <c r="E28071">
        <v>59338</v>
      </c>
      <c r="F28071">
        <v>938</v>
      </c>
      <c r="G28071">
        <v>4832</v>
      </c>
      <c r="H28071">
        <f t="shared" si="438"/>
        <v>65108</v>
      </c>
      <c r="I28071" s="8" t="s">
        <v>13448</v>
      </c>
    </row>
    <row r="28072" spans="1:9" x14ac:dyDescent="0.25">
      <c r="A28072" t="s">
        <v>5591</v>
      </c>
      <c r="B28072" s="4">
        <v>43224</v>
      </c>
      <c r="C28072" t="s">
        <v>5590</v>
      </c>
      <c r="D28072">
        <v>1696483</v>
      </c>
      <c r="E28072">
        <v>49393</v>
      </c>
      <c r="F28072">
        <v>451</v>
      </c>
      <c r="G28072">
        <v>2474</v>
      </c>
      <c r="H28072">
        <f t="shared" si="438"/>
        <v>52318</v>
      </c>
      <c r="I28072" s="8" t="s">
        <v>13401</v>
      </c>
    </row>
    <row r="28073" spans="1:9" x14ac:dyDescent="0.25">
      <c r="A28073" t="s">
        <v>3563</v>
      </c>
      <c r="B28073" s="4">
        <v>43224</v>
      </c>
      <c r="C28073" t="s">
        <v>5563</v>
      </c>
      <c r="D28073">
        <v>8554531</v>
      </c>
      <c r="E28073">
        <v>389583</v>
      </c>
      <c r="F28073">
        <v>13486</v>
      </c>
      <c r="G28073">
        <v>65947</v>
      </c>
      <c r="H28073">
        <f t="shared" si="438"/>
        <v>469016</v>
      </c>
      <c r="I28073" s="8" t="s">
        <v>13371</v>
      </c>
    </row>
    <row r="28074" spans="1:9" x14ac:dyDescent="0.25">
      <c r="A28074" t="s">
        <v>2193</v>
      </c>
      <c r="B28074" s="4">
        <v>43224</v>
      </c>
      <c r="C28074" t="s">
        <v>5592</v>
      </c>
      <c r="D28074">
        <v>553400</v>
      </c>
      <c r="E28074">
        <v>31999</v>
      </c>
      <c r="F28074">
        <v>350</v>
      </c>
      <c r="G28074">
        <v>4012</v>
      </c>
      <c r="H28074">
        <f t="shared" si="438"/>
        <v>36361</v>
      </c>
      <c r="I28074" s="8" t="s">
        <v>13402</v>
      </c>
    </row>
    <row r="28075" spans="1:9" x14ac:dyDescent="0.25">
      <c r="A28075" t="s">
        <v>933</v>
      </c>
      <c r="B28075" s="4">
        <v>43224</v>
      </c>
      <c r="C28075" t="s">
        <v>8264</v>
      </c>
      <c r="D28075">
        <v>434970</v>
      </c>
      <c r="E28075">
        <v>20143</v>
      </c>
      <c r="F28075">
        <v>3019</v>
      </c>
      <c r="G28075">
        <v>2269</v>
      </c>
      <c r="H28075">
        <f t="shared" si="438"/>
        <v>25431</v>
      </c>
      <c r="I28075" s="8" t="s">
        <v>13400</v>
      </c>
    </row>
    <row r="28076" spans="1:9" x14ac:dyDescent="0.25">
      <c r="A28076" t="s">
        <v>4566</v>
      </c>
      <c r="B28076" s="4">
        <v>43224</v>
      </c>
      <c r="C28076" t="s">
        <v>5609</v>
      </c>
      <c r="D28076">
        <v>2618295</v>
      </c>
      <c r="E28076">
        <v>71129</v>
      </c>
      <c r="F28076">
        <v>2114</v>
      </c>
      <c r="G28076">
        <v>8368</v>
      </c>
      <c r="H28076">
        <f t="shared" si="438"/>
        <v>81611</v>
      </c>
      <c r="I28076" s="8" t="s">
        <v>12375</v>
      </c>
    </row>
    <row r="28077" spans="1:9" x14ac:dyDescent="0.25">
      <c r="A28077" t="s">
        <v>283</v>
      </c>
      <c r="B28077" s="4">
        <v>43224</v>
      </c>
      <c r="C28077" t="s">
        <v>5594</v>
      </c>
      <c r="D28077">
        <v>456814</v>
      </c>
      <c r="E28077">
        <v>21946</v>
      </c>
      <c r="F28077">
        <v>693</v>
      </c>
      <c r="G28077">
        <v>2023</v>
      </c>
      <c r="H28077">
        <f t="shared" si="438"/>
        <v>24662</v>
      </c>
      <c r="I28077" s="8" t="s">
        <v>13404</v>
      </c>
    </row>
    <row r="28078" spans="1:9" x14ac:dyDescent="0.25">
      <c r="A28078" t="s">
        <v>1273</v>
      </c>
      <c r="B28078" s="4">
        <v>43224</v>
      </c>
      <c r="C28078" t="s">
        <v>5610</v>
      </c>
      <c r="D28078">
        <v>4016922</v>
      </c>
      <c r="E28078">
        <v>114883</v>
      </c>
      <c r="F28078">
        <v>1202</v>
      </c>
      <c r="G28078">
        <v>6716</v>
      </c>
      <c r="H28078">
        <f t="shared" si="438"/>
        <v>122801</v>
      </c>
      <c r="I28078" s="8" t="s">
        <v>13420</v>
      </c>
    </row>
    <row r="28079" spans="1:9" x14ac:dyDescent="0.25">
      <c r="A28079" t="s">
        <v>362</v>
      </c>
      <c r="B28079" s="4">
        <v>43224</v>
      </c>
      <c r="C28079" t="s">
        <v>5566</v>
      </c>
      <c r="D28079">
        <v>1816454</v>
      </c>
      <c r="E28079">
        <v>45147</v>
      </c>
      <c r="F28079">
        <v>1808</v>
      </c>
      <c r="G28079">
        <v>2835</v>
      </c>
      <c r="H28079">
        <f t="shared" si="438"/>
        <v>49790</v>
      </c>
      <c r="I28079" s="8" t="s">
        <v>13374</v>
      </c>
    </row>
    <row r="28080" spans="1:9" x14ac:dyDescent="0.25">
      <c r="A28080" t="s">
        <v>5545</v>
      </c>
      <c r="B28080" s="4">
        <v>43224</v>
      </c>
      <c r="C28080" t="s">
        <v>5544</v>
      </c>
      <c r="D28080">
        <v>3701290</v>
      </c>
      <c r="E28080">
        <v>48722</v>
      </c>
      <c r="F28080">
        <v>7339</v>
      </c>
      <c r="G28080">
        <v>9075</v>
      </c>
      <c r="H28080">
        <f t="shared" si="438"/>
        <v>65136</v>
      </c>
      <c r="I28080" s="8" t="s">
        <v>13354</v>
      </c>
    </row>
    <row r="28081" spans="1:9" x14ac:dyDescent="0.25">
      <c r="A28081" t="s">
        <v>5297</v>
      </c>
      <c r="B28081" s="4">
        <v>43224</v>
      </c>
      <c r="C28081" t="s">
        <v>8254</v>
      </c>
      <c r="D28081">
        <v>3269142</v>
      </c>
      <c r="E28081">
        <v>70288</v>
      </c>
      <c r="F28081">
        <v>7314</v>
      </c>
      <c r="G28081">
        <v>11058</v>
      </c>
      <c r="H28081">
        <f t="shared" si="438"/>
        <v>88660</v>
      </c>
      <c r="I28081" s="8" t="s">
        <v>13375</v>
      </c>
    </row>
    <row r="28082" spans="1:9" x14ac:dyDescent="0.25">
      <c r="A28082" t="s">
        <v>895</v>
      </c>
      <c r="B28082" s="4">
        <v>43224</v>
      </c>
      <c r="C28082" t="s">
        <v>5546</v>
      </c>
      <c r="D28082">
        <v>6333861</v>
      </c>
      <c r="E28082">
        <v>286429</v>
      </c>
      <c r="F28082">
        <v>5268</v>
      </c>
      <c r="G28082">
        <v>15613</v>
      </c>
      <c r="H28082">
        <f t="shared" si="438"/>
        <v>307310</v>
      </c>
      <c r="I28082" s="8" t="s">
        <v>13355</v>
      </c>
    </row>
    <row r="28083" spans="1:9" x14ac:dyDescent="0.25">
      <c r="A28083" t="s">
        <v>5569</v>
      </c>
      <c r="B28083" s="4">
        <v>43224</v>
      </c>
      <c r="C28083" t="s">
        <v>5684</v>
      </c>
      <c r="D28083">
        <v>1987869</v>
      </c>
      <c r="E28083">
        <v>15791</v>
      </c>
      <c r="F28083">
        <v>2262</v>
      </c>
      <c r="G28083">
        <v>4810</v>
      </c>
      <c r="H28083">
        <f t="shared" si="438"/>
        <v>22863</v>
      </c>
      <c r="I28083" s="8" t="s">
        <v>13378</v>
      </c>
    </row>
    <row r="28084" spans="1:9" x14ac:dyDescent="0.25">
      <c r="A28084" t="s">
        <v>5395</v>
      </c>
      <c r="B28084" s="4">
        <v>43224</v>
      </c>
      <c r="C28084" t="s">
        <v>8256</v>
      </c>
      <c r="D28084">
        <v>811263</v>
      </c>
      <c r="E28084">
        <v>7695</v>
      </c>
      <c r="F28084">
        <v>596</v>
      </c>
      <c r="G28084">
        <v>672</v>
      </c>
      <c r="H28084">
        <f t="shared" si="438"/>
        <v>8963</v>
      </c>
      <c r="I28084" s="8" t="s">
        <v>13450</v>
      </c>
    </row>
    <row r="28085" spans="1:9" x14ac:dyDescent="0.25">
      <c r="A28085" t="s">
        <v>147</v>
      </c>
      <c r="B28085" s="4">
        <v>43224</v>
      </c>
      <c r="C28085" t="s">
        <v>8252</v>
      </c>
      <c r="D28085">
        <v>5296147</v>
      </c>
      <c r="E28085">
        <v>164596</v>
      </c>
      <c r="F28085">
        <v>4306</v>
      </c>
      <c r="G28085">
        <v>10591</v>
      </c>
      <c r="H28085">
        <f t="shared" si="438"/>
        <v>179493</v>
      </c>
      <c r="I28085" s="8" t="s">
        <v>13362</v>
      </c>
    </row>
    <row r="28086" spans="1:9" x14ac:dyDescent="0.25">
      <c r="A28086" t="s">
        <v>5390</v>
      </c>
      <c r="B28086" s="4">
        <v>43224</v>
      </c>
      <c r="C28086" t="s">
        <v>5574</v>
      </c>
      <c r="D28086">
        <v>514996</v>
      </c>
      <c r="E28086">
        <v>11182</v>
      </c>
      <c r="F28086">
        <v>498</v>
      </c>
      <c r="G28086">
        <v>835</v>
      </c>
      <c r="H28086">
        <f t="shared" si="438"/>
        <v>12515</v>
      </c>
      <c r="I28086" s="8" t="s">
        <v>13384</v>
      </c>
    </row>
    <row r="28087" spans="1:9" x14ac:dyDescent="0.25">
      <c r="A28087" t="s">
        <v>402</v>
      </c>
      <c r="B28087" s="4">
        <v>43224</v>
      </c>
      <c r="C28087" t="s">
        <v>8257</v>
      </c>
      <c r="D28087">
        <v>1404410</v>
      </c>
      <c r="E28087">
        <v>61977</v>
      </c>
      <c r="F28087">
        <v>1792</v>
      </c>
      <c r="G28087">
        <v>4264</v>
      </c>
      <c r="H28087">
        <f t="shared" si="438"/>
        <v>68033</v>
      </c>
      <c r="I28087" s="8" t="s">
        <v>13385</v>
      </c>
    </row>
    <row r="28088" spans="1:9" x14ac:dyDescent="0.25">
      <c r="A28088" t="s">
        <v>5527</v>
      </c>
      <c r="B28088" s="4">
        <v>43224</v>
      </c>
      <c r="C28088" t="s">
        <v>8251</v>
      </c>
      <c r="D28088">
        <v>11782297</v>
      </c>
      <c r="E28088">
        <v>512840</v>
      </c>
      <c r="F28088">
        <v>5266</v>
      </c>
      <c r="G28088">
        <v>27900</v>
      </c>
      <c r="H28088">
        <f t="shared" si="438"/>
        <v>546006</v>
      </c>
      <c r="I28088" s="8" t="s">
        <v>13361</v>
      </c>
    </row>
    <row r="28089" spans="1:9" x14ac:dyDescent="0.25">
      <c r="A28089" t="s">
        <v>1162</v>
      </c>
      <c r="B28089" s="4">
        <v>43224</v>
      </c>
      <c r="C28089" t="s">
        <v>5597</v>
      </c>
      <c r="D28089">
        <v>1127858</v>
      </c>
      <c r="E28089">
        <v>17075</v>
      </c>
      <c r="F28089">
        <v>340</v>
      </c>
      <c r="G28089">
        <v>1459</v>
      </c>
      <c r="H28089">
        <f t="shared" si="438"/>
        <v>18874</v>
      </c>
      <c r="I28089" s="8" t="s">
        <v>13407</v>
      </c>
    </row>
    <row r="28090" spans="1:9" x14ac:dyDescent="0.25">
      <c r="A28090" t="s">
        <v>2132</v>
      </c>
      <c r="B28090" s="4">
        <v>43224</v>
      </c>
      <c r="C28090" t="s">
        <v>5575</v>
      </c>
      <c r="D28090">
        <v>2262703</v>
      </c>
      <c r="E28090">
        <v>104912</v>
      </c>
      <c r="F28090">
        <v>3209</v>
      </c>
      <c r="G28090">
        <v>7132</v>
      </c>
      <c r="H28090">
        <f t="shared" si="438"/>
        <v>115253</v>
      </c>
      <c r="I28090" s="8" t="s">
        <v>13387</v>
      </c>
    </row>
    <row r="28091" spans="1:9" x14ac:dyDescent="0.25">
      <c r="A28091" t="s">
        <v>1203</v>
      </c>
      <c r="B28091" s="4">
        <v>43224</v>
      </c>
      <c r="C28091" t="s">
        <v>8258</v>
      </c>
      <c r="D28091">
        <v>3835362</v>
      </c>
      <c r="E28091">
        <v>6386</v>
      </c>
      <c r="F28091">
        <v>2156</v>
      </c>
      <c r="G28091">
        <v>2068</v>
      </c>
      <c r="H28091">
        <f t="shared" si="438"/>
        <v>10610</v>
      </c>
      <c r="I28091" s="8" t="s">
        <v>13386</v>
      </c>
    </row>
    <row r="28092" spans="1:9" x14ac:dyDescent="0.25">
      <c r="A28092" t="s">
        <v>2054</v>
      </c>
      <c r="B28092" s="4">
        <v>43224</v>
      </c>
      <c r="C28092" t="s">
        <v>8244</v>
      </c>
      <c r="D28092">
        <v>9690503</v>
      </c>
      <c r="E28092">
        <v>160863</v>
      </c>
      <c r="F28092">
        <v>4968</v>
      </c>
      <c r="G28092">
        <v>5259</v>
      </c>
      <c r="H28092">
        <f t="shared" si="438"/>
        <v>171090</v>
      </c>
      <c r="I28092" s="8" t="s">
        <v>79</v>
      </c>
    </row>
    <row r="28093" spans="1:9" x14ac:dyDescent="0.25">
      <c r="A28093" t="s">
        <v>5550</v>
      </c>
      <c r="B28093" s="4">
        <v>43224</v>
      </c>
      <c r="C28093" t="s">
        <v>5549</v>
      </c>
      <c r="D28093">
        <v>1565725</v>
      </c>
      <c r="E28093">
        <v>17824</v>
      </c>
      <c r="F28093">
        <v>2079</v>
      </c>
      <c r="G28093">
        <v>1922</v>
      </c>
      <c r="H28093">
        <f t="shared" si="438"/>
        <v>21825</v>
      </c>
      <c r="I28093" s="8" t="s">
        <v>13359</v>
      </c>
    </row>
    <row r="28094" spans="1:9" x14ac:dyDescent="0.25">
      <c r="A28094" t="s">
        <v>5576</v>
      </c>
      <c r="B28094" s="4">
        <v>43224</v>
      </c>
      <c r="C28094" t="s">
        <v>8259</v>
      </c>
      <c r="D28094">
        <v>497978</v>
      </c>
      <c r="E28094">
        <v>7203</v>
      </c>
      <c r="F28094">
        <v>516</v>
      </c>
      <c r="G28094">
        <v>572</v>
      </c>
      <c r="H28094">
        <f t="shared" si="438"/>
        <v>8291</v>
      </c>
      <c r="I28094" s="8" t="s">
        <v>13388</v>
      </c>
    </row>
    <row r="28095" spans="1:9" x14ac:dyDescent="0.25">
      <c r="A28095" t="s">
        <v>1257</v>
      </c>
      <c r="B28095" s="4">
        <v>43224</v>
      </c>
      <c r="C28095" t="s">
        <v>8273</v>
      </c>
      <c r="D28095">
        <v>788136</v>
      </c>
      <c r="E28095">
        <v>4682</v>
      </c>
      <c r="F28095">
        <v>401</v>
      </c>
      <c r="G28095">
        <v>981</v>
      </c>
      <c r="H28095">
        <f t="shared" si="438"/>
        <v>6064</v>
      </c>
      <c r="I28095" s="8" t="s">
        <v>13451</v>
      </c>
    </row>
    <row r="28096" spans="1:9" x14ac:dyDescent="0.25">
      <c r="A28096" t="s">
        <v>4086</v>
      </c>
      <c r="B28096" s="4">
        <v>43224</v>
      </c>
      <c r="C28096" t="s">
        <v>5598</v>
      </c>
      <c r="D28096">
        <v>3260907</v>
      </c>
      <c r="E28096">
        <v>14007</v>
      </c>
      <c r="F28096">
        <v>186</v>
      </c>
      <c r="G28096">
        <v>893</v>
      </c>
      <c r="H28096">
        <f t="shared" si="438"/>
        <v>15086</v>
      </c>
      <c r="I28096" s="8" t="s">
        <v>13408</v>
      </c>
    </row>
    <row r="28097" spans="1:9" x14ac:dyDescent="0.25">
      <c r="A28097" t="s">
        <v>5553</v>
      </c>
      <c r="B28097" s="4">
        <v>43224</v>
      </c>
      <c r="C28097" t="s">
        <v>5552</v>
      </c>
      <c r="D28097">
        <v>1217471</v>
      </c>
      <c r="E28097">
        <v>23138</v>
      </c>
      <c r="F28097">
        <v>2033</v>
      </c>
      <c r="G28097">
        <v>2125</v>
      </c>
      <c r="H28097">
        <f t="shared" si="438"/>
        <v>27296</v>
      </c>
      <c r="I28097" s="8" t="s">
        <v>13363</v>
      </c>
    </row>
    <row r="28098" spans="1:9" x14ac:dyDescent="0.25">
      <c r="A28098" t="s">
        <v>1325</v>
      </c>
      <c r="B28098" s="4">
        <v>43224</v>
      </c>
      <c r="C28098" t="s">
        <v>5599</v>
      </c>
      <c r="D28098">
        <v>234917</v>
      </c>
      <c r="E28098">
        <v>8255</v>
      </c>
      <c r="F28098">
        <v>143</v>
      </c>
      <c r="G28098">
        <v>316</v>
      </c>
      <c r="H28098">
        <f t="shared" ref="H28098:H28161" si="439">E28098+F28098+G28098</f>
        <v>8714</v>
      </c>
      <c r="I28098" s="8" t="s">
        <v>13409</v>
      </c>
    </row>
    <row r="28099" spans="1:9" x14ac:dyDescent="0.25">
      <c r="A28099" t="s">
        <v>5555</v>
      </c>
      <c r="B28099" s="4">
        <v>43224</v>
      </c>
      <c r="C28099" t="s">
        <v>5554</v>
      </c>
      <c r="D28099">
        <v>995721</v>
      </c>
      <c r="E28099">
        <v>50948</v>
      </c>
      <c r="F28099">
        <v>1837</v>
      </c>
      <c r="G28099">
        <v>7024</v>
      </c>
      <c r="H28099">
        <f t="shared" si="439"/>
        <v>59809</v>
      </c>
      <c r="I28099" s="8" t="s">
        <v>13364</v>
      </c>
    </row>
    <row r="28100" spans="1:9" x14ac:dyDescent="0.25">
      <c r="A28100" t="s">
        <v>747</v>
      </c>
      <c r="B28100" s="4">
        <v>43224</v>
      </c>
      <c r="C28100" t="s">
        <v>5524</v>
      </c>
      <c r="D28100">
        <v>1231704</v>
      </c>
      <c r="E28100">
        <v>43582</v>
      </c>
      <c r="F28100">
        <v>1254</v>
      </c>
      <c r="G28100">
        <v>1517</v>
      </c>
      <c r="H28100">
        <f t="shared" si="439"/>
        <v>46353</v>
      </c>
      <c r="I28100" s="8" t="s">
        <v>13365</v>
      </c>
    </row>
    <row r="28101" spans="1:9" x14ac:dyDescent="0.25">
      <c r="A28101" t="s">
        <v>4648</v>
      </c>
      <c r="B28101" s="4">
        <v>43224</v>
      </c>
      <c r="C28101" t="s">
        <v>8243</v>
      </c>
      <c r="D28101">
        <v>5222436</v>
      </c>
      <c r="E28101">
        <v>12421</v>
      </c>
      <c r="F28101">
        <v>2759</v>
      </c>
      <c r="G28101">
        <v>1687</v>
      </c>
      <c r="H28101">
        <f t="shared" si="439"/>
        <v>16867</v>
      </c>
      <c r="I28101" s="8" t="s">
        <v>13335</v>
      </c>
    </row>
    <row r="28102" spans="1:9" x14ac:dyDescent="0.25">
      <c r="A28102" t="s">
        <v>5578</v>
      </c>
      <c r="B28102" s="4">
        <v>43224</v>
      </c>
      <c r="C28102" t="s">
        <v>8260</v>
      </c>
      <c r="D28102">
        <v>1040664</v>
      </c>
      <c r="E28102">
        <v>0</v>
      </c>
      <c r="F28102">
        <v>0</v>
      </c>
      <c r="G28102">
        <v>0</v>
      </c>
      <c r="H28102">
        <f t="shared" si="439"/>
        <v>0</v>
      </c>
      <c r="I28102" s="8" t="s">
        <v>13389</v>
      </c>
    </row>
    <row r="28103" spans="1:9" x14ac:dyDescent="0.25">
      <c r="A28103" t="s">
        <v>5526</v>
      </c>
      <c r="B28103" s="4">
        <v>43224</v>
      </c>
      <c r="C28103" t="s">
        <v>5525</v>
      </c>
      <c r="D28103">
        <v>2015939</v>
      </c>
      <c r="E28103">
        <v>40529</v>
      </c>
      <c r="F28103">
        <v>1769</v>
      </c>
      <c r="G28103">
        <v>1836</v>
      </c>
      <c r="H28103">
        <f t="shared" si="439"/>
        <v>44134</v>
      </c>
      <c r="I28103" s="8" t="s">
        <v>79</v>
      </c>
    </row>
    <row r="28104" spans="1:9" x14ac:dyDescent="0.25">
      <c r="A28104" t="s">
        <v>3425</v>
      </c>
      <c r="B28104" s="4">
        <v>43224</v>
      </c>
      <c r="C28104" t="s">
        <v>5529</v>
      </c>
      <c r="D28104">
        <v>657103</v>
      </c>
      <c r="E28104">
        <v>40467</v>
      </c>
      <c r="F28104">
        <v>694</v>
      </c>
      <c r="G28104">
        <v>22263</v>
      </c>
      <c r="H28104">
        <f t="shared" si="439"/>
        <v>63424</v>
      </c>
      <c r="I28104" s="8" t="s">
        <v>13340</v>
      </c>
    </row>
    <row r="28105" spans="1:9" x14ac:dyDescent="0.25">
      <c r="A28105" t="s">
        <v>12</v>
      </c>
      <c r="B28105" s="4">
        <v>43224</v>
      </c>
      <c r="C28105" t="s">
        <v>5528</v>
      </c>
      <c r="D28105">
        <v>2096929</v>
      </c>
      <c r="E28105">
        <v>35493</v>
      </c>
      <c r="F28105">
        <v>1594</v>
      </c>
      <c r="G28105">
        <v>2260</v>
      </c>
      <c r="H28105">
        <f t="shared" si="439"/>
        <v>39347</v>
      </c>
      <c r="I28105" s="8" t="s">
        <v>13339</v>
      </c>
    </row>
    <row r="28106" spans="1:9" x14ac:dyDescent="0.25">
      <c r="A28106" t="s">
        <v>5532</v>
      </c>
      <c r="B28106" s="4">
        <v>43224</v>
      </c>
      <c r="C28106" t="s">
        <v>5531</v>
      </c>
      <c r="D28106">
        <v>651594</v>
      </c>
      <c r="E28106">
        <v>7450</v>
      </c>
      <c r="F28106">
        <v>342</v>
      </c>
      <c r="G28106">
        <v>824</v>
      </c>
      <c r="H28106">
        <f t="shared" si="439"/>
        <v>8616</v>
      </c>
      <c r="I28106" s="8" t="s">
        <v>79</v>
      </c>
    </row>
    <row r="28107" spans="1:9" x14ac:dyDescent="0.25">
      <c r="A28107" t="s">
        <v>3965</v>
      </c>
      <c r="B28107" s="4">
        <v>43224</v>
      </c>
      <c r="C28107" t="s">
        <v>5530</v>
      </c>
      <c r="D28107">
        <v>954635</v>
      </c>
      <c r="E28107">
        <v>13311</v>
      </c>
      <c r="F28107">
        <v>607</v>
      </c>
      <c r="G28107">
        <v>1069</v>
      </c>
      <c r="H28107">
        <f t="shared" si="439"/>
        <v>14987</v>
      </c>
      <c r="I28107" s="8" t="s">
        <v>13342</v>
      </c>
    </row>
    <row r="28108" spans="1:9" x14ac:dyDescent="0.25">
      <c r="A28108" t="s">
        <v>1991</v>
      </c>
      <c r="B28108" s="4">
        <v>43224</v>
      </c>
      <c r="C28108" t="s">
        <v>8249</v>
      </c>
      <c r="D28108">
        <v>930867</v>
      </c>
      <c r="E28108">
        <v>9250</v>
      </c>
      <c r="F28108">
        <v>855</v>
      </c>
      <c r="G28108">
        <v>350</v>
      </c>
      <c r="H28108">
        <f t="shared" si="439"/>
        <v>10455</v>
      </c>
      <c r="I28108" s="8" t="s">
        <v>13348</v>
      </c>
    </row>
    <row r="28109" spans="1:9" x14ac:dyDescent="0.25">
      <c r="A28109" t="s">
        <v>5402</v>
      </c>
      <c r="B28109" s="4">
        <v>43224</v>
      </c>
      <c r="C28109" t="s">
        <v>5505</v>
      </c>
      <c r="D28109">
        <v>1045168</v>
      </c>
      <c r="E28109">
        <v>53603</v>
      </c>
      <c r="F28109">
        <v>4143</v>
      </c>
      <c r="G28109">
        <v>6318</v>
      </c>
      <c r="H28109">
        <f t="shared" si="439"/>
        <v>64064</v>
      </c>
      <c r="I28109" s="8" t="s">
        <v>13317</v>
      </c>
    </row>
    <row r="28110" spans="1:9" x14ac:dyDescent="0.25">
      <c r="A28110" t="s">
        <v>1295</v>
      </c>
      <c r="B28110" s="4">
        <v>43224</v>
      </c>
      <c r="C28110" t="s">
        <v>5478</v>
      </c>
      <c r="D28110">
        <v>3174393</v>
      </c>
      <c r="E28110">
        <v>91969</v>
      </c>
      <c r="F28110">
        <v>2317</v>
      </c>
      <c r="G28110">
        <v>7969</v>
      </c>
      <c r="H28110">
        <f t="shared" si="439"/>
        <v>102255</v>
      </c>
      <c r="I28110" s="8" t="s">
        <v>13292</v>
      </c>
    </row>
    <row r="28111" spans="1:9" x14ac:dyDescent="0.25">
      <c r="A28111" t="s">
        <v>44</v>
      </c>
      <c r="B28111" s="4">
        <v>43224</v>
      </c>
      <c r="C28111" t="s">
        <v>5534</v>
      </c>
      <c r="D28111">
        <v>402706</v>
      </c>
      <c r="E28111">
        <v>20089</v>
      </c>
      <c r="F28111">
        <v>637</v>
      </c>
      <c r="G28111">
        <v>830</v>
      </c>
      <c r="H28111">
        <f t="shared" si="439"/>
        <v>21556</v>
      </c>
      <c r="I28111" s="8" t="s">
        <v>13345</v>
      </c>
    </row>
    <row r="28112" spans="1:9" x14ac:dyDescent="0.25">
      <c r="A28112" t="s">
        <v>514</v>
      </c>
      <c r="B28112" s="4">
        <v>43224</v>
      </c>
      <c r="C28112" t="s">
        <v>5479</v>
      </c>
      <c r="D28112">
        <v>5224737</v>
      </c>
      <c r="E28112">
        <v>41079</v>
      </c>
      <c r="F28112">
        <v>1597</v>
      </c>
      <c r="G28112">
        <v>3979</v>
      </c>
      <c r="H28112">
        <f t="shared" si="439"/>
        <v>46655</v>
      </c>
      <c r="I28112" s="8" t="s">
        <v>13293</v>
      </c>
    </row>
    <row r="28113" spans="1:9" x14ac:dyDescent="0.25">
      <c r="A28113" t="s">
        <v>923</v>
      </c>
      <c r="B28113" s="4">
        <v>43224</v>
      </c>
      <c r="C28113" t="s">
        <v>5537</v>
      </c>
      <c r="D28113">
        <v>2676610</v>
      </c>
      <c r="E28113">
        <v>81908</v>
      </c>
      <c r="F28113">
        <v>1300</v>
      </c>
      <c r="G28113">
        <v>4103</v>
      </c>
      <c r="H28113">
        <f t="shared" si="439"/>
        <v>87311</v>
      </c>
      <c r="I28113" s="8" t="s">
        <v>13349</v>
      </c>
    </row>
    <row r="28114" spans="1:9" x14ac:dyDescent="0.25">
      <c r="A28114" t="s">
        <v>387</v>
      </c>
      <c r="B28114" s="4">
        <v>43224</v>
      </c>
      <c r="C28114" t="s">
        <v>5538</v>
      </c>
      <c r="D28114">
        <v>1005811</v>
      </c>
      <c r="E28114">
        <v>26249</v>
      </c>
      <c r="F28114">
        <v>639</v>
      </c>
      <c r="G28114">
        <v>2109</v>
      </c>
      <c r="H28114">
        <f t="shared" si="439"/>
        <v>28997</v>
      </c>
      <c r="I28114" s="8" t="s">
        <v>13350</v>
      </c>
    </row>
    <row r="28115" spans="1:9" x14ac:dyDescent="0.25">
      <c r="A28115" t="s">
        <v>5509</v>
      </c>
      <c r="B28115" s="4">
        <v>43224</v>
      </c>
      <c r="C28115" t="s">
        <v>5508</v>
      </c>
      <c r="D28115">
        <v>1150554</v>
      </c>
      <c r="E28115">
        <v>12460</v>
      </c>
      <c r="F28115">
        <v>469</v>
      </c>
      <c r="G28115">
        <v>1960</v>
      </c>
      <c r="H28115">
        <f t="shared" si="439"/>
        <v>14889</v>
      </c>
      <c r="I28115" s="8" t="s">
        <v>13320</v>
      </c>
    </row>
    <row r="28116" spans="1:9" x14ac:dyDescent="0.25">
      <c r="A28116" t="s">
        <v>5510</v>
      </c>
      <c r="B28116" s="4">
        <v>43224</v>
      </c>
      <c r="C28116" t="s">
        <v>8240</v>
      </c>
      <c r="D28116">
        <v>431137</v>
      </c>
      <c r="E28116">
        <v>26604</v>
      </c>
      <c r="F28116">
        <v>400</v>
      </c>
      <c r="G28116">
        <v>1523</v>
      </c>
      <c r="H28116">
        <f t="shared" si="439"/>
        <v>28527</v>
      </c>
      <c r="I28116" s="8" t="s">
        <v>13321</v>
      </c>
    </row>
    <row r="28117" spans="1:9" x14ac:dyDescent="0.25">
      <c r="A28117" t="s">
        <v>2331</v>
      </c>
      <c r="B28117" s="4">
        <v>43255</v>
      </c>
      <c r="C28117" t="s">
        <v>5783</v>
      </c>
      <c r="D28117">
        <v>1354164</v>
      </c>
      <c r="E28117">
        <v>123545</v>
      </c>
      <c r="F28117">
        <v>3139</v>
      </c>
      <c r="G28117">
        <v>17519</v>
      </c>
      <c r="H28117">
        <f t="shared" si="439"/>
        <v>144203</v>
      </c>
      <c r="I28117" s="8" t="s">
        <v>13596</v>
      </c>
    </row>
    <row r="28118" spans="1:9" x14ac:dyDescent="0.25">
      <c r="A28118" t="s">
        <v>1257</v>
      </c>
      <c r="B28118" s="4">
        <v>43255</v>
      </c>
      <c r="C28118" t="s">
        <v>5784</v>
      </c>
      <c r="D28118">
        <v>989288</v>
      </c>
      <c r="E28118">
        <v>5574</v>
      </c>
      <c r="F28118">
        <v>2543</v>
      </c>
      <c r="G28118">
        <v>6453</v>
      </c>
      <c r="H28118">
        <f t="shared" si="439"/>
        <v>14570</v>
      </c>
      <c r="I28118" s="8" t="s">
        <v>13597</v>
      </c>
    </row>
    <row r="28119" spans="1:9" x14ac:dyDescent="0.25">
      <c r="A28119" t="s">
        <v>201</v>
      </c>
      <c r="B28119" s="4">
        <v>43255</v>
      </c>
      <c r="C28119" t="s">
        <v>5785</v>
      </c>
      <c r="D28119">
        <v>1227084</v>
      </c>
      <c r="E28119">
        <v>27132</v>
      </c>
      <c r="F28119">
        <v>907</v>
      </c>
      <c r="G28119">
        <v>1651</v>
      </c>
      <c r="H28119">
        <f t="shared" si="439"/>
        <v>29690</v>
      </c>
      <c r="I28119" s="8" t="s">
        <v>13598</v>
      </c>
    </row>
    <row r="28120" spans="1:9" x14ac:dyDescent="0.25">
      <c r="A28120" t="s">
        <v>1445</v>
      </c>
      <c r="B28120" s="4">
        <v>43255</v>
      </c>
      <c r="C28120" t="s">
        <v>8309</v>
      </c>
      <c r="D28120">
        <v>3358174</v>
      </c>
      <c r="E28120">
        <v>132789</v>
      </c>
      <c r="F28120">
        <v>1473</v>
      </c>
      <c r="G28120">
        <v>9050</v>
      </c>
      <c r="H28120">
        <f t="shared" si="439"/>
        <v>143312</v>
      </c>
      <c r="I28120" s="8" t="s">
        <v>13599</v>
      </c>
    </row>
    <row r="28121" spans="1:9" x14ac:dyDescent="0.25">
      <c r="A28121" t="s">
        <v>4</v>
      </c>
      <c r="B28121" s="4">
        <v>43255</v>
      </c>
      <c r="C28121" t="s">
        <v>8304</v>
      </c>
      <c r="D28121">
        <v>3417610</v>
      </c>
      <c r="E28121">
        <v>188363</v>
      </c>
      <c r="F28121">
        <v>8503</v>
      </c>
      <c r="G28121">
        <v>20320</v>
      </c>
      <c r="H28121">
        <f t="shared" si="439"/>
        <v>217186</v>
      </c>
      <c r="I28121" s="8" t="s">
        <v>13585</v>
      </c>
    </row>
    <row r="28122" spans="1:9" x14ac:dyDescent="0.25">
      <c r="A28122" t="s">
        <v>2087</v>
      </c>
      <c r="B28122" s="4">
        <v>43255</v>
      </c>
      <c r="C28122" t="s">
        <v>5786</v>
      </c>
      <c r="D28122">
        <v>632415</v>
      </c>
      <c r="E28122">
        <v>22677</v>
      </c>
      <c r="F28122">
        <v>561</v>
      </c>
      <c r="G28122">
        <v>2113</v>
      </c>
      <c r="H28122">
        <f t="shared" si="439"/>
        <v>25351</v>
      </c>
      <c r="I28122" s="8" t="s">
        <v>13600</v>
      </c>
    </row>
    <row r="28123" spans="1:9" x14ac:dyDescent="0.25">
      <c r="A28123" t="s">
        <v>521</v>
      </c>
      <c r="B28123" s="4">
        <v>43255</v>
      </c>
      <c r="C28123" t="s">
        <v>8310</v>
      </c>
      <c r="D28123">
        <v>7518332</v>
      </c>
      <c r="E28123">
        <v>1572997</v>
      </c>
      <c r="F28123">
        <v>8113</v>
      </c>
      <c r="G28123">
        <v>180262</v>
      </c>
      <c r="H28123">
        <f t="shared" si="439"/>
        <v>1761372</v>
      </c>
      <c r="I28123" s="8" t="s">
        <v>8999</v>
      </c>
    </row>
    <row r="28124" spans="1:9" x14ac:dyDescent="0.25">
      <c r="A28124" t="s">
        <v>1</v>
      </c>
      <c r="B28124" s="4">
        <v>43255</v>
      </c>
      <c r="C28124" t="s">
        <v>5787</v>
      </c>
      <c r="D28124">
        <v>1387393</v>
      </c>
      <c r="E28124">
        <v>57537</v>
      </c>
      <c r="F28124">
        <v>4804</v>
      </c>
      <c r="G28124">
        <v>5877</v>
      </c>
      <c r="H28124">
        <f t="shared" si="439"/>
        <v>68218</v>
      </c>
      <c r="I28124" s="8" t="s">
        <v>79</v>
      </c>
    </row>
    <row r="28125" spans="1:9" x14ac:dyDescent="0.25">
      <c r="A28125" t="s">
        <v>1267</v>
      </c>
      <c r="B28125" s="4">
        <v>43255</v>
      </c>
      <c r="C28125" t="s">
        <v>5788</v>
      </c>
      <c r="D28125">
        <v>170279</v>
      </c>
      <c r="E28125">
        <v>26441</v>
      </c>
      <c r="F28125">
        <v>297</v>
      </c>
      <c r="G28125">
        <v>1576</v>
      </c>
      <c r="H28125">
        <f t="shared" si="439"/>
        <v>28314</v>
      </c>
      <c r="I28125" s="8" t="s">
        <v>13601</v>
      </c>
    </row>
    <row r="28126" spans="1:9" x14ac:dyDescent="0.25">
      <c r="A28126" t="s">
        <v>5641</v>
      </c>
      <c r="B28126" s="4">
        <v>43255</v>
      </c>
      <c r="C28126" t="s">
        <v>5789</v>
      </c>
      <c r="D28126">
        <v>314759</v>
      </c>
      <c r="E28126">
        <v>23360</v>
      </c>
      <c r="F28126">
        <v>621</v>
      </c>
      <c r="G28126">
        <v>1791</v>
      </c>
      <c r="H28126">
        <f t="shared" si="439"/>
        <v>25772</v>
      </c>
      <c r="I28126" s="8" t="s">
        <v>13602</v>
      </c>
    </row>
    <row r="28127" spans="1:9" x14ac:dyDescent="0.25">
      <c r="A28127" t="s">
        <v>821</v>
      </c>
      <c r="B28127" s="4">
        <v>43255</v>
      </c>
      <c r="C28127" t="s">
        <v>5790</v>
      </c>
      <c r="D28127">
        <v>1351193</v>
      </c>
      <c r="E28127">
        <v>58619</v>
      </c>
      <c r="F28127">
        <v>1508</v>
      </c>
      <c r="G28127">
        <v>2998</v>
      </c>
      <c r="H28127">
        <f t="shared" si="439"/>
        <v>63125</v>
      </c>
      <c r="I28127" s="8" t="s">
        <v>13603</v>
      </c>
    </row>
    <row r="28128" spans="1:9" x14ac:dyDescent="0.25">
      <c r="A28128" t="s">
        <v>1547</v>
      </c>
      <c r="B28128" s="4">
        <v>43255</v>
      </c>
      <c r="C28128" t="s">
        <v>8305</v>
      </c>
      <c r="D28128">
        <v>1443592</v>
      </c>
      <c r="E28128">
        <v>5863</v>
      </c>
      <c r="F28128">
        <v>2249</v>
      </c>
      <c r="G28128">
        <v>9496</v>
      </c>
      <c r="H28128">
        <f t="shared" si="439"/>
        <v>17608</v>
      </c>
      <c r="I28128" s="8" t="s">
        <v>13586</v>
      </c>
    </row>
    <row r="28129" spans="1:9" x14ac:dyDescent="0.25">
      <c r="A28129" t="s">
        <v>170</v>
      </c>
      <c r="B28129" s="4">
        <v>43255</v>
      </c>
      <c r="C28129" t="s">
        <v>5775</v>
      </c>
      <c r="D28129">
        <v>1422393</v>
      </c>
      <c r="E28129">
        <v>15924</v>
      </c>
      <c r="F28129">
        <v>385</v>
      </c>
      <c r="G28129">
        <v>611</v>
      </c>
      <c r="H28129">
        <f t="shared" si="439"/>
        <v>16920</v>
      </c>
      <c r="I28129" s="8" t="s">
        <v>13587</v>
      </c>
    </row>
    <row r="28130" spans="1:9" x14ac:dyDescent="0.25">
      <c r="A28130" t="s">
        <v>2890</v>
      </c>
      <c r="B28130" s="4">
        <v>43255</v>
      </c>
      <c r="C28130" t="s">
        <v>5791</v>
      </c>
      <c r="D28130">
        <v>263033</v>
      </c>
      <c r="E28130">
        <v>1559</v>
      </c>
      <c r="F28130">
        <v>85</v>
      </c>
      <c r="G28130">
        <v>445</v>
      </c>
      <c r="H28130">
        <f t="shared" si="439"/>
        <v>2089</v>
      </c>
      <c r="I28130" s="8" t="s">
        <v>13604</v>
      </c>
    </row>
    <row r="28131" spans="1:9" x14ac:dyDescent="0.25">
      <c r="A28131" t="s">
        <v>12</v>
      </c>
      <c r="B28131" s="4">
        <v>43255</v>
      </c>
      <c r="C28131" t="s">
        <v>5792</v>
      </c>
      <c r="D28131">
        <v>534696</v>
      </c>
      <c r="E28131">
        <v>12224</v>
      </c>
      <c r="F28131">
        <v>242</v>
      </c>
      <c r="G28131">
        <v>835</v>
      </c>
      <c r="H28131">
        <f t="shared" si="439"/>
        <v>13301</v>
      </c>
      <c r="I28131" s="8" t="s">
        <v>13605</v>
      </c>
    </row>
    <row r="28132" spans="1:9" x14ac:dyDescent="0.25">
      <c r="A28132" t="s">
        <v>347</v>
      </c>
      <c r="B28132" s="4">
        <v>43255</v>
      </c>
      <c r="C28132" t="s">
        <v>5776</v>
      </c>
      <c r="D28132">
        <v>2635367</v>
      </c>
      <c r="E28132">
        <v>41221</v>
      </c>
      <c r="F28132">
        <v>593</v>
      </c>
      <c r="G28132">
        <v>1349</v>
      </c>
      <c r="H28132">
        <f t="shared" si="439"/>
        <v>43163</v>
      </c>
      <c r="I28132" s="8" t="s">
        <v>13588</v>
      </c>
    </row>
    <row r="28133" spans="1:9" x14ac:dyDescent="0.25">
      <c r="A28133" t="s">
        <v>737</v>
      </c>
      <c r="B28133" s="4">
        <v>43255</v>
      </c>
      <c r="C28133" t="s">
        <v>5793</v>
      </c>
      <c r="D28133">
        <v>719145</v>
      </c>
      <c r="E28133">
        <v>34432</v>
      </c>
      <c r="F28133">
        <v>2797</v>
      </c>
      <c r="G28133">
        <v>2907</v>
      </c>
      <c r="H28133">
        <f t="shared" si="439"/>
        <v>40136</v>
      </c>
      <c r="I28133" s="8" t="s">
        <v>13606</v>
      </c>
    </row>
    <row r="28134" spans="1:9" x14ac:dyDescent="0.25">
      <c r="A28134" t="s">
        <v>16</v>
      </c>
      <c r="B28134" s="4">
        <v>43255</v>
      </c>
      <c r="C28134" t="s">
        <v>5794</v>
      </c>
      <c r="D28134">
        <v>1104423</v>
      </c>
      <c r="E28134">
        <v>35437</v>
      </c>
      <c r="F28134">
        <v>419</v>
      </c>
      <c r="G28134">
        <v>1062</v>
      </c>
      <c r="H28134">
        <f t="shared" si="439"/>
        <v>36918</v>
      </c>
      <c r="I28134" s="8" t="s">
        <v>12176</v>
      </c>
    </row>
    <row r="28135" spans="1:9" x14ac:dyDescent="0.25">
      <c r="A28135" t="s">
        <v>115</v>
      </c>
      <c r="B28135" s="4">
        <v>43255</v>
      </c>
      <c r="C28135" t="s">
        <v>5778</v>
      </c>
      <c r="D28135">
        <v>3318114</v>
      </c>
      <c r="E28135">
        <v>221050</v>
      </c>
      <c r="F28135">
        <v>3392</v>
      </c>
      <c r="G28135">
        <v>17022</v>
      </c>
      <c r="H28135">
        <f t="shared" si="439"/>
        <v>241464</v>
      </c>
      <c r="I28135" s="8" t="s">
        <v>13590</v>
      </c>
    </row>
    <row r="28136" spans="1:9" x14ac:dyDescent="0.25">
      <c r="A28136" t="s">
        <v>5796</v>
      </c>
      <c r="B28136" s="4">
        <v>43255</v>
      </c>
      <c r="C28136" t="s">
        <v>5795</v>
      </c>
      <c r="D28136">
        <v>161050</v>
      </c>
      <c r="E28136">
        <v>13050</v>
      </c>
      <c r="F28136">
        <v>104</v>
      </c>
      <c r="G28136">
        <v>657</v>
      </c>
      <c r="H28136">
        <f t="shared" si="439"/>
        <v>13811</v>
      </c>
      <c r="I28136" s="8" t="s">
        <v>13607</v>
      </c>
    </row>
    <row r="28137" spans="1:9" x14ac:dyDescent="0.25">
      <c r="A28137" t="s">
        <v>5797</v>
      </c>
      <c r="B28137" s="4">
        <v>43255</v>
      </c>
      <c r="C28137" t="s">
        <v>8311</v>
      </c>
      <c r="D28137">
        <v>246687</v>
      </c>
      <c r="E28137">
        <v>18770</v>
      </c>
      <c r="F28137">
        <v>114</v>
      </c>
      <c r="G28137">
        <v>1818</v>
      </c>
      <c r="H28137">
        <f t="shared" si="439"/>
        <v>20702</v>
      </c>
      <c r="I28137" s="8" t="s">
        <v>13608</v>
      </c>
    </row>
    <row r="28138" spans="1:9" x14ac:dyDescent="0.25">
      <c r="A28138" t="s">
        <v>5757</v>
      </c>
      <c r="B28138" s="4">
        <v>43255</v>
      </c>
      <c r="C28138" t="s">
        <v>5756</v>
      </c>
      <c r="D28138">
        <v>2380984</v>
      </c>
      <c r="E28138">
        <v>91224</v>
      </c>
      <c r="F28138">
        <v>4979</v>
      </c>
      <c r="G28138">
        <v>10426</v>
      </c>
      <c r="H28138">
        <f t="shared" si="439"/>
        <v>106629</v>
      </c>
      <c r="I28138" s="8" t="s">
        <v>13568</v>
      </c>
    </row>
    <row r="28139" spans="1:9" x14ac:dyDescent="0.25">
      <c r="A28139" t="s">
        <v>67</v>
      </c>
      <c r="B28139" s="4">
        <v>43255</v>
      </c>
      <c r="C28139" t="s">
        <v>5779</v>
      </c>
      <c r="D28139">
        <v>1945382</v>
      </c>
      <c r="E28139">
        <v>55182</v>
      </c>
      <c r="F28139">
        <v>1082</v>
      </c>
      <c r="G28139">
        <v>4918</v>
      </c>
      <c r="H28139">
        <f t="shared" si="439"/>
        <v>61182</v>
      </c>
      <c r="I28139" s="8" t="s">
        <v>13591</v>
      </c>
    </row>
    <row r="28140" spans="1:9" x14ac:dyDescent="0.25">
      <c r="A28140" t="s">
        <v>175</v>
      </c>
      <c r="B28140" s="4">
        <v>43255</v>
      </c>
      <c r="C28140" t="s">
        <v>5798</v>
      </c>
      <c r="D28140">
        <v>577033</v>
      </c>
      <c r="E28140">
        <v>10584</v>
      </c>
      <c r="F28140">
        <v>220</v>
      </c>
      <c r="G28140">
        <v>408</v>
      </c>
      <c r="H28140">
        <f t="shared" si="439"/>
        <v>11212</v>
      </c>
      <c r="I28140" s="8" t="s">
        <v>13609</v>
      </c>
    </row>
    <row r="28141" spans="1:9" x14ac:dyDescent="0.25">
      <c r="A28141" t="s">
        <v>5799</v>
      </c>
      <c r="B28141" s="4">
        <v>43255</v>
      </c>
      <c r="C28141" t="s">
        <v>8312</v>
      </c>
      <c r="D28141">
        <v>4443529</v>
      </c>
      <c r="E28141">
        <v>399973</v>
      </c>
      <c r="F28141">
        <v>7150</v>
      </c>
      <c r="G28141">
        <v>39126</v>
      </c>
      <c r="H28141">
        <f t="shared" si="439"/>
        <v>446249</v>
      </c>
      <c r="I28141" s="8" t="s">
        <v>13610</v>
      </c>
    </row>
    <row r="28142" spans="1:9" x14ac:dyDescent="0.25">
      <c r="A28142" t="s">
        <v>322</v>
      </c>
      <c r="B28142" s="4">
        <v>43255</v>
      </c>
      <c r="C28142" t="s">
        <v>5800</v>
      </c>
      <c r="D28142">
        <v>2248120</v>
      </c>
      <c r="E28142">
        <v>31981</v>
      </c>
      <c r="F28142">
        <v>685</v>
      </c>
      <c r="G28142">
        <v>1980</v>
      </c>
      <c r="H28142">
        <f t="shared" si="439"/>
        <v>34646</v>
      </c>
      <c r="I28142" s="8" t="s">
        <v>13611</v>
      </c>
    </row>
    <row r="28143" spans="1:9" x14ac:dyDescent="0.25">
      <c r="A28143" t="s">
        <v>5097</v>
      </c>
      <c r="B28143" s="4">
        <v>43255</v>
      </c>
      <c r="C28143" t="s">
        <v>8307</v>
      </c>
      <c r="D28143">
        <v>1685986</v>
      </c>
      <c r="E28143">
        <v>71170</v>
      </c>
      <c r="F28143">
        <v>2782</v>
      </c>
      <c r="G28143">
        <v>3491</v>
      </c>
      <c r="H28143">
        <f t="shared" si="439"/>
        <v>77443</v>
      </c>
      <c r="I28143" s="8" t="s">
        <v>12878</v>
      </c>
    </row>
    <row r="28144" spans="1:9" x14ac:dyDescent="0.25">
      <c r="A28144" t="s">
        <v>3965</v>
      </c>
      <c r="B28144" s="4">
        <v>43255</v>
      </c>
      <c r="C28144" t="s">
        <v>5801</v>
      </c>
      <c r="D28144">
        <v>410371</v>
      </c>
      <c r="E28144">
        <v>7180</v>
      </c>
      <c r="F28144">
        <v>506</v>
      </c>
      <c r="G28144">
        <v>536</v>
      </c>
      <c r="H28144">
        <f t="shared" si="439"/>
        <v>8222</v>
      </c>
      <c r="I28144" s="8" t="s">
        <v>13612</v>
      </c>
    </row>
    <row r="28145" spans="1:9" x14ac:dyDescent="0.25">
      <c r="A28145" t="s">
        <v>864</v>
      </c>
      <c r="B28145" s="4">
        <v>43255</v>
      </c>
      <c r="C28145" t="s">
        <v>5780</v>
      </c>
      <c r="D28145">
        <v>553821</v>
      </c>
      <c r="E28145">
        <v>11265</v>
      </c>
      <c r="F28145">
        <v>546</v>
      </c>
      <c r="G28145">
        <v>2126</v>
      </c>
      <c r="H28145">
        <f t="shared" si="439"/>
        <v>13937</v>
      </c>
      <c r="I28145" s="8" t="s">
        <v>13592</v>
      </c>
    </row>
    <row r="28146" spans="1:9" x14ac:dyDescent="0.25">
      <c r="A28146" t="s">
        <v>1390</v>
      </c>
      <c r="B28146" s="4">
        <v>43255</v>
      </c>
      <c r="C28146" t="s">
        <v>8294</v>
      </c>
      <c r="D28146">
        <v>2327210</v>
      </c>
      <c r="E28146">
        <v>66891</v>
      </c>
      <c r="F28146">
        <v>4031</v>
      </c>
      <c r="G28146">
        <v>7407</v>
      </c>
      <c r="H28146">
        <f t="shared" si="439"/>
        <v>78329</v>
      </c>
      <c r="I28146" s="8" t="s">
        <v>13548</v>
      </c>
    </row>
    <row r="28147" spans="1:9" x14ac:dyDescent="0.25">
      <c r="A28147" t="s">
        <v>93</v>
      </c>
      <c r="B28147" s="4">
        <v>43255</v>
      </c>
      <c r="C28147" t="s">
        <v>8301</v>
      </c>
      <c r="D28147">
        <v>4303930</v>
      </c>
      <c r="E28147">
        <v>41061</v>
      </c>
      <c r="F28147">
        <v>6518</v>
      </c>
      <c r="G28147">
        <v>8537</v>
      </c>
      <c r="H28147">
        <f t="shared" si="439"/>
        <v>56116</v>
      </c>
      <c r="I28147" s="8" t="s">
        <v>13571</v>
      </c>
    </row>
    <row r="28148" spans="1:9" x14ac:dyDescent="0.25">
      <c r="A28148" t="s">
        <v>1310</v>
      </c>
      <c r="B28148" s="4">
        <v>43255</v>
      </c>
      <c r="C28148" t="s">
        <v>5761</v>
      </c>
      <c r="D28148">
        <v>661671</v>
      </c>
      <c r="E28148">
        <v>10560</v>
      </c>
      <c r="F28148">
        <v>2634</v>
      </c>
      <c r="G28148">
        <v>2139</v>
      </c>
      <c r="H28148">
        <f t="shared" si="439"/>
        <v>15333</v>
      </c>
      <c r="I28148" s="8" t="s">
        <v>13573</v>
      </c>
    </row>
    <row r="28149" spans="1:9" x14ac:dyDescent="0.25">
      <c r="A28149" t="s">
        <v>3333</v>
      </c>
      <c r="B28149" s="4">
        <v>43255</v>
      </c>
      <c r="C28149" t="s">
        <v>5762</v>
      </c>
      <c r="D28149">
        <v>5524232</v>
      </c>
      <c r="E28149">
        <v>266387</v>
      </c>
      <c r="F28149">
        <v>7637</v>
      </c>
      <c r="G28149">
        <v>14388</v>
      </c>
      <c r="H28149">
        <f t="shared" si="439"/>
        <v>288412</v>
      </c>
      <c r="I28149" s="8" t="s">
        <v>13574</v>
      </c>
    </row>
    <row r="28150" spans="1:9" x14ac:dyDescent="0.25">
      <c r="A28150" t="s">
        <v>393</v>
      </c>
      <c r="B28150" s="4">
        <v>43255</v>
      </c>
      <c r="C28150" t="s">
        <v>5765</v>
      </c>
      <c r="D28150">
        <v>691470</v>
      </c>
      <c r="E28150">
        <v>13556</v>
      </c>
      <c r="F28150">
        <v>609</v>
      </c>
      <c r="G28150">
        <v>649</v>
      </c>
      <c r="H28150">
        <f t="shared" si="439"/>
        <v>14814</v>
      </c>
      <c r="I28150" s="8" t="s">
        <v>13577</v>
      </c>
    </row>
    <row r="28151" spans="1:9" x14ac:dyDescent="0.25">
      <c r="A28151" t="s">
        <v>1413</v>
      </c>
      <c r="B28151" s="4">
        <v>43255</v>
      </c>
      <c r="C28151" t="s">
        <v>5763</v>
      </c>
      <c r="D28151">
        <v>875613</v>
      </c>
      <c r="E28151">
        <v>12962</v>
      </c>
      <c r="F28151">
        <v>1150</v>
      </c>
      <c r="G28151">
        <v>1168</v>
      </c>
      <c r="H28151">
        <f t="shared" si="439"/>
        <v>15280</v>
      </c>
      <c r="I28151" s="8" t="s">
        <v>13575</v>
      </c>
    </row>
    <row r="28152" spans="1:9" x14ac:dyDescent="0.25">
      <c r="A28152" t="s">
        <v>5430</v>
      </c>
      <c r="B28152" s="4">
        <v>43255</v>
      </c>
      <c r="C28152" t="s">
        <v>5760</v>
      </c>
      <c r="D28152">
        <v>699723</v>
      </c>
      <c r="E28152">
        <v>4728</v>
      </c>
      <c r="F28152">
        <v>410</v>
      </c>
      <c r="G28152">
        <v>1138</v>
      </c>
      <c r="H28152">
        <f t="shared" si="439"/>
        <v>6276</v>
      </c>
      <c r="I28152" s="8" t="s">
        <v>13572</v>
      </c>
    </row>
    <row r="28153" spans="1:9" x14ac:dyDescent="0.25">
      <c r="A28153" t="s">
        <v>155</v>
      </c>
      <c r="B28153" s="4">
        <v>43255</v>
      </c>
      <c r="C28153" t="s">
        <v>5720</v>
      </c>
      <c r="D28153">
        <v>5090064</v>
      </c>
      <c r="E28153">
        <v>284782</v>
      </c>
      <c r="F28153">
        <v>18171</v>
      </c>
      <c r="G28153">
        <v>57873</v>
      </c>
      <c r="H28153">
        <f t="shared" si="439"/>
        <v>360826</v>
      </c>
      <c r="I28153" s="8" t="s">
        <v>13527</v>
      </c>
    </row>
    <row r="28154" spans="1:9" x14ac:dyDescent="0.25">
      <c r="A28154" t="s">
        <v>2029</v>
      </c>
      <c r="B28154" s="4">
        <v>43255</v>
      </c>
      <c r="C28154" t="s">
        <v>5764</v>
      </c>
      <c r="D28154">
        <v>901740</v>
      </c>
      <c r="E28154">
        <v>23793</v>
      </c>
      <c r="F28154">
        <v>470</v>
      </c>
      <c r="G28154">
        <v>1688</v>
      </c>
      <c r="H28154">
        <f t="shared" si="439"/>
        <v>25951</v>
      </c>
      <c r="I28154" s="8" t="s">
        <v>13576</v>
      </c>
    </row>
    <row r="28155" spans="1:9" x14ac:dyDescent="0.25">
      <c r="A28155" t="s">
        <v>4410</v>
      </c>
      <c r="B28155" s="4">
        <v>43255</v>
      </c>
      <c r="C28155" t="s">
        <v>5742</v>
      </c>
      <c r="D28155">
        <v>447738</v>
      </c>
      <c r="E28155">
        <v>9748</v>
      </c>
      <c r="F28155">
        <v>313</v>
      </c>
      <c r="G28155">
        <v>506</v>
      </c>
      <c r="H28155">
        <f t="shared" si="439"/>
        <v>10567</v>
      </c>
      <c r="I28155" s="8" t="s">
        <v>13551</v>
      </c>
    </row>
    <row r="28156" spans="1:9" x14ac:dyDescent="0.25">
      <c r="A28156" t="s">
        <v>80</v>
      </c>
      <c r="B28156" s="4">
        <v>43255</v>
      </c>
      <c r="C28156" t="s">
        <v>5743</v>
      </c>
      <c r="D28156">
        <v>361599</v>
      </c>
      <c r="E28156">
        <v>12013</v>
      </c>
      <c r="F28156">
        <v>979</v>
      </c>
      <c r="G28156">
        <v>2167</v>
      </c>
      <c r="H28156">
        <f t="shared" si="439"/>
        <v>15159</v>
      </c>
      <c r="I28156" s="8" t="s">
        <v>13552</v>
      </c>
    </row>
    <row r="28157" spans="1:9" x14ac:dyDescent="0.25">
      <c r="A28157" t="s">
        <v>6</v>
      </c>
      <c r="B28157" s="4">
        <v>43255</v>
      </c>
      <c r="C28157" t="s">
        <v>5740</v>
      </c>
      <c r="D28157">
        <v>834299</v>
      </c>
      <c r="E28157">
        <v>17305</v>
      </c>
      <c r="F28157">
        <v>769</v>
      </c>
      <c r="G28157">
        <v>1555</v>
      </c>
      <c r="H28157">
        <f t="shared" si="439"/>
        <v>19629</v>
      </c>
      <c r="I28157" s="8" t="s">
        <v>13549</v>
      </c>
    </row>
    <row r="28158" spans="1:9" x14ac:dyDescent="0.25">
      <c r="A28158" t="s">
        <v>538</v>
      </c>
      <c r="B28158" s="4">
        <v>43255</v>
      </c>
      <c r="C28158" t="s">
        <v>5766</v>
      </c>
      <c r="D28158">
        <v>656238</v>
      </c>
      <c r="E28158">
        <v>22426</v>
      </c>
      <c r="F28158">
        <v>1591</v>
      </c>
      <c r="G28158">
        <v>1612</v>
      </c>
      <c r="H28158">
        <f t="shared" si="439"/>
        <v>25629</v>
      </c>
      <c r="I28158" s="8" t="s">
        <v>13578</v>
      </c>
    </row>
    <row r="28159" spans="1:9" x14ac:dyDescent="0.25">
      <c r="A28159" t="s">
        <v>2469</v>
      </c>
      <c r="B28159" s="4">
        <v>43255</v>
      </c>
      <c r="C28159" t="s">
        <v>5741</v>
      </c>
      <c r="D28159">
        <v>345285</v>
      </c>
      <c r="E28159">
        <v>3497</v>
      </c>
      <c r="F28159">
        <v>631</v>
      </c>
      <c r="G28159">
        <v>968</v>
      </c>
      <c r="H28159">
        <f t="shared" si="439"/>
        <v>5096</v>
      </c>
      <c r="I28159" s="8" t="s">
        <v>13550</v>
      </c>
    </row>
    <row r="28160" spans="1:9" x14ac:dyDescent="0.25">
      <c r="A28160" t="s">
        <v>5367</v>
      </c>
      <c r="B28160" s="4">
        <v>43255</v>
      </c>
      <c r="C28160" t="s">
        <v>5744</v>
      </c>
      <c r="D28160">
        <v>1103668</v>
      </c>
      <c r="E28160">
        <v>29685</v>
      </c>
      <c r="F28160">
        <v>496</v>
      </c>
      <c r="G28160">
        <v>1580</v>
      </c>
      <c r="H28160">
        <f t="shared" si="439"/>
        <v>31761</v>
      </c>
      <c r="I28160" s="8" t="s">
        <v>13163</v>
      </c>
    </row>
    <row r="28161" spans="1:9" x14ac:dyDescent="0.25">
      <c r="A28161" t="s">
        <v>1148</v>
      </c>
      <c r="B28161" s="4">
        <v>43255</v>
      </c>
      <c r="C28161" t="s">
        <v>8295</v>
      </c>
      <c r="D28161">
        <v>1822824</v>
      </c>
      <c r="E28161">
        <v>94891</v>
      </c>
      <c r="F28161">
        <v>9923</v>
      </c>
      <c r="G28161">
        <v>14612</v>
      </c>
      <c r="H28161">
        <f t="shared" si="439"/>
        <v>119426</v>
      </c>
      <c r="I28161" s="8" t="s">
        <v>13553</v>
      </c>
    </row>
    <row r="28162" spans="1:9" x14ac:dyDescent="0.25">
      <c r="A28162" t="s">
        <v>14</v>
      </c>
      <c r="B28162" s="4">
        <v>43255</v>
      </c>
      <c r="C28162" t="s">
        <v>5746</v>
      </c>
      <c r="D28162">
        <v>2057636</v>
      </c>
      <c r="E28162">
        <v>26843</v>
      </c>
      <c r="F28162">
        <v>2092</v>
      </c>
      <c r="G28162">
        <v>3552</v>
      </c>
      <c r="H28162">
        <f t="shared" ref="H28162:H28225" si="440">E28162+F28162+G28162</f>
        <v>32487</v>
      </c>
      <c r="I28162" s="8" t="s">
        <v>13555</v>
      </c>
    </row>
    <row r="28163" spans="1:9" x14ac:dyDescent="0.25">
      <c r="A28163" t="s">
        <v>238</v>
      </c>
      <c r="B28163" s="4">
        <v>43255</v>
      </c>
      <c r="C28163" t="s">
        <v>5722</v>
      </c>
      <c r="D28163">
        <v>1916579</v>
      </c>
      <c r="E28163">
        <v>32796</v>
      </c>
      <c r="F28163">
        <v>1887</v>
      </c>
      <c r="G28163">
        <v>2184</v>
      </c>
      <c r="H28163">
        <f t="shared" si="440"/>
        <v>36867</v>
      </c>
      <c r="I28163" s="8" t="s">
        <v>13529</v>
      </c>
    </row>
    <row r="28164" spans="1:9" x14ac:dyDescent="0.25">
      <c r="A28164" t="s">
        <v>999</v>
      </c>
      <c r="B28164" s="4">
        <v>43255</v>
      </c>
      <c r="C28164" t="s">
        <v>5721</v>
      </c>
      <c r="D28164">
        <v>4668917</v>
      </c>
      <c r="E28164">
        <v>114781</v>
      </c>
      <c r="F28164">
        <v>5477</v>
      </c>
      <c r="G28164">
        <v>16654</v>
      </c>
      <c r="H28164">
        <f t="shared" si="440"/>
        <v>136912</v>
      </c>
      <c r="I28164" s="8" t="s">
        <v>13528</v>
      </c>
    </row>
    <row r="28165" spans="1:9" x14ac:dyDescent="0.25">
      <c r="A28165" t="s">
        <v>442</v>
      </c>
      <c r="B28165" s="4">
        <v>43255</v>
      </c>
      <c r="C28165" t="s">
        <v>8296</v>
      </c>
      <c r="D28165">
        <v>690815</v>
      </c>
      <c r="E28165">
        <v>33559</v>
      </c>
      <c r="F28165">
        <v>1585</v>
      </c>
      <c r="G28165">
        <v>5985</v>
      </c>
      <c r="H28165">
        <f t="shared" si="440"/>
        <v>41129</v>
      </c>
      <c r="I28165" s="8" t="s">
        <v>13556</v>
      </c>
    </row>
    <row r="28166" spans="1:9" x14ac:dyDescent="0.25">
      <c r="A28166" t="s">
        <v>526</v>
      </c>
      <c r="B28166" s="4">
        <v>43255</v>
      </c>
      <c r="C28166" t="s">
        <v>8297</v>
      </c>
      <c r="D28166">
        <v>1136757</v>
      </c>
      <c r="E28166">
        <v>98164</v>
      </c>
      <c r="F28166">
        <v>1570</v>
      </c>
      <c r="G28166">
        <v>9447</v>
      </c>
      <c r="H28166">
        <f t="shared" si="440"/>
        <v>109181</v>
      </c>
      <c r="I28166" s="8" t="s">
        <v>13557</v>
      </c>
    </row>
    <row r="28167" spans="1:9" x14ac:dyDescent="0.25">
      <c r="A28167" t="s">
        <v>5782</v>
      </c>
      <c r="B28167" s="4">
        <v>43255</v>
      </c>
      <c r="C28167" t="s">
        <v>5781</v>
      </c>
      <c r="D28167">
        <v>834212</v>
      </c>
      <c r="E28167">
        <v>72630</v>
      </c>
      <c r="F28167">
        <v>366</v>
      </c>
      <c r="G28167">
        <v>3405</v>
      </c>
      <c r="H28167">
        <f t="shared" si="440"/>
        <v>76401</v>
      </c>
      <c r="I28167" s="8" t="s">
        <v>13593</v>
      </c>
    </row>
    <row r="28168" spans="1:9" x14ac:dyDescent="0.25">
      <c r="A28168" t="s">
        <v>5768</v>
      </c>
      <c r="B28168" s="4">
        <v>43255</v>
      </c>
      <c r="C28168" t="s">
        <v>5767</v>
      </c>
      <c r="D28168">
        <v>365146</v>
      </c>
      <c r="E28168">
        <v>13306</v>
      </c>
      <c r="F28168">
        <v>299</v>
      </c>
      <c r="G28168">
        <v>7733</v>
      </c>
      <c r="H28168">
        <f t="shared" si="440"/>
        <v>21338</v>
      </c>
      <c r="I28168" s="8" t="s">
        <v>13579</v>
      </c>
    </row>
    <row r="28169" spans="1:9" x14ac:dyDescent="0.25">
      <c r="A28169" t="s">
        <v>88</v>
      </c>
      <c r="B28169" s="4">
        <v>43255</v>
      </c>
      <c r="C28169" t="s">
        <v>5723</v>
      </c>
      <c r="D28169">
        <v>3590605</v>
      </c>
      <c r="E28169">
        <v>172107</v>
      </c>
      <c r="F28169">
        <v>9825</v>
      </c>
      <c r="G28169">
        <v>24894</v>
      </c>
      <c r="H28169">
        <f t="shared" si="440"/>
        <v>206826</v>
      </c>
      <c r="I28169" s="8" t="s">
        <v>13530</v>
      </c>
    </row>
    <row r="28170" spans="1:9" x14ac:dyDescent="0.25">
      <c r="A28170" t="s">
        <v>3469</v>
      </c>
      <c r="B28170" s="4">
        <v>43255</v>
      </c>
      <c r="C28170" t="s">
        <v>5802</v>
      </c>
      <c r="D28170">
        <v>134856</v>
      </c>
      <c r="E28170">
        <v>2051</v>
      </c>
      <c r="F28170">
        <v>56</v>
      </c>
      <c r="G28170">
        <v>471</v>
      </c>
      <c r="H28170">
        <f t="shared" si="440"/>
        <v>2578</v>
      </c>
      <c r="I28170" s="8" t="s">
        <v>13613</v>
      </c>
    </row>
    <row r="28171" spans="1:9" x14ac:dyDescent="0.25">
      <c r="A28171" t="s">
        <v>1292</v>
      </c>
      <c r="B28171" s="4">
        <v>43255</v>
      </c>
      <c r="C28171" t="s">
        <v>5724</v>
      </c>
      <c r="D28171">
        <v>602082</v>
      </c>
      <c r="E28171">
        <v>13567</v>
      </c>
      <c r="F28171">
        <v>2271</v>
      </c>
      <c r="G28171">
        <v>2427</v>
      </c>
      <c r="H28171">
        <f t="shared" si="440"/>
        <v>18265</v>
      </c>
      <c r="I28171" s="8" t="s">
        <v>13531</v>
      </c>
    </row>
    <row r="28172" spans="1:9" x14ac:dyDescent="0.25">
      <c r="A28172" t="s">
        <v>5729</v>
      </c>
      <c r="B28172" s="4">
        <v>43255</v>
      </c>
      <c r="C28172" t="s">
        <v>5728</v>
      </c>
      <c r="D28172">
        <v>3102893</v>
      </c>
      <c r="E28172">
        <v>4272</v>
      </c>
      <c r="F28172">
        <v>1799</v>
      </c>
      <c r="G28172">
        <v>685</v>
      </c>
      <c r="H28172">
        <f t="shared" si="440"/>
        <v>6756</v>
      </c>
      <c r="I28172" s="8" t="s">
        <v>13535</v>
      </c>
    </row>
    <row r="28173" spans="1:9" x14ac:dyDescent="0.25">
      <c r="A28173" t="s">
        <v>4593</v>
      </c>
      <c r="B28173" s="4">
        <v>43255</v>
      </c>
      <c r="C28173" t="s">
        <v>5730</v>
      </c>
      <c r="D28173">
        <v>1388480</v>
      </c>
      <c r="E28173">
        <v>85983</v>
      </c>
      <c r="F28173">
        <v>7792</v>
      </c>
      <c r="G28173">
        <v>10438</v>
      </c>
      <c r="H28173">
        <f t="shared" si="440"/>
        <v>104213</v>
      </c>
      <c r="I28173" s="8" t="s">
        <v>13536</v>
      </c>
    </row>
    <row r="28174" spans="1:9" x14ac:dyDescent="0.25">
      <c r="A28174" t="s">
        <v>50</v>
      </c>
      <c r="B28174" s="4">
        <v>43255</v>
      </c>
      <c r="C28174" t="s">
        <v>5727</v>
      </c>
      <c r="D28174">
        <v>500706</v>
      </c>
      <c r="E28174">
        <v>21539</v>
      </c>
      <c r="F28174">
        <v>982</v>
      </c>
      <c r="G28174">
        <v>3054</v>
      </c>
      <c r="H28174">
        <f t="shared" si="440"/>
        <v>25575</v>
      </c>
      <c r="I28174" s="8" t="s">
        <v>13534</v>
      </c>
    </row>
    <row r="28175" spans="1:9" x14ac:dyDescent="0.25">
      <c r="A28175" t="s">
        <v>477</v>
      </c>
      <c r="B28175" s="4">
        <v>43255</v>
      </c>
      <c r="C28175" t="s">
        <v>8302</v>
      </c>
      <c r="D28175">
        <v>477441</v>
      </c>
      <c r="E28175">
        <v>5049</v>
      </c>
      <c r="F28175">
        <v>198</v>
      </c>
      <c r="G28175">
        <v>255</v>
      </c>
      <c r="H28175">
        <f t="shared" si="440"/>
        <v>5502</v>
      </c>
      <c r="I28175" s="8" t="s">
        <v>13580</v>
      </c>
    </row>
    <row r="28176" spans="1:9" x14ac:dyDescent="0.25">
      <c r="A28176" t="s">
        <v>5192</v>
      </c>
      <c r="B28176" s="4">
        <v>43255</v>
      </c>
      <c r="C28176" t="s">
        <v>5747</v>
      </c>
      <c r="D28176">
        <v>482695</v>
      </c>
      <c r="E28176">
        <v>26302</v>
      </c>
      <c r="F28176">
        <v>703</v>
      </c>
      <c r="G28176">
        <v>1051</v>
      </c>
      <c r="H28176">
        <f t="shared" si="440"/>
        <v>28056</v>
      </c>
      <c r="I28176" s="8" t="s">
        <v>13614</v>
      </c>
    </row>
    <row r="28177" spans="1:9" x14ac:dyDescent="0.25">
      <c r="A28177" t="s">
        <v>5770</v>
      </c>
      <c r="B28177" s="4">
        <v>43255</v>
      </c>
      <c r="C28177" t="s">
        <v>5769</v>
      </c>
      <c r="D28177">
        <v>1071732</v>
      </c>
      <c r="E28177">
        <v>56880</v>
      </c>
      <c r="F28177">
        <v>430</v>
      </c>
      <c r="G28177">
        <v>1561</v>
      </c>
      <c r="H28177">
        <f t="shared" si="440"/>
        <v>58871</v>
      </c>
      <c r="I28177" s="8" t="s">
        <v>13581</v>
      </c>
    </row>
    <row r="28178" spans="1:9" x14ac:dyDescent="0.25">
      <c r="A28178" t="s">
        <v>5348</v>
      </c>
      <c r="B28178" s="4">
        <v>43255</v>
      </c>
      <c r="C28178" t="s">
        <v>8308</v>
      </c>
      <c r="D28178">
        <v>433240</v>
      </c>
      <c r="E28178">
        <v>15708</v>
      </c>
      <c r="F28178">
        <v>776</v>
      </c>
      <c r="G28178">
        <v>1373</v>
      </c>
      <c r="H28178">
        <f t="shared" si="440"/>
        <v>17857</v>
      </c>
      <c r="I28178" s="8" t="s">
        <v>13537</v>
      </c>
    </row>
    <row r="28179" spans="1:9" x14ac:dyDescent="0.25">
      <c r="A28179" t="s">
        <v>5706</v>
      </c>
      <c r="B28179" s="4">
        <v>43255</v>
      </c>
      <c r="C28179" t="s">
        <v>5705</v>
      </c>
      <c r="D28179">
        <v>4777763</v>
      </c>
      <c r="E28179">
        <v>54295</v>
      </c>
      <c r="F28179">
        <v>1740</v>
      </c>
      <c r="G28179">
        <v>6109</v>
      </c>
      <c r="H28179">
        <f t="shared" si="440"/>
        <v>62144</v>
      </c>
      <c r="I28179" s="8" t="s">
        <v>13512</v>
      </c>
    </row>
    <row r="28180" spans="1:9" x14ac:dyDescent="0.25">
      <c r="A28180" t="s">
        <v>4029</v>
      </c>
      <c r="B28180" s="4">
        <v>43255</v>
      </c>
      <c r="C28180" t="s">
        <v>5707</v>
      </c>
      <c r="D28180">
        <v>524832</v>
      </c>
      <c r="E28180">
        <v>13235</v>
      </c>
      <c r="F28180">
        <v>2240</v>
      </c>
      <c r="G28180">
        <v>3939</v>
      </c>
      <c r="H28180">
        <f t="shared" si="440"/>
        <v>19414</v>
      </c>
      <c r="I28180" s="8" t="s">
        <v>13513</v>
      </c>
    </row>
    <row r="28181" spans="1:9" x14ac:dyDescent="0.25">
      <c r="A28181" t="s">
        <v>136</v>
      </c>
      <c r="B28181" s="4">
        <v>43255</v>
      </c>
      <c r="C28181" t="s">
        <v>5709</v>
      </c>
      <c r="D28181">
        <v>1878208</v>
      </c>
      <c r="E28181">
        <v>76870</v>
      </c>
      <c r="F28181">
        <v>4155</v>
      </c>
      <c r="G28181">
        <v>7082</v>
      </c>
      <c r="H28181">
        <f t="shared" si="440"/>
        <v>88107</v>
      </c>
      <c r="I28181" s="8" t="s">
        <v>13514</v>
      </c>
    </row>
    <row r="28182" spans="1:9" x14ac:dyDescent="0.25">
      <c r="A28182" t="s">
        <v>3503</v>
      </c>
      <c r="B28182" s="4">
        <v>43255</v>
      </c>
      <c r="C28182" t="s">
        <v>5689</v>
      </c>
      <c r="D28182">
        <v>6939889</v>
      </c>
      <c r="E28182">
        <v>342491</v>
      </c>
      <c r="F28182">
        <v>6720</v>
      </c>
      <c r="G28182">
        <v>27872</v>
      </c>
      <c r="H28182">
        <f t="shared" si="440"/>
        <v>377083</v>
      </c>
      <c r="I28182" s="8" t="s">
        <v>13495</v>
      </c>
    </row>
    <row r="28183" spans="1:9" x14ac:dyDescent="0.25">
      <c r="A28183" t="s">
        <v>288</v>
      </c>
      <c r="B28183" s="4">
        <v>43255</v>
      </c>
      <c r="C28183" t="s">
        <v>5748</v>
      </c>
      <c r="D28183">
        <v>734211</v>
      </c>
      <c r="E28183">
        <v>14419</v>
      </c>
      <c r="F28183">
        <v>591</v>
      </c>
      <c r="G28183">
        <v>1101</v>
      </c>
      <c r="H28183">
        <f t="shared" si="440"/>
        <v>16111</v>
      </c>
      <c r="I28183" s="8" t="s">
        <v>13559</v>
      </c>
    </row>
    <row r="28184" spans="1:9" x14ac:dyDescent="0.25">
      <c r="A28184" t="s">
        <v>46</v>
      </c>
      <c r="B28184" s="4">
        <v>43255</v>
      </c>
      <c r="C28184" t="s">
        <v>8298</v>
      </c>
      <c r="D28184">
        <v>295161</v>
      </c>
      <c r="E28184">
        <v>7041</v>
      </c>
      <c r="F28184">
        <v>623</v>
      </c>
      <c r="G28184">
        <v>1172</v>
      </c>
      <c r="H28184">
        <f t="shared" si="440"/>
        <v>8836</v>
      </c>
      <c r="I28184" s="8" t="s">
        <v>13561</v>
      </c>
    </row>
    <row r="28185" spans="1:9" x14ac:dyDescent="0.25">
      <c r="A28185" t="s">
        <v>102</v>
      </c>
      <c r="B28185" s="4">
        <v>43255</v>
      </c>
      <c r="C28185" t="s">
        <v>5751</v>
      </c>
      <c r="D28185">
        <v>1128578</v>
      </c>
      <c r="E28185">
        <v>22090</v>
      </c>
      <c r="F28185">
        <v>1533</v>
      </c>
      <c r="G28185">
        <v>4893</v>
      </c>
      <c r="H28185">
        <f t="shared" si="440"/>
        <v>28516</v>
      </c>
      <c r="I28185" s="8" t="s">
        <v>3706</v>
      </c>
    </row>
    <row r="28186" spans="1:9" x14ac:dyDescent="0.25">
      <c r="A28186" t="s">
        <v>5690</v>
      </c>
      <c r="B28186" s="4">
        <v>43255</v>
      </c>
      <c r="C28186" t="s">
        <v>8279</v>
      </c>
      <c r="D28186">
        <v>16647988</v>
      </c>
      <c r="E28186">
        <v>491246</v>
      </c>
      <c r="F28186">
        <v>8789</v>
      </c>
      <c r="G28186">
        <v>22892</v>
      </c>
      <c r="H28186">
        <f t="shared" si="440"/>
        <v>522927</v>
      </c>
      <c r="I28186" s="8" t="s">
        <v>13496</v>
      </c>
    </row>
    <row r="28187" spans="1:9" x14ac:dyDescent="0.25">
      <c r="A28187" t="s">
        <v>35</v>
      </c>
      <c r="B28187" s="4">
        <v>43255</v>
      </c>
      <c r="C28187" t="s">
        <v>5749</v>
      </c>
      <c r="D28187">
        <v>226154</v>
      </c>
      <c r="E28187">
        <v>9686</v>
      </c>
      <c r="F28187">
        <v>156</v>
      </c>
      <c r="G28187">
        <v>1110</v>
      </c>
      <c r="H28187">
        <f t="shared" si="440"/>
        <v>10952</v>
      </c>
      <c r="I28187" s="8" t="s">
        <v>13560</v>
      </c>
    </row>
    <row r="28188" spans="1:9" x14ac:dyDescent="0.25">
      <c r="A28188" t="s">
        <v>221</v>
      </c>
      <c r="B28188" s="4">
        <v>43255</v>
      </c>
      <c r="C28188" t="s">
        <v>5708</v>
      </c>
      <c r="D28188">
        <v>1330195</v>
      </c>
      <c r="E28188">
        <v>18569</v>
      </c>
      <c r="F28188">
        <v>752</v>
      </c>
      <c r="G28188">
        <v>1194</v>
      </c>
      <c r="H28188">
        <f t="shared" si="440"/>
        <v>20515</v>
      </c>
      <c r="I28188" s="8" t="s">
        <v>79</v>
      </c>
    </row>
    <row r="28189" spans="1:9" x14ac:dyDescent="0.25">
      <c r="A28189" t="s">
        <v>3740</v>
      </c>
      <c r="B28189" s="4">
        <v>43255</v>
      </c>
      <c r="C28189" t="s">
        <v>5750</v>
      </c>
      <c r="D28189">
        <v>1817044</v>
      </c>
      <c r="E28189">
        <v>2177</v>
      </c>
      <c r="F28189">
        <v>249</v>
      </c>
      <c r="G28189">
        <v>284</v>
      </c>
      <c r="H28189">
        <f t="shared" si="440"/>
        <v>2710</v>
      </c>
      <c r="I28189" s="8" t="s">
        <v>13562</v>
      </c>
    </row>
    <row r="28190" spans="1:9" x14ac:dyDescent="0.25">
      <c r="A28190" t="s">
        <v>3657</v>
      </c>
      <c r="B28190" s="4">
        <v>43255</v>
      </c>
      <c r="C28190" t="s">
        <v>5731</v>
      </c>
      <c r="D28190">
        <v>1103929</v>
      </c>
      <c r="E28190">
        <v>18834</v>
      </c>
      <c r="F28190">
        <v>2668</v>
      </c>
      <c r="G28190">
        <v>5615</v>
      </c>
      <c r="H28190">
        <f t="shared" si="440"/>
        <v>27117</v>
      </c>
      <c r="I28190" s="8" t="s">
        <v>13539</v>
      </c>
    </row>
    <row r="28191" spans="1:9" x14ac:dyDescent="0.25">
      <c r="A28191" t="s">
        <v>285</v>
      </c>
      <c r="B28191" s="4">
        <v>43255</v>
      </c>
      <c r="C28191" t="s">
        <v>5691</v>
      </c>
      <c r="D28191">
        <v>4249082</v>
      </c>
      <c r="E28191">
        <v>277080</v>
      </c>
      <c r="F28191">
        <v>5633</v>
      </c>
      <c r="G28191">
        <v>21682</v>
      </c>
      <c r="H28191">
        <f t="shared" si="440"/>
        <v>304395</v>
      </c>
      <c r="I28191" s="8" t="s">
        <v>13497</v>
      </c>
    </row>
    <row r="28192" spans="1:9" x14ac:dyDescent="0.25">
      <c r="A28192" t="s">
        <v>117</v>
      </c>
      <c r="B28192" s="4">
        <v>43255</v>
      </c>
      <c r="C28192" t="s">
        <v>5710</v>
      </c>
      <c r="D28192">
        <v>3502534</v>
      </c>
      <c r="E28192">
        <v>126918</v>
      </c>
      <c r="F28192">
        <v>10613</v>
      </c>
      <c r="G28192">
        <v>10846</v>
      </c>
      <c r="H28192">
        <f t="shared" si="440"/>
        <v>148377</v>
      </c>
      <c r="I28192" s="8" t="s">
        <v>13515</v>
      </c>
    </row>
    <row r="28193" spans="1:9" x14ac:dyDescent="0.25">
      <c r="A28193" t="s">
        <v>3006</v>
      </c>
      <c r="B28193" s="4">
        <v>43255</v>
      </c>
      <c r="C28193" t="s">
        <v>8289</v>
      </c>
      <c r="D28193">
        <v>8888742</v>
      </c>
      <c r="E28193">
        <v>710175</v>
      </c>
      <c r="F28193">
        <v>6222</v>
      </c>
      <c r="G28193">
        <v>124925</v>
      </c>
      <c r="H28193">
        <f t="shared" si="440"/>
        <v>841322</v>
      </c>
      <c r="I28193" s="8" t="s">
        <v>13538</v>
      </c>
    </row>
    <row r="28194" spans="1:9" x14ac:dyDescent="0.25">
      <c r="A28194" t="s">
        <v>5693</v>
      </c>
      <c r="B28194" s="4">
        <v>43255</v>
      </c>
      <c r="C28194" t="s">
        <v>5692</v>
      </c>
      <c r="D28194">
        <v>2751664</v>
      </c>
      <c r="E28194">
        <v>38378</v>
      </c>
      <c r="F28194">
        <v>512</v>
      </c>
      <c r="G28194">
        <v>2784</v>
      </c>
      <c r="H28194">
        <f t="shared" si="440"/>
        <v>41674</v>
      </c>
      <c r="I28194" s="8" t="s">
        <v>13516</v>
      </c>
    </row>
    <row r="28195" spans="1:9" x14ac:dyDescent="0.25">
      <c r="A28195" t="s">
        <v>1457</v>
      </c>
      <c r="B28195" s="4">
        <v>43255</v>
      </c>
      <c r="C28195" t="s">
        <v>5714</v>
      </c>
      <c r="D28195">
        <v>1884261</v>
      </c>
      <c r="E28195">
        <v>146718</v>
      </c>
      <c r="F28195">
        <v>1759</v>
      </c>
      <c r="G28195">
        <v>11397</v>
      </c>
      <c r="H28195">
        <f t="shared" si="440"/>
        <v>159874</v>
      </c>
      <c r="I28195" s="8" t="s">
        <v>13520</v>
      </c>
    </row>
    <row r="28196" spans="1:9" x14ac:dyDescent="0.25">
      <c r="A28196" t="s">
        <v>2280</v>
      </c>
      <c r="B28196" s="4">
        <v>43255</v>
      </c>
      <c r="C28196" t="s">
        <v>5711</v>
      </c>
      <c r="D28196">
        <v>819652</v>
      </c>
      <c r="E28196">
        <v>21907</v>
      </c>
      <c r="F28196">
        <v>437</v>
      </c>
      <c r="G28196">
        <v>4476</v>
      </c>
      <c r="H28196">
        <f t="shared" si="440"/>
        <v>26820</v>
      </c>
      <c r="I28196" s="8" t="s">
        <v>13517</v>
      </c>
    </row>
    <row r="28197" spans="1:9" x14ac:dyDescent="0.25">
      <c r="A28197" t="s">
        <v>3402</v>
      </c>
      <c r="B28197" s="4">
        <v>43255</v>
      </c>
      <c r="C28197" t="s">
        <v>8290</v>
      </c>
      <c r="D28197">
        <v>3565190</v>
      </c>
      <c r="E28197">
        <v>117876</v>
      </c>
      <c r="F28197">
        <v>4637</v>
      </c>
      <c r="G28197">
        <v>5590</v>
      </c>
      <c r="H28197">
        <f t="shared" si="440"/>
        <v>128103</v>
      </c>
      <c r="I28197" s="8" t="s">
        <v>13540</v>
      </c>
    </row>
    <row r="28198" spans="1:9" x14ac:dyDescent="0.25">
      <c r="A28198" t="s">
        <v>200</v>
      </c>
      <c r="B28198" s="4">
        <v>43255</v>
      </c>
      <c r="C28198" t="s">
        <v>5712</v>
      </c>
      <c r="D28198">
        <v>817630</v>
      </c>
      <c r="E28198">
        <v>7483</v>
      </c>
      <c r="F28198">
        <v>283</v>
      </c>
      <c r="G28198">
        <v>638</v>
      </c>
      <c r="H28198">
        <f t="shared" si="440"/>
        <v>8404</v>
      </c>
      <c r="I28198" s="8" t="s">
        <v>13518</v>
      </c>
    </row>
    <row r="28199" spans="1:9" x14ac:dyDescent="0.25">
      <c r="A28199" t="s">
        <v>3020</v>
      </c>
      <c r="B28199" s="4">
        <v>43255</v>
      </c>
      <c r="C28199" t="s">
        <v>5697</v>
      </c>
      <c r="D28199">
        <v>9038366</v>
      </c>
      <c r="E28199">
        <v>240903</v>
      </c>
      <c r="F28199">
        <v>8091</v>
      </c>
      <c r="G28199">
        <v>23134</v>
      </c>
      <c r="H28199">
        <f t="shared" si="440"/>
        <v>272128</v>
      </c>
      <c r="I28199" s="8" t="s">
        <v>13504</v>
      </c>
    </row>
    <row r="28200" spans="1:9" x14ac:dyDescent="0.25">
      <c r="A28200" t="s">
        <v>4918</v>
      </c>
      <c r="B28200" s="4">
        <v>43255</v>
      </c>
      <c r="C28200" t="s">
        <v>8299</v>
      </c>
      <c r="D28200">
        <v>643525</v>
      </c>
      <c r="E28200">
        <v>21088</v>
      </c>
      <c r="F28200">
        <v>1064</v>
      </c>
      <c r="G28200">
        <v>1480</v>
      </c>
      <c r="H28200">
        <f t="shared" si="440"/>
        <v>23632</v>
      </c>
      <c r="I28200" s="8" t="s">
        <v>13563</v>
      </c>
    </row>
    <row r="28201" spans="1:9" x14ac:dyDescent="0.25">
      <c r="A28201" t="s">
        <v>772</v>
      </c>
      <c r="B28201" s="4">
        <v>43255</v>
      </c>
      <c r="C28201" t="s">
        <v>5732</v>
      </c>
      <c r="D28201">
        <v>1929714</v>
      </c>
      <c r="E28201">
        <v>90497</v>
      </c>
      <c r="F28201">
        <v>1571</v>
      </c>
      <c r="G28201">
        <v>21113</v>
      </c>
      <c r="H28201">
        <f t="shared" si="440"/>
        <v>113181</v>
      </c>
      <c r="I28201" s="8" t="s">
        <v>13541</v>
      </c>
    </row>
    <row r="28202" spans="1:9" x14ac:dyDescent="0.25">
      <c r="A28202" t="s">
        <v>132</v>
      </c>
      <c r="B28202" s="4">
        <v>43255</v>
      </c>
      <c r="C28202" t="s">
        <v>5713</v>
      </c>
      <c r="D28202">
        <v>1503969</v>
      </c>
      <c r="E28202">
        <v>43473</v>
      </c>
      <c r="F28202">
        <v>703</v>
      </c>
      <c r="G28202">
        <v>1339</v>
      </c>
      <c r="H28202">
        <f t="shared" si="440"/>
        <v>45515</v>
      </c>
      <c r="I28202" s="8" t="s">
        <v>13582</v>
      </c>
    </row>
    <row r="28203" spans="1:9" x14ac:dyDescent="0.25">
      <c r="A28203" t="s">
        <v>2734</v>
      </c>
      <c r="B28203" s="4">
        <v>43255</v>
      </c>
      <c r="C28203" t="s">
        <v>5658</v>
      </c>
      <c r="D28203">
        <v>8114312</v>
      </c>
      <c r="E28203">
        <v>243051</v>
      </c>
      <c r="F28203">
        <v>6257</v>
      </c>
      <c r="G28203">
        <v>18891</v>
      </c>
      <c r="H28203">
        <f t="shared" si="440"/>
        <v>268199</v>
      </c>
      <c r="I28203" s="8" t="s">
        <v>13470</v>
      </c>
    </row>
    <row r="28204" spans="1:9" x14ac:dyDescent="0.25">
      <c r="A28204" t="s">
        <v>691</v>
      </c>
      <c r="B28204" s="4">
        <v>43255</v>
      </c>
      <c r="C28204" t="s">
        <v>5657</v>
      </c>
      <c r="D28204">
        <v>8556235</v>
      </c>
      <c r="E28204">
        <v>53882</v>
      </c>
      <c r="F28204">
        <v>2025</v>
      </c>
      <c r="G28204">
        <v>4938</v>
      </c>
      <c r="H28204">
        <f t="shared" si="440"/>
        <v>60845</v>
      </c>
      <c r="I28204" s="8" t="s">
        <v>13469</v>
      </c>
    </row>
    <row r="28205" spans="1:9" x14ac:dyDescent="0.25">
      <c r="A28205" t="s">
        <v>879</v>
      </c>
      <c r="B28205" s="4">
        <v>43255</v>
      </c>
      <c r="C28205" t="s">
        <v>8281</v>
      </c>
      <c r="D28205">
        <v>2745826</v>
      </c>
      <c r="E28205">
        <v>146517</v>
      </c>
      <c r="F28205">
        <v>3790</v>
      </c>
      <c r="G28205">
        <v>12168</v>
      </c>
      <c r="H28205">
        <f t="shared" si="440"/>
        <v>162475</v>
      </c>
      <c r="I28205" s="8" t="s">
        <v>13501</v>
      </c>
    </row>
    <row r="28206" spans="1:9" x14ac:dyDescent="0.25">
      <c r="A28206" t="s">
        <v>329</v>
      </c>
      <c r="B28206" s="4">
        <v>43255</v>
      </c>
      <c r="C28206" t="s">
        <v>5695</v>
      </c>
      <c r="D28206">
        <v>3354765</v>
      </c>
      <c r="E28206">
        <v>104379</v>
      </c>
      <c r="F28206">
        <v>1320</v>
      </c>
      <c r="G28206">
        <v>3248</v>
      </c>
      <c r="H28206">
        <f t="shared" si="440"/>
        <v>108947</v>
      </c>
      <c r="I28206" s="8" t="s">
        <v>13502</v>
      </c>
    </row>
    <row r="28207" spans="1:9" x14ac:dyDescent="0.25">
      <c r="A28207" t="s">
        <v>1721</v>
      </c>
      <c r="B28207" s="4">
        <v>43255</v>
      </c>
      <c r="C28207" t="s">
        <v>5694</v>
      </c>
      <c r="D28207">
        <v>558674</v>
      </c>
      <c r="E28207">
        <v>24894</v>
      </c>
      <c r="F28207">
        <v>475</v>
      </c>
      <c r="G28207">
        <v>1822</v>
      </c>
      <c r="H28207">
        <f t="shared" si="440"/>
        <v>27191</v>
      </c>
      <c r="I28207" s="8" t="s">
        <v>13500</v>
      </c>
    </row>
    <row r="28208" spans="1:9" x14ac:dyDescent="0.25">
      <c r="A28208" t="s">
        <v>203</v>
      </c>
      <c r="B28208" s="4">
        <v>43255</v>
      </c>
      <c r="C28208" t="s">
        <v>5716</v>
      </c>
      <c r="D28208">
        <v>428228</v>
      </c>
      <c r="E28208">
        <v>21154</v>
      </c>
      <c r="F28208">
        <v>414</v>
      </c>
      <c r="G28208">
        <v>5428</v>
      </c>
      <c r="H28208">
        <f t="shared" si="440"/>
        <v>26996</v>
      </c>
      <c r="I28208" s="8" t="s">
        <v>13522</v>
      </c>
    </row>
    <row r="28209" spans="1:9" x14ac:dyDescent="0.25">
      <c r="A28209" t="s">
        <v>1201</v>
      </c>
      <c r="B28209" s="4">
        <v>43255</v>
      </c>
      <c r="C28209" t="s">
        <v>5696</v>
      </c>
      <c r="D28209">
        <v>1098522</v>
      </c>
      <c r="E28209">
        <v>32609</v>
      </c>
      <c r="F28209">
        <v>786</v>
      </c>
      <c r="G28209">
        <v>2153</v>
      </c>
      <c r="H28209">
        <f t="shared" si="440"/>
        <v>35548</v>
      </c>
      <c r="I28209" s="8" t="s">
        <v>13503</v>
      </c>
    </row>
    <row r="28210" spans="1:9" x14ac:dyDescent="0.25">
      <c r="A28210" t="s">
        <v>488</v>
      </c>
      <c r="B28210" s="4">
        <v>43255</v>
      </c>
      <c r="C28210" t="s">
        <v>5734</v>
      </c>
      <c r="D28210">
        <v>394132</v>
      </c>
      <c r="E28210">
        <v>5499</v>
      </c>
      <c r="F28210">
        <v>298</v>
      </c>
      <c r="G28210">
        <v>2512</v>
      </c>
      <c r="H28210">
        <f t="shared" si="440"/>
        <v>8309</v>
      </c>
      <c r="I28210" s="8" t="s">
        <v>13543</v>
      </c>
    </row>
    <row r="28211" spans="1:9" x14ac:dyDescent="0.25">
      <c r="A28211" t="s">
        <v>1140</v>
      </c>
      <c r="B28211" s="4">
        <v>43255</v>
      </c>
      <c r="C28211" t="s">
        <v>5660</v>
      </c>
      <c r="D28211">
        <v>849908</v>
      </c>
      <c r="E28211">
        <v>87227</v>
      </c>
      <c r="F28211">
        <v>613</v>
      </c>
      <c r="G28211">
        <v>4570</v>
      </c>
      <c r="H28211">
        <f t="shared" si="440"/>
        <v>92410</v>
      </c>
      <c r="I28211" s="8" t="s">
        <v>13472</v>
      </c>
    </row>
    <row r="28212" spans="1:9" x14ac:dyDescent="0.25">
      <c r="A28212" t="s">
        <v>5733</v>
      </c>
      <c r="B28212" s="4">
        <v>43255</v>
      </c>
      <c r="C28212" t="s">
        <v>8291</v>
      </c>
      <c r="D28212">
        <v>882333</v>
      </c>
      <c r="E28212">
        <v>410</v>
      </c>
      <c r="F28212">
        <v>51</v>
      </c>
      <c r="G28212">
        <v>100</v>
      </c>
      <c r="H28212">
        <f t="shared" si="440"/>
        <v>561</v>
      </c>
      <c r="I28212" s="8" t="s">
        <v>13542</v>
      </c>
    </row>
    <row r="28213" spans="1:9" x14ac:dyDescent="0.25">
      <c r="A28213" t="s">
        <v>113</v>
      </c>
      <c r="B28213" s="4">
        <v>43255</v>
      </c>
      <c r="C28213" t="s">
        <v>5771</v>
      </c>
      <c r="D28213">
        <v>838330</v>
      </c>
      <c r="E28213">
        <v>16285</v>
      </c>
      <c r="F28213">
        <v>439</v>
      </c>
      <c r="G28213">
        <v>5863</v>
      </c>
      <c r="H28213">
        <f t="shared" si="440"/>
        <v>22587</v>
      </c>
      <c r="I28213" s="8" t="s">
        <v>13583</v>
      </c>
    </row>
    <row r="28214" spans="1:9" x14ac:dyDescent="0.25">
      <c r="A28214" t="s">
        <v>4160</v>
      </c>
      <c r="B28214" s="4">
        <v>43255</v>
      </c>
      <c r="C28214" t="s">
        <v>8285</v>
      </c>
      <c r="D28214">
        <v>417321</v>
      </c>
      <c r="E28214">
        <v>12861</v>
      </c>
      <c r="F28214">
        <v>583</v>
      </c>
      <c r="G28214">
        <v>1062</v>
      </c>
      <c r="H28214">
        <f t="shared" si="440"/>
        <v>14506</v>
      </c>
      <c r="I28214" s="8" t="s">
        <v>11981</v>
      </c>
    </row>
    <row r="28215" spans="1:9" x14ac:dyDescent="0.25">
      <c r="A28215" t="s">
        <v>4924</v>
      </c>
      <c r="B28215" s="4">
        <v>43255</v>
      </c>
      <c r="C28215" t="s">
        <v>8286</v>
      </c>
      <c r="D28215">
        <v>361131</v>
      </c>
      <c r="E28215">
        <v>20512</v>
      </c>
      <c r="F28215">
        <v>567</v>
      </c>
      <c r="G28215">
        <v>1698</v>
      </c>
      <c r="H28215">
        <f t="shared" si="440"/>
        <v>22777</v>
      </c>
      <c r="I28215" s="8" t="s">
        <v>13523</v>
      </c>
    </row>
    <row r="28216" spans="1:9" x14ac:dyDescent="0.25">
      <c r="A28216" t="s">
        <v>1063</v>
      </c>
      <c r="B28216" s="4">
        <v>43255</v>
      </c>
      <c r="C28216" t="s">
        <v>5699</v>
      </c>
      <c r="D28216">
        <v>1472121</v>
      </c>
      <c r="E28216">
        <v>27268</v>
      </c>
      <c r="F28216">
        <v>1692</v>
      </c>
      <c r="G28216">
        <v>8717</v>
      </c>
      <c r="H28216">
        <f t="shared" si="440"/>
        <v>37677</v>
      </c>
      <c r="I28216" s="8" t="s">
        <v>13505</v>
      </c>
    </row>
    <row r="28217" spans="1:9" x14ac:dyDescent="0.25">
      <c r="A28217" t="s">
        <v>5700</v>
      </c>
      <c r="B28217" s="4">
        <v>43255</v>
      </c>
      <c r="C28217" t="s">
        <v>8283</v>
      </c>
      <c r="D28217">
        <v>1603708</v>
      </c>
      <c r="E28217">
        <v>89806</v>
      </c>
      <c r="F28217">
        <v>1252</v>
      </c>
      <c r="G28217">
        <v>5296</v>
      </c>
      <c r="H28217">
        <f t="shared" si="440"/>
        <v>96354</v>
      </c>
      <c r="I28217" s="8" t="s">
        <v>13506</v>
      </c>
    </row>
    <row r="28218" spans="1:9" x14ac:dyDescent="0.25">
      <c r="A28218" t="s">
        <v>37</v>
      </c>
      <c r="B28218" s="4">
        <v>43255</v>
      </c>
      <c r="C28218" t="s">
        <v>8284</v>
      </c>
      <c r="D28218">
        <v>507334</v>
      </c>
      <c r="E28218">
        <v>14810</v>
      </c>
      <c r="F28218">
        <v>548</v>
      </c>
      <c r="G28218">
        <v>4172</v>
      </c>
      <c r="H28218">
        <f t="shared" si="440"/>
        <v>19530</v>
      </c>
      <c r="I28218" s="8" t="s">
        <v>13507</v>
      </c>
    </row>
    <row r="28219" spans="1:9" x14ac:dyDescent="0.25">
      <c r="A28219" t="s">
        <v>118</v>
      </c>
      <c r="B28219" s="4">
        <v>43255</v>
      </c>
      <c r="C28219" t="s">
        <v>5701</v>
      </c>
      <c r="D28219">
        <v>735849</v>
      </c>
      <c r="E28219">
        <v>7374</v>
      </c>
      <c r="F28219">
        <v>375</v>
      </c>
      <c r="G28219">
        <v>1617</v>
      </c>
      <c r="H28219">
        <f t="shared" si="440"/>
        <v>9366</v>
      </c>
      <c r="I28219" s="8" t="s">
        <v>13508</v>
      </c>
    </row>
    <row r="28220" spans="1:9" x14ac:dyDescent="0.25">
      <c r="A28220" t="s">
        <v>339</v>
      </c>
      <c r="B28220" s="4">
        <v>43255</v>
      </c>
      <c r="C28220" t="s">
        <v>5772</v>
      </c>
      <c r="D28220">
        <v>940570</v>
      </c>
      <c r="E28220">
        <v>58807</v>
      </c>
      <c r="F28220">
        <v>909</v>
      </c>
      <c r="G28220">
        <v>4212</v>
      </c>
      <c r="H28220">
        <f t="shared" si="440"/>
        <v>63928</v>
      </c>
      <c r="I28220" s="8" t="s">
        <v>11635</v>
      </c>
    </row>
    <row r="28221" spans="1:9" x14ac:dyDescent="0.25">
      <c r="A28221" t="s">
        <v>5717</v>
      </c>
      <c r="B28221" s="4">
        <v>43255</v>
      </c>
      <c r="C28221" t="s">
        <v>8300</v>
      </c>
      <c r="D28221">
        <v>275883</v>
      </c>
      <c r="E28221">
        <v>17300</v>
      </c>
      <c r="F28221">
        <v>249</v>
      </c>
      <c r="G28221">
        <v>1162</v>
      </c>
      <c r="H28221">
        <f t="shared" si="440"/>
        <v>18711</v>
      </c>
      <c r="I28221" s="8" t="s">
        <v>13524</v>
      </c>
    </row>
    <row r="28222" spans="1:9" x14ac:dyDescent="0.25">
      <c r="A28222" t="s">
        <v>5698</v>
      </c>
      <c r="B28222" s="4">
        <v>43255</v>
      </c>
      <c r="C28222" t="s">
        <v>8282</v>
      </c>
      <c r="D28222">
        <v>657048</v>
      </c>
      <c r="E28222">
        <v>5919</v>
      </c>
      <c r="F28222">
        <v>291</v>
      </c>
      <c r="G28222">
        <v>775</v>
      </c>
      <c r="H28222">
        <f t="shared" si="440"/>
        <v>6985</v>
      </c>
      <c r="I28222" s="8" t="s">
        <v>13594</v>
      </c>
    </row>
    <row r="28223" spans="1:9" x14ac:dyDescent="0.25">
      <c r="A28223" t="s">
        <v>1375</v>
      </c>
      <c r="B28223" s="4">
        <v>43255</v>
      </c>
      <c r="C28223" t="s">
        <v>5659</v>
      </c>
      <c r="D28223">
        <v>1069113</v>
      </c>
      <c r="E28223">
        <v>21872</v>
      </c>
      <c r="F28223">
        <v>1433</v>
      </c>
      <c r="G28223">
        <v>2708</v>
      </c>
      <c r="H28223">
        <f t="shared" si="440"/>
        <v>26013</v>
      </c>
      <c r="I28223" s="8" t="s">
        <v>13471</v>
      </c>
    </row>
    <row r="28224" spans="1:9" x14ac:dyDescent="0.25">
      <c r="A28224" t="s">
        <v>611</v>
      </c>
      <c r="B28224" s="4">
        <v>43255</v>
      </c>
      <c r="C28224" t="s">
        <v>5662</v>
      </c>
      <c r="D28224">
        <v>1517684</v>
      </c>
      <c r="E28224">
        <v>63621</v>
      </c>
      <c r="F28224">
        <v>533</v>
      </c>
      <c r="G28224">
        <v>2271</v>
      </c>
      <c r="H28224">
        <f t="shared" si="440"/>
        <v>66425</v>
      </c>
      <c r="I28224" s="8" t="s">
        <v>13474</v>
      </c>
    </row>
    <row r="28225" spans="1:9" x14ac:dyDescent="0.25">
      <c r="A28225" t="s">
        <v>5736</v>
      </c>
      <c r="B28225" s="4">
        <v>43255</v>
      </c>
      <c r="C28225" t="s">
        <v>8292</v>
      </c>
      <c r="D28225">
        <v>411122</v>
      </c>
      <c r="E28225">
        <v>11892</v>
      </c>
      <c r="F28225">
        <v>106</v>
      </c>
      <c r="G28225">
        <v>482</v>
      </c>
      <c r="H28225">
        <f t="shared" si="440"/>
        <v>12480</v>
      </c>
      <c r="I28225" s="8" t="s">
        <v>13544</v>
      </c>
    </row>
    <row r="28226" spans="1:9" x14ac:dyDescent="0.25">
      <c r="A28226" t="s">
        <v>2461</v>
      </c>
      <c r="B28226" s="4">
        <v>43255</v>
      </c>
      <c r="C28226" t="s">
        <v>8277</v>
      </c>
      <c r="D28226">
        <v>8943787</v>
      </c>
      <c r="E28226">
        <v>5639</v>
      </c>
      <c r="F28226">
        <v>703</v>
      </c>
      <c r="G28226">
        <v>721</v>
      </c>
      <c r="H28226">
        <f t="shared" ref="H28226:H28289" si="441">E28226+F28226+G28226</f>
        <v>7063</v>
      </c>
      <c r="I28226" s="8" t="s">
        <v>3203</v>
      </c>
    </row>
    <row r="28227" spans="1:9" x14ac:dyDescent="0.25">
      <c r="A28227" t="s">
        <v>642</v>
      </c>
      <c r="B28227" s="4">
        <v>43255</v>
      </c>
      <c r="C28227" t="s">
        <v>5663</v>
      </c>
      <c r="D28227">
        <v>1487513</v>
      </c>
      <c r="E28227">
        <v>59652</v>
      </c>
      <c r="F28227">
        <v>628</v>
      </c>
      <c r="G28227">
        <v>1935</v>
      </c>
      <c r="H28227">
        <f t="shared" si="441"/>
        <v>62215</v>
      </c>
      <c r="I28227" s="8" t="s">
        <v>13475</v>
      </c>
    </row>
    <row r="28228" spans="1:9" x14ac:dyDescent="0.25">
      <c r="A28228" t="s">
        <v>194</v>
      </c>
      <c r="B28228" s="4">
        <v>43255</v>
      </c>
      <c r="C28228" t="s">
        <v>5664</v>
      </c>
      <c r="D28228">
        <v>1638639</v>
      </c>
      <c r="E28228">
        <v>155852</v>
      </c>
      <c r="F28228">
        <v>1863</v>
      </c>
      <c r="G28228">
        <v>11403</v>
      </c>
      <c r="H28228">
        <f t="shared" si="441"/>
        <v>169118</v>
      </c>
      <c r="I28228" s="8" t="s">
        <v>13476</v>
      </c>
    </row>
    <row r="28229" spans="1:9" x14ac:dyDescent="0.25">
      <c r="A28229" t="s">
        <v>586</v>
      </c>
      <c r="B28229" s="4">
        <v>43255</v>
      </c>
      <c r="C28229" t="s">
        <v>5752</v>
      </c>
      <c r="D28229">
        <v>327153</v>
      </c>
      <c r="E28229">
        <v>12779</v>
      </c>
      <c r="F28229">
        <v>420</v>
      </c>
      <c r="G28229">
        <v>5454</v>
      </c>
      <c r="H28229">
        <f t="shared" si="441"/>
        <v>18653</v>
      </c>
      <c r="I28229" s="8" t="s">
        <v>13564</v>
      </c>
    </row>
    <row r="28230" spans="1:9" x14ac:dyDescent="0.25">
      <c r="A28230" t="s">
        <v>1276</v>
      </c>
      <c r="B28230" s="4">
        <v>43255</v>
      </c>
      <c r="C28230" t="s">
        <v>5718</v>
      </c>
      <c r="D28230">
        <v>628423</v>
      </c>
      <c r="E28230">
        <v>19769</v>
      </c>
      <c r="F28230">
        <v>543</v>
      </c>
      <c r="G28230">
        <v>1413</v>
      </c>
      <c r="H28230">
        <f t="shared" si="441"/>
        <v>21725</v>
      </c>
      <c r="I28230" s="8" t="s">
        <v>13525</v>
      </c>
    </row>
    <row r="28231" spans="1:9" x14ac:dyDescent="0.25">
      <c r="A28231" t="s">
        <v>5666</v>
      </c>
      <c r="B28231" s="4">
        <v>43255</v>
      </c>
      <c r="C28231" t="s">
        <v>5665</v>
      </c>
      <c r="D28231">
        <v>1397855</v>
      </c>
      <c r="E28231">
        <v>15369</v>
      </c>
      <c r="F28231">
        <v>1080</v>
      </c>
      <c r="G28231">
        <v>5644</v>
      </c>
      <c r="H28231">
        <f t="shared" si="441"/>
        <v>22093</v>
      </c>
      <c r="I28231" s="8" t="s">
        <v>13477</v>
      </c>
    </row>
    <row r="28232" spans="1:9" x14ac:dyDescent="0.25">
      <c r="A28232" t="s">
        <v>885</v>
      </c>
      <c r="B28232" s="4">
        <v>43255</v>
      </c>
      <c r="C28232" t="s">
        <v>5702</v>
      </c>
      <c r="D28232">
        <v>583970</v>
      </c>
      <c r="E28232">
        <v>37091</v>
      </c>
      <c r="F28232">
        <v>258</v>
      </c>
      <c r="G28232">
        <v>1309</v>
      </c>
      <c r="H28232">
        <f t="shared" si="441"/>
        <v>38658</v>
      </c>
      <c r="I28232" s="8" t="s">
        <v>10543</v>
      </c>
    </row>
    <row r="28233" spans="1:9" x14ac:dyDescent="0.25">
      <c r="A28233" t="s">
        <v>17</v>
      </c>
      <c r="B28233" s="4">
        <v>43255</v>
      </c>
      <c r="C28233" t="s">
        <v>5643</v>
      </c>
      <c r="D28233">
        <v>781795</v>
      </c>
      <c r="E28233">
        <v>15223</v>
      </c>
      <c r="F28233">
        <v>1842</v>
      </c>
      <c r="G28233">
        <v>1076</v>
      </c>
      <c r="H28233">
        <f t="shared" si="441"/>
        <v>18141</v>
      </c>
      <c r="I28233" s="8" t="s">
        <v>13456</v>
      </c>
    </row>
    <row r="28234" spans="1:9" x14ac:dyDescent="0.25">
      <c r="A28234" t="s">
        <v>5738</v>
      </c>
      <c r="B28234" s="4">
        <v>43255</v>
      </c>
      <c r="C28234" t="s">
        <v>5737</v>
      </c>
      <c r="D28234">
        <v>365294</v>
      </c>
      <c r="E28234">
        <v>11670</v>
      </c>
      <c r="F28234">
        <v>396</v>
      </c>
      <c r="G28234">
        <v>377</v>
      </c>
      <c r="H28234">
        <f t="shared" si="441"/>
        <v>12443</v>
      </c>
      <c r="I28234" s="8" t="s">
        <v>13545</v>
      </c>
    </row>
    <row r="28235" spans="1:9" x14ac:dyDescent="0.25">
      <c r="A28235" t="s">
        <v>2979</v>
      </c>
      <c r="B28235" s="4">
        <v>43255</v>
      </c>
      <c r="C28235" t="s">
        <v>8268</v>
      </c>
      <c r="D28235">
        <v>1706292</v>
      </c>
      <c r="E28235">
        <v>18277</v>
      </c>
      <c r="F28235">
        <v>1220</v>
      </c>
      <c r="G28235">
        <v>1848</v>
      </c>
      <c r="H28235">
        <f t="shared" si="441"/>
        <v>21345</v>
      </c>
      <c r="I28235" s="8" t="s">
        <v>13428</v>
      </c>
    </row>
    <row r="28236" spans="1:9" x14ac:dyDescent="0.25">
      <c r="A28236" t="s">
        <v>5670</v>
      </c>
      <c r="B28236" s="4">
        <v>43255</v>
      </c>
      <c r="C28236" t="s">
        <v>5669</v>
      </c>
      <c r="D28236">
        <v>3832069</v>
      </c>
      <c r="E28236">
        <v>93426</v>
      </c>
      <c r="F28236">
        <v>1674</v>
      </c>
      <c r="G28236">
        <v>0</v>
      </c>
      <c r="H28236">
        <f t="shared" si="441"/>
        <v>95100</v>
      </c>
      <c r="I28236" s="8" t="s">
        <v>13479</v>
      </c>
    </row>
    <row r="28237" spans="1:9" x14ac:dyDescent="0.25">
      <c r="A28237" t="s">
        <v>446</v>
      </c>
      <c r="B28237" s="4">
        <v>43255</v>
      </c>
      <c r="C28237" t="s">
        <v>5645</v>
      </c>
      <c r="D28237">
        <v>1797096</v>
      </c>
      <c r="E28237">
        <v>50466</v>
      </c>
      <c r="F28237">
        <v>1008</v>
      </c>
      <c r="G28237">
        <v>20424</v>
      </c>
      <c r="H28237">
        <f t="shared" si="441"/>
        <v>71898</v>
      </c>
      <c r="I28237" s="8" t="s">
        <v>13458</v>
      </c>
    </row>
    <row r="28238" spans="1:9" x14ac:dyDescent="0.25">
      <c r="A28238" t="s">
        <v>4516</v>
      </c>
      <c r="B28238" s="4">
        <v>43255</v>
      </c>
      <c r="C28238" t="s">
        <v>5672</v>
      </c>
      <c r="D28238">
        <v>509192</v>
      </c>
      <c r="E28238">
        <v>18202</v>
      </c>
      <c r="F28238">
        <v>394</v>
      </c>
      <c r="G28238">
        <v>1888</v>
      </c>
      <c r="H28238">
        <f t="shared" si="441"/>
        <v>20484</v>
      </c>
      <c r="I28238" s="8" t="s">
        <v>13481</v>
      </c>
    </row>
    <row r="28239" spans="1:9" x14ac:dyDescent="0.25">
      <c r="A28239" t="s">
        <v>581</v>
      </c>
      <c r="B28239" s="4">
        <v>43255</v>
      </c>
      <c r="C28239" t="s">
        <v>5676</v>
      </c>
      <c r="D28239">
        <v>793636</v>
      </c>
      <c r="E28239">
        <v>27676</v>
      </c>
      <c r="F28239">
        <v>591</v>
      </c>
      <c r="G28239">
        <v>1532</v>
      </c>
      <c r="H28239">
        <f t="shared" si="441"/>
        <v>29799</v>
      </c>
      <c r="I28239" s="8" t="s">
        <v>13484</v>
      </c>
    </row>
    <row r="28240" spans="1:9" x14ac:dyDescent="0.25">
      <c r="A28240" t="s">
        <v>1039</v>
      </c>
      <c r="B28240" s="4">
        <v>43255</v>
      </c>
      <c r="C28240" t="s">
        <v>5675</v>
      </c>
      <c r="D28240">
        <v>2720630</v>
      </c>
      <c r="E28240">
        <v>96550</v>
      </c>
      <c r="F28240">
        <v>703</v>
      </c>
      <c r="G28240">
        <v>6830</v>
      </c>
      <c r="H28240">
        <f t="shared" si="441"/>
        <v>104083</v>
      </c>
      <c r="I28240" s="8" t="s">
        <v>13483</v>
      </c>
    </row>
    <row r="28241" spans="1:9" x14ac:dyDescent="0.25">
      <c r="A28241" t="s">
        <v>2725</v>
      </c>
      <c r="B28241" s="4">
        <v>43255</v>
      </c>
      <c r="C28241" t="s">
        <v>8275</v>
      </c>
      <c r="D28241">
        <v>1077686</v>
      </c>
      <c r="E28241">
        <v>56064</v>
      </c>
      <c r="F28241">
        <v>1840</v>
      </c>
      <c r="G28241">
        <v>3663</v>
      </c>
      <c r="H28241">
        <f t="shared" si="441"/>
        <v>61567</v>
      </c>
      <c r="I28241" s="8" t="s">
        <v>13457</v>
      </c>
    </row>
    <row r="28242" spans="1:9" x14ac:dyDescent="0.25">
      <c r="A28242" t="s">
        <v>1486</v>
      </c>
      <c r="B28242" s="4">
        <v>43255</v>
      </c>
      <c r="C28242" t="s">
        <v>5618</v>
      </c>
      <c r="D28242">
        <v>21966117</v>
      </c>
      <c r="E28242">
        <v>842800</v>
      </c>
      <c r="F28242">
        <v>15009</v>
      </c>
      <c r="G28242">
        <v>36763</v>
      </c>
      <c r="H28242">
        <f t="shared" si="441"/>
        <v>894572</v>
      </c>
      <c r="I28242" s="8" t="s">
        <v>13429</v>
      </c>
    </row>
    <row r="28243" spans="1:9" x14ac:dyDescent="0.25">
      <c r="A28243" t="s">
        <v>817</v>
      </c>
      <c r="B28243" s="4">
        <v>43255</v>
      </c>
      <c r="C28243" t="s">
        <v>5619</v>
      </c>
      <c r="D28243">
        <v>1913293</v>
      </c>
      <c r="E28243">
        <v>26008</v>
      </c>
      <c r="F28243">
        <v>742</v>
      </c>
      <c r="G28243">
        <v>1747</v>
      </c>
      <c r="H28243">
        <f t="shared" si="441"/>
        <v>28497</v>
      </c>
      <c r="I28243" s="8" t="s">
        <v>13431</v>
      </c>
    </row>
    <row r="28244" spans="1:9" x14ac:dyDescent="0.25">
      <c r="A28244" t="s">
        <v>5679</v>
      </c>
      <c r="B28244" s="4">
        <v>43255</v>
      </c>
      <c r="C28244" t="s">
        <v>5678</v>
      </c>
      <c r="D28244">
        <v>241227</v>
      </c>
      <c r="E28244">
        <v>16001</v>
      </c>
      <c r="F28244">
        <v>237</v>
      </c>
      <c r="G28244">
        <v>1275</v>
      </c>
      <c r="H28244">
        <f t="shared" si="441"/>
        <v>17513</v>
      </c>
      <c r="I28244" s="8" t="s">
        <v>13486</v>
      </c>
    </row>
    <row r="28245" spans="1:9" x14ac:dyDescent="0.25">
      <c r="A28245" t="s">
        <v>723</v>
      </c>
      <c r="B28245" s="4">
        <v>43255</v>
      </c>
      <c r="C28245" t="s">
        <v>5650</v>
      </c>
      <c r="D28245">
        <v>1099789</v>
      </c>
      <c r="E28245">
        <v>60861</v>
      </c>
      <c r="F28245">
        <v>1115</v>
      </c>
      <c r="G28245">
        <v>3816</v>
      </c>
      <c r="H28245">
        <f t="shared" si="441"/>
        <v>65792</v>
      </c>
      <c r="I28245" s="8" t="s">
        <v>13463</v>
      </c>
    </row>
    <row r="28246" spans="1:9" x14ac:dyDescent="0.25">
      <c r="A28246" t="s">
        <v>3463</v>
      </c>
      <c r="B28246" s="4">
        <v>43255</v>
      </c>
      <c r="C28246" t="s">
        <v>8303</v>
      </c>
      <c r="D28246">
        <v>171899</v>
      </c>
      <c r="E28246">
        <v>1308</v>
      </c>
      <c r="F28246">
        <v>47</v>
      </c>
      <c r="G28246">
        <v>58</v>
      </c>
      <c r="H28246">
        <f t="shared" si="441"/>
        <v>1413</v>
      </c>
      <c r="I28246" s="8" t="s">
        <v>13584</v>
      </c>
    </row>
    <row r="28247" spans="1:9" x14ac:dyDescent="0.25">
      <c r="A28247" t="s">
        <v>4854</v>
      </c>
      <c r="B28247" s="4">
        <v>43255</v>
      </c>
      <c r="C28247" t="s">
        <v>8270</v>
      </c>
      <c r="D28247">
        <v>4315780</v>
      </c>
      <c r="E28247">
        <v>341063</v>
      </c>
      <c r="F28247">
        <v>3079</v>
      </c>
      <c r="G28247">
        <v>26024</v>
      </c>
      <c r="H28247">
        <f t="shared" si="441"/>
        <v>370166</v>
      </c>
      <c r="I28247" s="8" t="s">
        <v>13433</v>
      </c>
    </row>
    <row r="28248" spans="1:9" x14ac:dyDescent="0.25">
      <c r="A28248" t="s">
        <v>233</v>
      </c>
      <c r="B28248" s="4">
        <v>43255</v>
      </c>
      <c r="C28248" t="s">
        <v>8293</v>
      </c>
      <c r="D28248">
        <v>298289</v>
      </c>
      <c r="E28248">
        <v>14201</v>
      </c>
      <c r="F28248">
        <v>203</v>
      </c>
      <c r="G28248">
        <v>598</v>
      </c>
      <c r="H28248">
        <f t="shared" si="441"/>
        <v>15002</v>
      </c>
      <c r="I28248" s="8" t="s">
        <v>13546</v>
      </c>
    </row>
    <row r="28249" spans="1:9" x14ac:dyDescent="0.25">
      <c r="A28249" t="s">
        <v>3753</v>
      </c>
      <c r="B28249" s="4">
        <v>43255</v>
      </c>
      <c r="C28249" t="s">
        <v>5680</v>
      </c>
      <c r="D28249">
        <v>265836</v>
      </c>
      <c r="E28249">
        <v>6354</v>
      </c>
      <c r="F28249">
        <v>422</v>
      </c>
      <c r="G28249">
        <v>3136</v>
      </c>
      <c r="H28249">
        <f t="shared" si="441"/>
        <v>9912</v>
      </c>
      <c r="I28249" s="8" t="s">
        <v>13487</v>
      </c>
    </row>
    <row r="28250" spans="1:9" x14ac:dyDescent="0.25">
      <c r="A28250" t="s">
        <v>6768</v>
      </c>
      <c r="B28250" s="4">
        <v>43255</v>
      </c>
      <c r="C28250" t="s">
        <v>8269</v>
      </c>
      <c r="D28250">
        <v>1165915</v>
      </c>
      <c r="E28250">
        <v>43561</v>
      </c>
      <c r="F28250">
        <v>1110</v>
      </c>
      <c r="G28250">
        <v>2423</v>
      </c>
      <c r="H28250">
        <f t="shared" si="441"/>
        <v>47094</v>
      </c>
      <c r="I28250" s="8" t="s">
        <v>13430</v>
      </c>
    </row>
    <row r="28251" spans="1:9" x14ac:dyDescent="0.25">
      <c r="A28251" t="s">
        <v>4107</v>
      </c>
      <c r="B28251" s="4">
        <v>43255</v>
      </c>
      <c r="C28251" t="s">
        <v>5646</v>
      </c>
      <c r="D28251">
        <v>839403</v>
      </c>
      <c r="E28251">
        <v>37973</v>
      </c>
      <c r="F28251">
        <v>335</v>
      </c>
      <c r="G28251">
        <v>9051</v>
      </c>
      <c r="H28251">
        <f t="shared" si="441"/>
        <v>47359</v>
      </c>
      <c r="I28251" s="8" t="s">
        <v>13459</v>
      </c>
    </row>
    <row r="28252" spans="1:9" x14ac:dyDescent="0.25">
      <c r="A28252" t="s">
        <v>534</v>
      </c>
      <c r="B28252" s="4">
        <v>43255</v>
      </c>
      <c r="C28252" t="s">
        <v>5681</v>
      </c>
      <c r="D28252">
        <v>592777</v>
      </c>
      <c r="E28252">
        <v>6180</v>
      </c>
      <c r="F28252">
        <v>737</v>
      </c>
      <c r="G28252">
        <v>1479</v>
      </c>
      <c r="H28252">
        <f t="shared" si="441"/>
        <v>8396</v>
      </c>
      <c r="I28252" s="8" t="s">
        <v>13488</v>
      </c>
    </row>
    <row r="28253" spans="1:9" x14ac:dyDescent="0.25">
      <c r="A28253" t="s">
        <v>1114</v>
      </c>
      <c r="B28253" s="4">
        <v>43255</v>
      </c>
      <c r="C28253" t="s">
        <v>5739</v>
      </c>
      <c r="D28253">
        <v>176087</v>
      </c>
      <c r="E28253">
        <v>2260</v>
      </c>
      <c r="F28253">
        <v>152</v>
      </c>
      <c r="G28253">
        <v>317</v>
      </c>
      <c r="H28253">
        <f t="shared" si="441"/>
        <v>2729</v>
      </c>
      <c r="I28253" s="8" t="s">
        <v>13547</v>
      </c>
    </row>
    <row r="28254" spans="1:9" x14ac:dyDescent="0.25">
      <c r="A28254" t="s">
        <v>4347</v>
      </c>
      <c r="B28254" s="4">
        <v>43255</v>
      </c>
      <c r="C28254" t="s">
        <v>5654</v>
      </c>
      <c r="D28254">
        <v>844499</v>
      </c>
      <c r="E28254">
        <v>25750</v>
      </c>
      <c r="F28254">
        <v>250</v>
      </c>
      <c r="G28254">
        <v>1144</v>
      </c>
      <c r="H28254">
        <f t="shared" si="441"/>
        <v>27144</v>
      </c>
      <c r="I28254" s="8" t="s">
        <v>13466</v>
      </c>
    </row>
    <row r="28255" spans="1:9" x14ac:dyDescent="0.25">
      <c r="A28255" t="s">
        <v>1019</v>
      </c>
      <c r="B28255" s="4">
        <v>43255</v>
      </c>
      <c r="C28255" t="s">
        <v>8278</v>
      </c>
      <c r="D28255">
        <v>656029</v>
      </c>
      <c r="E28255">
        <v>17070</v>
      </c>
      <c r="F28255">
        <v>613</v>
      </c>
      <c r="G28255">
        <v>2449</v>
      </c>
      <c r="H28255">
        <f t="shared" si="441"/>
        <v>20132</v>
      </c>
      <c r="I28255" s="8" t="s">
        <v>13489</v>
      </c>
    </row>
    <row r="28256" spans="1:9" x14ac:dyDescent="0.25">
      <c r="A28256" t="s">
        <v>438</v>
      </c>
      <c r="B28256" s="4">
        <v>43255</v>
      </c>
      <c r="C28256" t="s">
        <v>5648</v>
      </c>
      <c r="D28256">
        <v>587662</v>
      </c>
      <c r="E28256">
        <v>38471</v>
      </c>
      <c r="F28256">
        <v>310</v>
      </c>
      <c r="G28256">
        <v>1245</v>
      </c>
      <c r="H28256">
        <f t="shared" si="441"/>
        <v>40026</v>
      </c>
      <c r="I28256" s="8" t="s">
        <v>13461</v>
      </c>
    </row>
    <row r="28257" spans="1:9" x14ac:dyDescent="0.25">
      <c r="A28257" t="s">
        <v>633</v>
      </c>
      <c r="B28257" s="4">
        <v>43255</v>
      </c>
      <c r="C28257" t="s">
        <v>5682</v>
      </c>
      <c r="D28257">
        <v>254979</v>
      </c>
      <c r="E28257">
        <v>10966</v>
      </c>
      <c r="F28257">
        <v>215</v>
      </c>
      <c r="G28257">
        <v>2442</v>
      </c>
      <c r="H28257">
        <f t="shared" si="441"/>
        <v>13623</v>
      </c>
      <c r="I28257" s="8" t="s">
        <v>13490</v>
      </c>
    </row>
    <row r="28258" spans="1:9" x14ac:dyDescent="0.25">
      <c r="A28258" t="s">
        <v>5754</v>
      </c>
      <c r="B28258" s="4">
        <v>43255</v>
      </c>
      <c r="C28258" t="s">
        <v>5753</v>
      </c>
      <c r="D28258">
        <v>241545</v>
      </c>
      <c r="E28258">
        <v>8378</v>
      </c>
      <c r="F28258">
        <v>174</v>
      </c>
      <c r="G28258">
        <v>1346</v>
      </c>
      <c r="H28258">
        <f t="shared" si="441"/>
        <v>9898</v>
      </c>
      <c r="I28258" s="8" t="s">
        <v>13565</v>
      </c>
    </row>
    <row r="28259" spans="1:9" x14ac:dyDescent="0.25">
      <c r="A28259" t="s">
        <v>1035</v>
      </c>
      <c r="B28259" s="4">
        <v>43255</v>
      </c>
      <c r="C28259" t="s">
        <v>5620</v>
      </c>
      <c r="D28259">
        <v>1412697</v>
      </c>
      <c r="E28259">
        <v>127218</v>
      </c>
      <c r="F28259">
        <v>844</v>
      </c>
      <c r="G28259">
        <v>39205</v>
      </c>
      <c r="H28259">
        <f t="shared" si="441"/>
        <v>167267</v>
      </c>
      <c r="I28259" s="8" t="s">
        <v>13432</v>
      </c>
    </row>
    <row r="28260" spans="1:9" x14ac:dyDescent="0.25">
      <c r="A28260" t="s">
        <v>315</v>
      </c>
      <c r="B28260" s="4">
        <v>43255</v>
      </c>
      <c r="C28260" t="s">
        <v>5621</v>
      </c>
      <c r="D28260">
        <v>866787</v>
      </c>
      <c r="E28260">
        <v>61754</v>
      </c>
      <c r="F28260">
        <v>1398</v>
      </c>
      <c r="G28260">
        <v>6993</v>
      </c>
      <c r="H28260">
        <f t="shared" si="441"/>
        <v>70145</v>
      </c>
      <c r="I28260" s="8" t="s">
        <v>13434</v>
      </c>
    </row>
    <row r="28261" spans="1:9" x14ac:dyDescent="0.25">
      <c r="A28261" t="s">
        <v>2597</v>
      </c>
      <c r="B28261" s="4">
        <v>43255</v>
      </c>
      <c r="C28261" t="s">
        <v>8265</v>
      </c>
      <c r="D28261">
        <v>649901</v>
      </c>
      <c r="E28261">
        <v>28718</v>
      </c>
      <c r="F28261">
        <v>569</v>
      </c>
      <c r="G28261">
        <v>2239</v>
      </c>
      <c r="H28261">
        <f t="shared" si="441"/>
        <v>31526</v>
      </c>
      <c r="I28261" s="8" t="s">
        <v>13413</v>
      </c>
    </row>
    <row r="28262" spans="1:9" x14ac:dyDescent="0.25">
      <c r="A28262" t="s">
        <v>3374</v>
      </c>
      <c r="B28262" s="4">
        <v>43255</v>
      </c>
      <c r="C28262" t="s">
        <v>5649</v>
      </c>
      <c r="D28262">
        <v>220343</v>
      </c>
      <c r="E28262">
        <v>9825</v>
      </c>
      <c r="F28262">
        <v>559</v>
      </c>
      <c r="G28262">
        <v>986</v>
      </c>
      <c r="H28262">
        <f t="shared" si="441"/>
        <v>11370</v>
      </c>
      <c r="I28262" s="8" t="s">
        <v>13462</v>
      </c>
    </row>
    <row r="28263" spans="1:9" x14ac:dyDescent="0.25">
      <c r="A28263" t="s">
        <v>5604</v>
      </c>
      <c r="B28263" s="4">
        <v>43255</v>
      </c>
      <c r="C28263" t="s">
        <v>5603</v>
      </c>
      <c r="D28263">
        <v>992791</v>
      </c>
      <c r="E28263">
        <v>55008</v>
      </c>
      <c r="F28263">
        <v>1099</v>
      </c>
      <c r="G28263">
        <v>11554</v>
      </c>
      <c r="H28263">
        <f t="shared" si="441"/>
        <v>67661</v>
      </c>
      <c r="I28263" s="8" t="s">
        <v>13412</v>
      </c>
    </row>
    <row r="28264" spans="1:9" x14ac:dyDescent="0.25">
      <c r="A28264" t="s">
        <v>2659</v>
      </c>
      <c r="B28264" s="4">
        <v>43255</v>
      </c>
      <c r="C28264" t="s">
        <v>5628</v>
      </c>
      <c r="D28264">
        <v>2918187</v>
      </c>
      <c r="E28264">
        <v>261366</v>
      </c>
      <c r="F28264">
        <v>3264</v>
      </c>
      <c r="G28264">
        <v>13413</v>
      </c>
      <c r="H28264">
        <f t="shared" si="441"/>
        <v>278043</v>
      </c>
      <c r="I28264" s="8" t="s">
        <v>13440</v>
      </c>
    </row>
    <row r="28265" spans="1:9" x14ac:dyDescent="0.25">
      <c r="A28265" t="s">
        <v>31</v>
      </c>
      <c r="B28265" s="4">
        <v>43255</v>
      </c>
      <c r="C28265" t="s">
        <v>5625</v>
      </c>
      <c r="D28265">
        <v>639621</v>
      </c>
      <c r="E28265">
        <v>18625</v>
      </c>
      <c r="F28265">
        <v>303</v>
      </c>
      <c r="G28265">
        <v>1903</v>
      </c>
      <c r="H28265">
        <f t="shared" si="441"/>
        <v>20831</v>
      </c>
      <c r="I28265" s="8" t="s">
        <v>13437</v>
      </c>
    </row>
    <row r="28266" spans="1:9" x14ac:dyDescent="0.25">
      <c r="A28266" t="s">
        <v>5028</v>
      </c>
      <c r="B28266" s="4">
        <v>43255</v>
      </c>
      <c r="C28266" t="s">
        <v>5651</v>
      </c>
      <c r="D28266">
        <v>231999</v>
      </c>
      <c r="E28266">
        <v>13252</v>
      </c>
      <c r="F28266">
        <v>113</v>
      </c>
      <c r="G28266">
        <v>1515</v>
      </c>
      <c r="H28266">
        <f t="shared" si="441"/>
        <v>14880</v>
      </c>
      <c r="I28266" s="8" t="s">
        <v>13465</v>
      </c>
    </row>
    <row r="28267" spans="1:9" x14ac:dyDescent="0.25">
      <c r="A28267" t="s">
        <v>305</v>
      </c>
      <c r="B28267" s="4">
        <v>43255</v>
      </c>
      <c r="C28267" t="s">
        <v>5624</v>
      </c>
      <c r="D28267">
        <v>1151460</v>
      </c>
      <c r="E28267">
        <v>66210</v>
      </c>
      <c r="F28267">
        <v>1176</v>
      </c>
      <c r="G28267">
        <v>4957</v>
      </c>
      <c r="H28267">
        <f t="shared" si="441"/>
        <v>72343</v>
      </c>
      <c r="I28267" s="8" t="s">
        <v>9823</v>
      </c>
    </row>
    <row r="28268" spans="1:9" x14ac:dyDescent="0.25">
      <c r="A28268" t="s">
        <v>2107</v>
      </c>
      <c r="B28268" s="4">
        <v>43255</v>
      </c>
      <c r="C28268" t="s">
        <v>5683</v>
      </c>
      <c r="D28268">
        <v>330881</v>
      </c>
      <c r="E28268">
        <v>11378</v>
      </c>
      <c r="F28268">
        <v>328</v>
      </c>
      <c r="G28268">
        <v>1141</v>
      </c>
      <c r="H28268">
        <f t="shared" si="441"/>
        <v>12847</v>
      </c>
      <c r="I28268" s="8" t="s">
        <v>13491</v>
      </c>
    </row>
    <row r="28269" spans="1:9" x14ac:dyDescent="0.25">
      <c r="A28269" t="s">
        <v>5653</v>
      </c>
      <c r="B28269" s="4">
        <v>43255</v>
      </c>
      <c r="C28269" t="s">
        <v>5652</v>
      </c>
      <c r="D28269">
        <v>260155</v>
      </c>
      <c r="E28269">
        <v>912</v>
      </c>
      <c r="F28269">
        <v>89</v>
      </c>
      <c r="G28269">
        <v>140</v>
      </c>
      <c r="H28269">
        <f t="shared" si="441"/>
        <v>1141</v>
      </c>
      <c r="I28269" s="8" t="s">
        <v>79</v>
      </c>
    </row>
    <row r="28270" spans="1:9" x14ac:dyDescent="0.25">
      <c r="A28270" t="s">
        <v>5580</v>
      </c>
      <c r="B28270" s="4">
        <v>43255</v>
      </c>
      <c r="C28270" t="s">
        <v>5579</v>
      </c>
      <c r="D28270">
        <v>5860284</v>
      </c>
      <c r="E28270">
        <v>172232</v>
      </c>
      <c r="F28270">
        <v>6363</v>
      </c>
      <c r="G28270">
        <v>14769</v>
      </c>
      <c r="H28270">
        <f t="shared" si="441"/>
        <v>193364</v>
      </c>
      <c r="I28270" s="8" t="s">
        <v>13391</v>
      </c>
    </row>
    <row r="28271" spans="1:9" x14ac:dyDescent="0.25">
      <c r="A28271" t="s">
        <v>1508</v>
      </c>
      <c r="B28271" s="4">
        <v>43255</v>
      </c>
      <c r="C28271" t="s">
        <v>5629</v>
      </c>
      <c r="D28271">
        <v>18102561</v>
      </c>
      <c r="E28271">
        <v>439239</v>
      </c>
      <c r="F28271">
        <v>8119</v>
      </c>
      <c r="G28271">
        <v>67862</v>
      </c>
      <c r="H28271">
        <f t="shared" si="441"/>
        <v>515220</v>
      </c>
      <c r="I28271" s="8" t="s">
        <v>13441</v>
      </c>
    </row>
    <row r="28272" spans="1:9" x14ac:dyDescent="0.25">
      <c r="A28272" t="s">
        <v>5581</v>
      </c>
      <c r="B28272" s="4">
        <v>43255</v>
      </c>
      <c r="C28272" t="s">
        <v>8262</v>
      </c>
      <c r="D28272">
        <v>553214</v>
      </c>
      <c r="E28272">
        <v>16327</v>
      </c>
      <c r="F28272">
        <v>1762</v>
      </c>
      <c r="G28272">
        <v>3437</v>
      </c>
      <c r="H28272">
        <f t="shared" si="441"/>
        <v>21526</v>
      </c>
      <c r="I28272" s="8" t="s">
        <v>13393</v>
      </c>
    </row>
    <row r="28273" spans="1:9" x14ac:dyDescent="0.25">
      <c r="A28273" t="s">
        <v>1969</v>
      </c>
      <c r="B28273" s="4">
        <v>43255</v>
      </c>
      <c r="C28273" t="s">
        <v>5631</v>
      </c>
      <c r="D28273">
        <v>348773</v>
      </c>
      <c r="E28273">
        <v>20864</v>
      </c>
      <c r="F28273">
        <v>297</v>
      </c>
      <c r="G28273">
        <v>2228</v>
      </c>
      <c r="H28273">
        <f t="shared" si="441"/>
        <v>23389</v>
      </c>
      <c r="I28273" s="8" t="s">
        <v>13443</v>
      </c>
    </row>
    <row r="28274" spans="1:9" x14ac:dyDescent="0.25">
      <c r="A28274" t="s">
        <v>310</v>
      </c>
      <c r="B28274" s="4">
        <v>43255</v>
      </c>
      <c r="C28274" t="s">
        <v>5634</v>
      </c>
      <c r="D28274">
        <v>479727</v>
      </c>
      <c r="E28274">
        <v>15260</v>
      </c>
      <c r="F28274">
        <v>782</v>
      </c>
      <c r="G28274">
        <v>1082</v>
      </c>
      <c r="H28274">
        <f t="shared" si="441"/>
        <v>17124</v>
      </c>
      <c r="I28274" s="8" t="s">
        <v>13445</v>
      </c>
    </row>
    <row r="28275" spans="1:9" x14ac:dyDescent="0.25">
      <c r="A28275" t="s">
        <v>4817</v>
      </c>
      <c r="B28275" s="4">
        <v>43255</v>
      </c>
      <c r="C28275" t="s">
        <v>5635</v>
      </c>
      <c r="D28275">
        <v>2357295</v>
      </c>
      <c r="E28275">
        <v>92052</v>
      </c>
      <c r="F28275">
        <v>1154</v>
      </c>
      <c r="G28275">
        <v>9241</v>
      </c>
      <c r="H28275">
        <f t="shared" si="441"/>
        <v>102447</v>
      </c>
      <c r="I28275" s="8" t="s">
        <v>13446</v>
      </c>
    </row>
    <row r="28276" spans="1:9" x14ac:dyDescent="0.25">
      <c r="A28276" t="s">
        <v>5633</v>
      </c>
      <c r="B28276" s="4">
        <v>43255</v>
      </c>
      <c r="C28276" t="s">
        <v>5632</v>
      </c>
      <c r="D28276">
        <v>806820</v>
      </c>
      <c r="E28276">
        <v>21373</v>
      </c>
      <c r="F28276">
        <v>300</v>
      </c>
      <c r="G28276">
        <v>1229</v>
      </c>
      <c r="H28276">
        <f t="shared" si="441"/>
        <v>22902</v>
      </c>
      <c r="I28276" s="8" t="s">
        <v>13444</v>
      </c>
    </row>
    <row r="28277" spans="1:9" x14ac:dyDescent="0.25">
      <c r="A28277" t="s">
        <v>41</v>
      </c>
      <c r="B28277" s="4">
        <v>43255</v>
      </c>
      <c r="C28277" t="s">
        <v>5755</v>
      </c>
      <c r="D28277">
        <v>189179</v>
      </c>
      <c r="E28277">
        <v>9443</v>
      </c>
      <c r="F28277">
        <v>56</v>
      </c>
      <c r="G28277">
        <v>707</v>
      </c>
      <c r="H28277">
        <f t="shared" si="441"/>
        <v>10206</v>
      </c>
      <c r="I28277" s="8" t="s">
        <v>13566</v>
      </c>
    </row>
    <row r="28278" spans="1:9" x14ac:dyDescent="0.25">
      <c r="A28278" t="s">
        <v>5584</v>
      </c>
      <c r="B28278" s="4">
        <v>43255</v>
      </c>
      <c r="C28278" t="s">
        <v>5583</v>
      </c>
      <c r="D28278">
        <v>4962367</v>
      </c>
      <c r="E28278">
        <v>28308</v>
      </c>
      <c r="F28278">
        <v>3286</v>
      </c>
      <c r="G28278">
        <v>5278</v>
      </c>
      <c r="H28278">
        <f t="shared" si="441"/>
        <v>36872</v>
      </c>
      <c r="I28278" s="8" t="s">
        <v>13467</v>
      </c>
    </row>
    <row r="28279" spans="1:9" x14ac:dyDescent="0.25">
      <c r="A28279" t="s">
        <v>3664</v>
      </c>
      <c r="B28279" s="4">
        <v>43255</v>
      </c>
      <c r="C28279" t="s">
        <v>5582</v>
      </c>
      <c r="D28279">
        <v>3266055</v>
      </c>
      <c r="E28279">
        <v>150052</v>
      </c>
      <c r="F28279">
        <v>4136</v>
      </c>
      <c r="G28279">
        <v>10684</v>
      </c>
      <c r="H28279">
        <f t="shared" si="441"/>
        <v>164872</v>
      </c>
      <c r="I28279" s="8" t="s">
        <v>13394</v>
      </c>
    </row>
    <row r="28280" spans="1:9" x14ac:dyDescent="0.25">
      <c r="A28280" t="s">
        <v>847</v>
      </c>
      <c r="B28280" s="4">
        <v>43255</v>
      </c>
      <c r="C28280" t="s">
        <v>5587</v>
      </c>
      <c r="D28280">
        <v>905745</v>
      </c>
      <c r="E28280">
        <v>19277</v>
      </c>
      <c r="F28280">
        <v>31630</v>
      </c>
      <c r="G28280">
        <v>32911</v>
      </c>
      <c r="H28280">
        <f t="shared" si="441"/>
        <v>83818</v>
      </c>
      <c r="I28280" s="8" t="s">
        <v>13397</v>
      </c>
    </row>
    <row r="28281" spans="1:9" x14ac:dyDescent="0.25">
      <c r="A28281" t="s">
        <v>5586</v>
      </c>
      <c r="B28281" s="4">
        <v>43255</v>
      </c>
      <c r="C28281" t="s">
        <v>5585</v>
      </c>
      <c r="D28281">
        <v>2949852</v>
      </c>
      <c r="E28281">
        <v>33235</v>
      </c>
      <c r="F28281">
        <v>951</v>
      </c>
      <c r="G28281">
        <v>4837</v>
      </c>
      <c r="H28281">
        <f t="shared" si="441"/>
        <v>39023</v>
      </c>
      <c r="I28281" s="8" t="s">
        <v>13396</v>
      </c>
    </row>
    <row r="28282" spans="1:9" x14ac:dyDescent="0.25">
      <c r="A28282" t="s">
        <v>1529</v>
      </c>
      <c r="B28282" s="4">
        <v>43255</v>
      </c>
      <c r="C28282" t="s">
        <v>5637</v>
      </c>
      <c r="D28282">
        <v>268669</v>
      </c>
      <c r="E28282">
        <v>20951</v>
      </c>
      <c r="F28282">
        <v>122</v>
      </c>
      <c r="G28282">
        <v>2365</v>
      </c>
      <c r="H28282">
        <f t="shared" si="441"/>
        <v>23438</v>
      </c>
      <c r="I28282" s="8" t="s">
        <v>13595</v>
      </c>
    </row>
    <row r="28283" spans="1:9" x14ac:dyDescent="0.25">
      <c r="A28283" t="s">
        <v>908</v>
      </c>
      <c r="B28283" s="4">
        <v>43255</v>
      </c>
      <c r="C28283" t="s">
        <v>5636</v>
      </c>
      <c r="D28283">
        <v>1197165</v>
      </c>
      <c r="E28283">
        <v>59760</v>
      </c>
      <c r="F28283">
        <v>950</v>
      </c>
      <c r="G28283">
        <v>4874</v>
      </c>
      <c r="H28283">
        <f t="shared" si="441"/>
        <v>65584</v>
      </c>
      <c r="I28283" s="8" t="s">
        <v>13448</v>
      </c>
    </row>
    <row r="28284" spans="1:9" x14ac:dyDescent="0.25">
      <c r="A28284" t="s">
        <v>5591</v>
      </c>
      <c r="B28284" s="4">
        <v>43255</v>
      </c>
      <c r="C28284" t="s">
        <v>5590</v>
      </c>
      <c r="D28284">
        <v>1714292</v>
      </c>
      <c r="E28284">
        <v>49867</v>
      </c>
      <c r="F28284">
        <v>458</v>
      </c>
      <c r="G28284">
        <v>2500</v>
      </c>
      <c r="H28284">
        <f t="shared" si="441"/>
        <v>52825</v>
      </c>
      <c r="I28284" s="8" t="s">
        <v>13401</v>
      </c>
    </row>
    <row r="28285" spans="1:9" x14ac:dyDescent="0.25">
      <c r="A28285" t="s">
        <v>3563</v>
      </c>
      <c r="B28285" s="4">
        <v>43255</v>
      </c>
      <c r="C28285" t="s">
        <v>5563</v>
      </c>
      <c r="D28285">
        <v>8638633</v>
      </c>
      <c r="E28285">
        <v>392469</v>
      </c>
      <c r="F28285">
        <v>13563</v>
      </c>
      <c r="G28285">
        <v>66268</v>
      </c>
      <c r="H28285">
        <f t="shared" si="441"/>
        <v>472300</v>
      </c>
      <c r="I28285" s="8" t="s">
        <v>13371</v>
      </c>
    </row>
    <row r="28286" spans="1:9" x14ac:dyDescent="0.25">
      <c r="A28286" t="s">
        <v>2193</v>
      </c>
      <c r="B28286" s="4">
        <v>43255</v>
      </c>
      <c r="C28286" t="s">
        <v>5592</v>
      </c>
      <c r="D28286">
        <v>560109</v>
      </c>
      <c r="E28286">
        <v>32166</v>
      </c>
      <c r="F28286">
        <v>352</v>
      </c>
      <c r="G28286">
        <v>4029</v>
      </c>
      <c r="H28286">
        <f t="shared" si="441"/>
        <v>36547</v>
      </c>
      <c r="I28286" s="8" t="s">
        <v>13402</v>
      </c>
    </row>
    <row r="28287" spans="1:9" x14ac:dyDescent="0.25">
      <c r="A28287" t="s">
        <v>4566</v>
      </c>
      <c r="B28287" s="4">
        <v>43255</v>
      </c>
      <c r="C28287" t="s">
        <v>5609</v>
      </c>
      <c r="D28287">
        <v>2816585</v>
      </c>
      <c r="E28287">
        <v>73127</v>
      </c>
      <c r="F28287">
        <v>2223</v>
      </c>
      <c r="G28287">
        <v>8521</v>
      </c>
      <c r="H28287">
        <f t="shared" si="441"/>
        <v>83871</v>
      </c>
      <c r="I28287" s="8" t="s">
        <v>12375</v>
      </c>
    </row>
    <row r="28288" spans="1:9" x14ac:dyDescent="0.25">
      <c r="A28288" t="s">
        <v>933</v>
      </c>
      <c r="B28288" s="4">
        <v>43255</v>
      </c>
      <c r="C28288" t="s">
        <v>8264</v>
      </c>
      <c r="D28288">
        <v>437294</v>
      </c>
      <c r="E28288">
        <v>20205</v>
      </c>
      <c r="F28288">
        <v>3020</v>
      </c>
      <c r="G28288">
        <v>2284</v>
      </c>
      <c r="H28288">
        <f t="shared" si="441"/>
        <v>25509</v>
      </c>
      <c r="I28288" s="8" t="s">
        <v>13400</v>
      </c>
    </row>
    <row r="28289" spans="1:9" x14ac:dyDescent="0.25">
      <c r="A28289" t="s">
        <v>283</v>
      </c>
      <c r="B28289" s="4">
        <v>43255</v>
      </c>
      <c r="C28289" t="s">
        <v>5594</v>
      </c>
      <c r="D28289">
        <v>460993</v>
      </c>
      <c r="E28289">
        <v>22053</v>
      </c>
      <c r="F28289">
        <v>694</v>
      </c>
      <c r="G28289">
        <v>2024</v>
      </c>
      <c r="H28289">
        <f t="shared" si="441"/>
        <v>24771</v>
      </c>
      <c r="I28289" s="8" t="s">
        <v>13404</v>
      </c>
    </row>
    <row r="28290" spans="1:9" x14ac:dyDescent="0.25">
      <c r="A28290" t="s">
        <v>1273</v>
      </c>
      <c r="B28290" s="4">
        <v>43255</v>
      </c>
      <c r="C28290" t="s">
        <v>5610</v>
      </c>
      <c r="D28290">
        <v>4112408</v>
      </c>
      <c r="E28290">
        <v>116689</v>
      </c>
      <c r="F28290">
        <v>1231</v>
      </c>
      <c r="G28290">
        <v>6792</v>
      </c>
      <c r="H28290">
        <f t="shared" ref="H28290:H28353" si="442">E28290+F28290+G28290</f>
        <v>124712</v>
      </c>
      <c r="I28290" s="8" t="s">
        <v>13420</v>
      </c>
    </row>
    <row r="28291" spans="1:9" x14ac:dyDescent="0.25">
      <c r="A28291" t="s">
        <v>362</v>
      </c>
      <c r="B28291" s="4">
        <v>43255</v>
      </c>
      <c r="C28291" t="s">
        <v>5566</v>
      </c>
      <c r="D28291">
        <v>1838114</v>
      </c>
      <c r="E28291">
        <v>45458</v>
      </c>
      <c r="F28291">
        <v>1812</v>
      </c>
      <c r="G28291">
        <v>2856</v>
      </c>
      <c r="H28291">
        <f t="shared" si="442"/>
        <v>50126</v>
      </c>
      <c r="I28291" s="8" t="s">
        <v>13374</v>
      </c>
    </row>
    <row r="28292" spans="1:9" x14ac:dyDescent="0.25">
      <c r="A28292" t="s">
        <v>5545</v>
      </c>
      <c r="B28292" s="4">
        <v>43255</v>
      </c>
      <c r="C28292" t="s">
        <v>5544</v>
      </c>
      <c r="D28292">
        <v>3707164</v>
      </c>
      <c r="E28292">
        <v>48848</v>
      </c>
      <c r="F28292">
        <v>7350</v>
      </c>
      <c r="G28292">
        <v>9149</v>
      </c>
      <c r="H28292">
        <f t="shared" si="442"/>
        <v>65347</v>
      </c>
      <c r="I28292" s="8" t="s">
        <v>13354</v>
      </c>
    </row>
    <row r="28293" spans="1:9" x14ac:dyDescent="0.25">
      <c r="A28293" t="s">
        <v>5297</v>
      </c>
      <c r="B28293" s="4">
        <v>43255</v>
      </c>
      <c r="C28293" t="s">
        <v>8254</v>
      </c>
      <c r="D28293">
        <v>3288418</v>
      </c>
      <c r="E28293">
        <v>70572</v>
      </c>
      <c r="F28293">
        <v>7327</v>
      </c>
      <c r="G28293">
        <v>11058</v>
      </c>
      <c r="H28293">
        <f t="shared" si="442"/>
        <v>88957</v>
      </c>
      <c r="I28293" s="8" t="s">
        <v>13375</v>
      </c>
    </row>
    <row r="28294" spans="1:9" x14ac:dyDescent="0.25">
      <c r="A28294" t="s">
        <v>895</v>
      </c>
      <c r="B28294" s="4">
        <v>43255</v>
      </c>
      <c r="C28294" t="s">
        <v>5546</v>
      </c>
      <c r="D28294">
        <v>6574760</v>
      </c>
      <c r="E28294">
        <v>290038</v>
      </c>
      <c r="F28294">
        <v>5362</v>
      </c>
      <c r="G28294">
        <v>15822</v>
      </c>
      <c r="H28294">
        <f t="shared" si="442"/>
        <v>311222</v>
      </c>
      <c r="I28294" s="8" t="s">
        <v>13355</v>
      </c>
    </row>
    <row r="28295" spans="1:9" x14ac:dyDescent="0.25">
      <c r="A28295" t="s">
        <v>5395</v>
      </c>
      <c r="B28295" s="4">
        <v>43255</v>
      </c>
      <c r="C28295" t="s">
        <v>8256</v>
      </c>
      <c r="D28295">
        <v>835110</v>
      </c>
      <c r="E28295">
        <v>7897</v>
      </c>
      <c r="F28295">
        <v>598</v>
      </c>
      <c r="G28295">
        <v>681</v>
      </c>
      <c r="H28295">
        <f t="shared" si="442"/>
        <v>9176</v>
      </c>
      <c r="I28295" s="8" t="s">
        <v>13450</v>
      </c>
    </row>
    <row r="28296" spans="1:9" x14ac:dyDescent="0.25">
      <c r="A28296" t="s">
        <v>5569</v>
      </c>
      <c r="B28296" s="4">
        <v>43255</v>
      </c>
      <c r="C28296" t="s">
        <v>5684</v>
      </c>
      <c r="D28296">
        <v>1999666</v>
      </c>
      <c r="E28296">
        <v>15888</v>
      </c>
      <c r="F28296">
        <v>2273</v>
      </c>
      <c r="G28296">
        <v>4821</v>
      </c>
      <c r="H28296">
        <f t="shared" si="442"/>
        <v>22982</v>
      </c>
      <c r="I28296" s="8" t="s">
        <v>13378</v>
      </c>
    </row>
    <row r="28297" spans="1:9" x14ac:dyDescent="0.25">
      <c r="A28297" t="s">
        <v>147</v>
      </c>
      <c r="B28297" s="4">
        <v>43255</v>
      </c>
      <c r="C28297" t="s">
        <v>8252</v>
      </c>
      <c r="D28297">
        <v>5540367</v>
      </c>
      <c r="E28297">
        <v>167164</v>
      </c>
      <c r="F28297">
        <v>4387</v>
      </c>
      <c r="G28297">
        <v>10668</v>
      </c>
      <c r="H28297">
        <f t="shared" si="442"/>
        <v>182219</v>
      </c>
      <c r="I28297" s="8" t="s">
        <v>13362</v>
      </c>
    </row>
    <row r="28298" spans="1:9" x14ac:dyDescent="0.25">
      <c r="A28298" t="s">
        <v>5390</v>
      </c>
      <c r="B28298" s="4">
        <v>43255</v>
      </c>
      <c r="C28298" t="s">
        <v>5574</v>
      </c>
      <c r="D28298">
        <v>519785</v>
      </c>
      <c r="E28298">
        <v>11267</v>
      </c>
      <c r="F28298">
        <v>500</v>
      </c>
      <c r="G28298">
        <v>842</v>
      </c>
      <c r="H28298">
        <f t="shared" si="442"/>
        <v>12609</v>
      </c>
      <c r="I28298" s="8" t="s">
        <v>13384</v>
      </c>
    </row>
    <row r="28299" spans="1:9" x14ac:dyDescent="0.25">
      <c r="A28299" t="s">
        <v>402</v>
      </c>
      <c r="B28299" s="4">
        <v>43255</v>
      </c>
      <c r="C28299" t="s">
        <v>8257</v>
      </c>
      <c r="D28299">
        <v>1474840</v>
      </c>
      <c r="E28299">
        <v>63504</v>
      </c>
      <c r="F28299">
        <v>1839</v>
      </c>
      <c r="G28299">
        <v>4318</v>
      </c>
      <c r="H28299">
        <f t="shared" si="442"/>
        <v>69661</v>
      </c>
      <c r="I28299" s="8" t="s">
        <v>13385</v>
      </c>
    </row>
    <row r="28300" spans="1:9" x14ac:dyDescent="0.25">
      <c r="A28300" t="s">
        <v>5527</v>
      </c>
      <c r="B28300" s="4">
        <v>43255</v>
      </c>
      <c r="C28300" t="s">
        <v>8251</v>
      </c>
      <c r="D28300">
        <v>12465990</v>
      </c>
      <c r="E28300">
        <v>518245</v>
      </c>
      <c r="F28300">
        <v>5418</v>
      </c>
      <c r="G28300">
        <v>28065</v>
      </c>
      <c r="H28300">
        <f t="shared" si="442"/>
        <v>551728</v>
      </c>
      <c r="I28300" s="8" t="s">
        <v>13361</v>
      </c>
    </row>
    <row r="28301" spans="1:9" x14ac:dyDescent="0.25">
      <c r="A28301" t="s">
        <v>1162</v>
      </c>
      <c r="B28301" s="4">
        <v>43255</v>
      </c>
      <c r="C28301" t="s">
        <v>5597</v>
      </c>
      <c r="D28301">
        <v>1161732</v>
      </c>
      <c r="E28301">
        <v>17425</v>
      </c>
      <c r="F28301">
        <v>345</v>
      </c>
      <c r="G28301">
        <v>1519</v>
      </c>
      <c r="H28301">
        <f t="shared" si="442"/>
        <v>19289</v>
      </c>
      <c r="I28301" s="8" t="s">
        <v>13407</v>
      </c>
    </row>
    <row r="28302" spans="1:9" x14ac:dyDescent="0.25">
      <c r="A28302" t="s">
        <v>2132</v>
      </c>
      <c r="B28302" s="4">
        <v>43255</v>
      </c>
      <c r="C28302" t="s">
        <v>5575</v>
      </c>
      <c r="D28302">
        <v>2274605</v>
      </c>
      <c r="E28302">
        <v>105175</v>
      </c>
      <c r="F28302">
        <v>3223</v>
      </c>
      <c r="G28302">
        <v>7143</v>
      </c>
      <c r="H28302">
        <f t="shared" si="442"/>
        <v>115541</v>
      </c>
      <c r="I28302" s="8" t="s">
        <v>13387</v>
      </c>
    </row>
    <row r="28303" spans="1:9" x14ac:dyDescent="0.25">
      <c r="A28303" t="s">
        <v>2054</v>
      </c>
      <c r="B28303" s="4">
        <v>43255</v>
      </c>
      <c r="C28303" t="s">
        <v>8244</v>
      </c>
      <c r="D28303">
        <v>10384060</v>
      </c>
      <c r="E28303">
        <v>165263</v>
      </c>
      <c r="F28303">
        <v>5139</v>
      </c>
      <c r="G28303">
        <v>5330</v>
      </c>
      <c r="H28303">
        <f t="shared" si="442"/>
        <v>175732</v>
      </c>
      <c r="I28303" s="8" t="s">
        <v>79</v>
      </c>
    </row>
    <row r="28304" spans="1:9" x14ac:dyDescent="0.25">
      <c r="A28304" t="s">
        <v>1203</v>
      </c>
      <c r="B28304" s="4">
        <v>43255</v>
      </c>
      <c r="C28304" t="s">
        <v>8258</v>
      </c>
      <c r="D28304">
        <v>3844714</v>
      </c>
      <c r="E28304">
        <v>6466</v>
      </c>
      <c r="F28304">
        <v>2182</v>
      </c>
      <c r="G28304">
        <v>2094</v>
      </c>
      <c r="H28304">
        <f t="shared" si="442"/>
        <v>10742</v>
      </c>
      <c r="I28304" s="8" t="s">
        <v>13386</v>
      </c>
    </row>
    <row r="28305" spans="1:9" x14ac:dyDescent="0.25">
      <c r="A28305" t="s">
        <v>5550</v>
      </c>
      <c r="B28305" s="4">
        <v>43255</v>
      </c>
      <c r="C28305" t="s">
        <v>5549</v>
      </c>
      <c r="D28305">
        <v>1606934</v>
      </c>
      <c r="E28305">
        <v>18171</v>
      </c>
      <c r="F28305">
        <v>2134</v>
      </c>
      <c r="G28305">
        <v>1947</v>
      </c>
      <c r="H28305">
        <f t="shared" si="442"/>
        <v>22252</v>
      </c>
      <c r="I28305" s="8" t="s">
        <v>13359</v>
      </c>
    </row>
    <row r="28306" spans="1:9" x14ac:dyDescent="0.25">
      <c r="A28306" t="s">
        <v>5576</v>
      </c>
      <c r="B28306" s="4">
        <v>43255</v>
      </c>
      <c r="C28306" t="s">
        <v>8259</v>
      </c>
      <c r="D28306">
        <v>532049</v>
      </c>
      <c r="E28306">
        <v>7445</v>
      </c>
      <c r="F28306">
        <v>535</v>
      </c>
      <c r="G28306">
        <v>578</v>
      </c>
      <c r="H28306">
        <f t="shared" si="442"/>
        <v>8558</v>
      </c>
      <c r="I28306" s="8" t="s">
        <v>13388</v>
      </c>
    </row>
    <row r="28307" spans="1:9" x14ac:dyDescent="0.25">
      <c r="A28307" t="s">
        <v>4086</v>
      </c>
      <c r="B28307" s="4">
        <v>43255</v>
      </c>
      <c r="C28307" t="s">
        <v>5598</v>
      </c>
      <c r="D28307">
        <v>3271835</v>
      </c>
      <c r="E28307">
        <v>14068</v>
      </c>
      <c r="F28307">
        <v>189</v>
      </c>
      <c r="G28307">
        <v>896</v>
      </c>
      <c r="H28307">
        <f t="shared" si="442"/>
        <v>15153</v>
      </c>
      <c r="I28307" s="8" t="s">
        <v>13408</v>
      </c>
    </row>
    <row r="28308" spans="1:9" x14ac:dyDescent="0.25">
      <c r="A28308" t="s">
        <v>5553</v>
      </c>
      <c r="B28308" s="4">
        <v>43255</v>
      </c>
      <c r="C28308" t="s">
        <v>5552</v>
      </c>
      <c r="D28308">
        <v>1243560</v>
      </c>
      <c r="E28308">
        <v>23527</v>
      </c>
      <c r="F28308">
        <v>2060</v>
      </c>
      <c r="G28308">
        <v>2151</v>
      </c>
      <c r="H28308">
        <f t="shared" si="442"/>
        <v>27738</v>
      </c>
      <c r="I28308" s="8" t="s">
        <v>13363</v>
      </c>
    </row>
    <row r="28309" spans="1:9" x14ac:dyDescent="0.25">
      <c r="A28309" t="s">
        <v>1325</v>
      </c>
      <c r="B28309" s="4">
        <v>43255</v>
      </c>
      <c r="C28309" t="s">
        <v>5599</v>
      </c>
      <c r="D28309">
        <v>241668</v>
      </c>
      <c r="E28309">
        <v>8478</v>
      </c>
      <c r="F28309">
        <v>144</v>
      </c>
      <c r="G28309">
        <v>328</v>
      </c>
      <c r="H28309">
        <f t="shared" si="442"/>
        <v>8950</v>
      </c>
      <c r="I28309" s="8" t="s">
        <v>13409</v>
      </c>
    </row>
    <row r="28310" spans="1:9" x14ac:dyDescent="0.25">
      <c r="A28310" t="s">
        <v>5555</v>
      </c>
      <c r="B28310" s="4">
        <v>43255</v>
      </c>
      <c r="C28310" t="s">
        <v>5554</v>
      </c>
      <c r="D28310">
        <v>998311</v>
      </c>
      <c r="E28310">
        <v>51002</v>
      </c>
      <c r="F28310">
        <v>1838</v>
      </c>
      <c r="G28310">
        <v>7027</v>
      </c>
      <c r="H28310">
        <f t="shared" si="442"/>
        <v>59867</v>
      </c>
      <c r="I28310" s="8" t="s">
        <v>13364</v>
      </c>
    </row>
    <row r="28311" spans="1:9" x14ac:dyDescent="0.25">
      <c r="A28311" t="s">
        <v>747</v>
      </c>
      <c r="B28311" s="4">
        <v>43255</v>
      </c>
      <c r="C28311" t="s">
        <v>5524</v>
      </c>
      <c r="D28311">
        <v>1240723</v>
      </c>
      <c r="E28311">
        <v>43764</v>
      </c>
      <c r="F28311">
        <v>1258</v>
      </c>
      <c r="G28311">
        <v>1525</v>
      </c>
      <c r="H28311">
        <f t="shared" si="442"/>
        <v>46547</v>
      </c>
      <c r="I28311" s="8" t="s">
        <v>13365</v>
      </c>
    </row>
    <row r="28312" spans="1:9" x14ac:dyDescent="0.25">
      <c r="A28312" t="s">
        <v>4648</v>
      </c>
      <c r="B28312" s="4">
        <v>43255</v>
      </c>
      <c r="C28312" t="s">
        <v>8243</v>
      </c>
      <c r="D28312">
        <v>5229704</v>
      </c>
      <c r="E28312">
        <v>12469</v>
      </c>
      <c r="F28312">
        <v>2764</v>
      </c>
      <c r="G28312">
        <v>1689</v>
      </c>
      <c r="H28312">
        <f t="shared" si="442"/>
        <v>16922</v>
      </c>
      <c r="I28312" s="8" t="s">
        <v>13335</v>
      </c>
    </row>
    <row r="28313" spans="1:9" x14ac:dyDescent="0.25">
      <c r="A28313" t="s">
        <v>5578</v>
      </c>
      <c r="B28313" s="4">
        <v>43255</v>
      </c>
      <c r="C28313" t="s">
        <v>8260</v>
      </c>
      <c r="D28313">
        <v>1045731</v>
      </c>
      <c r="E28313">
        <v>0</v>
      </c>
      <c r="F28313">
        <v>0</v>
      </c>
      <c r="G28313">
        <v>0</v>
      </c>
      <c r="H28313">
        <f t="shared" si="442"/>
        <v>0</v>
      </c>
      <c r="I28313" s="8" t="s">
        <v>13389</v>
      </c>
    </row>
    <row r="28314" spans="1:9" x14ac:dyDescent="0.25">
      <c r="A28314" t="s">
        <v>5526</v>
      </c>
      <c r="B28314" s="4">
        <v>43255</v>
      </c>
      <c r="C28314" t="s">
        <v>5525</v>
      </c>
      <c r="D28314">
        <v>2028512</v>
      </c>
      <c r="E28314">
        <v>40583</v>
      </c>
      <c r="F28314">
        <v>1773</v>
      </c>
      <c r="G28314">
        <v>1835</v>
      </c>
      <c r="H28314">
        <f t="shared" si="442"/>
        <v>44191</v>
      </c>
      <c r="I28314" s="8" t="s">
        <v>79</v>
      </c>
    </row>
    <row r="28315" spans="1:9" x14ac:dyDescent="0.25">
      <c r="A28315" t="s">
        <v>3425</v>
      </c>
      <c r="B28315" s="4">
        <v>43255</v>
      </c>
      <c r="C28315" t="s">
        <v>5529</v>
      </c>
      <c r="D28315">
        <v>668491</v>
      </c>
      <c r="E28315">
        <v>40752</v>
      </c>
      <c r="F28315">
        <v>706</v>
      </c>
      <c r="G28315">
        <v>22279</v>
      </c>
      <c r="H28315">
        <f t="shared" si="442"/>
        <v>63737</v>
      </c>
      <c r="I28315" s="8" t="s">
        <v>13340</v>
      </c>
    </row>
    <row r="28316" spans="1:9" x14ac:dyDescent="0.25">
      <c r="A28316" t="s">
        <v>5532</v>
      </c>
      <c r="B28316" s="4">
        <v>43255</v>
      </c>
      <c r="C28316" t="s">
        <v>5531</v>
      </c>
      <c r="D28316">
        <v>652917</v>
      </c>
      <c r="E28316">
        <v>7449</v>
      </c>
      <c r="F28316">
        <v>342</v>
      </c>
      <c r="G28316">
        <v>824</v>
      </c>
      <c r="H28316">
        <f t="shared" si="442"/>
        <v>8615</v>
      </c>
      <c r="I28316" s="8" t="s">
        <v>79</v>
      </c>
    </row>
    <row r="28317" spans="1:9" x14ac:dyDescent="0.25">
      <c r="A28317" t="s">
        <v>3511</v>
      </c>
      <c r="B28317" s="4">
        <v>43285</v>
      </c>
      <c r="C28317" t="s">
        <v>5803</v>
      </c>
      <c r="D28317">
        <v>308605</v>
      </c>
      <c r="E28317">
        <v>15315</v>
      </c>
      <c r="F28317">
        <v>653</v>
      </c>
      <c r="G28317">
        <v>2148</v>
      </c>
      <c r="H28317">
        <f t="shared" si="442"/>
        <v>18116</v>
      </c>
      <c r="I28317" s="8" t="s">
        <v>13615</v>
      </c>
    </row>
    <row r="28318" spans="1:9" x14ac:dyDescent="0.25">
      <c r="A28318" t="s">
        <v>3483</v>
      </c>
      <c r="B28318" s="4">
        <v>43285</v>
      </c>
      <c r="C28318" t="s">
        <v>5804</v>
      </c>
      <c r="D28318">
        <v>544143</v>
      </c>
      <c r="E28318">
        <v>13051</v>
      </c>
      <c r="F28318">
        <v>822</v>
      </c>
      <c r="G28318">
        <v>2222</v>
      </c>
      <c r="H28318">
        <f t="shared" si="442"/>
        <v>16095</v>
      </c>
      <c r="I28318" s="8" t="s">
        <v>13616</v>
      </c>
    </row>
    <row r="28319" spans="1:9" x14ac:dyDescent="0.25">
      <c r="A28319" t="s">
        <v>818</v>
      </c>
      <c r="B28319" s="4">
        <v>43285</v>
      </c>
      <c r="C28319" t="s">
        <v>8313</v>
      </c>
      <c r="D28319">
        <v>3169046</v>
      </c>
      <c r="E28319">
        <v>244273</v>
      </c>
      <c r="F28319">
        <v>3644</v>
      </c>
      <c r="G28319">
        <v>24727</v>
      </c>
      <c r="H28319">
        <f t="shared" si="442"/>
        <v>272644</v>
      </c>
      <c r="I28319" s="8" t="s">
        <v>13617</v>
      </c>
    </row>
    <row r="28320" spans="1:9" x14ac:dyDescent="0.25">
      <c r="A28320" t="s">
        <v>4129</v>
      </c>
      <c r="B28320" s="4">
        <v>43285</v>
      </c>
      <c r="C28320" t="s">
        <v>8314</v>
      </c>
      <c r="D28320">
        <v>970186</v>
      </c>
      <c r="E28320">
        <v>95674</v>
      </c>
      <c r="F28320">
        <v>1828</v>
      </c>
      <c r="G28320">
        <v>5882</v>
      </c>
      <c r="H28320">
        <f t="shared" si="442"/>
        <v>103384</v>
      </c>
      <c r="I28320" s="8" t="s">
        <v>13618</v>
      </c>
    </row>
    <row r="28321" spans="1:9" x14ac:dyDescent="0.25">
      <c r="A28321" t="s">
        <v>5805</v>
      </c>
      <c r="B28321" s="4">
        <v>43285</v>
      </c>
      <c r="C28321" t="s">
        <v>8315</v>
      </c>
      <c r="D28321">
        <v>159011</v>
      </c>
      <c r="E28321">
        <v>8709</v>
      </c>
      <c r="F28321">
        <v>159</v>
      </c>
      <c r="G28321">
        <v>616</v>
      </c>
      <c r="H28321">
        <f t="shared" si="442"/>
        <v>9484</v>
      </c>
      <c r="I28321" s="8" t="s">
        <v>13619</v>
      </c>
    </row>
    <row r="28322" spans="1:9" x14ac:dyDescent="0.25">
      <c r="A28322" t="s">
        <v>4416</v>
      </c>
      <c r="B28322" s="4">
        <v>43285</v>
      </c>
      <c r="C28322" t="s">
        <v>8316</v>
      </c>
      <c r="D28322">
        <v>1916118</v>
      </c>
      <c r="E28322">
        <v>129926</v>
      </c>
      <c r="F28322">
        <v>3531</v>
      </c>
      <c r="G28322">
        <v>5565</v>
      </c>
      <c r="H28322">
        <f t="shared" si="442"/>
        <v>139022</v>
      </c>
      <c r="I28322" s="8" t="s">
        <v>13620</v>
      </c>
    </row>
    <row r="28323" spans="1:9" x14ac:dyDescent="0.25">
      <c r="A28323" t="s">
        <v>347</v>
      </c>
      <c r="B28323" s="4">
        <v>43285</v>
      </c>
      <c r="C28323" t="s">
        <v>5806</v>
      </c>
      <c r="D28323">
        <v>391656</v>
      </c>
      <c r="E28323">
        <v>8076</v>
      </c>
      <c r="F28323">
        <v>199</v>
      </c>
      <c r="G28323">
        <v>359</v>
      </c>
      <c r="H28323">
        <f t="shared" si="442"/>
        <v>8634</v>
      </c>
      <c r="I28323" s="8" t="s">
        <v>13621</v>
      </c>
    </row>
    <row r="28324" spans="1:9" x14ac:dyDescent="0.25">
      <c r="A28324" t="s">
        <v>322</v>
      </c>
      <c r="B28324" s="4">
        <v>43285</v>
      </c>
      <c r="C28324" t="s">
        <v>5807</v>
      </c>
      <c r="D28324">
        <v>1329253</v>
      </c>
      <c r="E28324">
        <v>10006</v>
      </c>
      <c r="F28324">
        <v>620</v>
      </c>
      <c r="G28324">
        <v>7476</v>
      </c>
      <c r="H28324">
        <f t="shared" si="442"/>
        <v>18102</v>
      </c>
      <c r="I28324" s="8" t="s">
        <v>13622</v>
      </c>
    </row>
    <row r="28325" spans="1:9" x14ac:dyDescent="0.25">
      <c r="A28325" t="s">
        <v>12</v>
      </c>
      <c r="B28325" s="4">
        <v>43285</v>
      </c>
      <c r="C28325" t="s">
        <v>5808</v>
      </c>
      <c r="D28325">
        <v>258110</v>
      </c>
      <c r="E28325">
        <v>6281</v>
      </c>
      <c r="F28325">
        <v>279</v>
      </c>
      <c r="G28325">
        <v>534</v>
      </c>
      <c r="H28325">
        <f t="shared" si="442"/>
        <v>7094</v>
      </c>
      <c r="I28325" s="8" t="s">
        <v>13623</v>
      </c>
    </row>
    <row r="28326" spans="1:9" x14ac:dyDescent="0.25">
      <c r="A28326" t="s">
        <v>2331</v>
      </c>
      <c r="B28326" s="4">
        <v>43285</v>
      </c>
      <c r="C28326" t="s">
        <v>5783</v>
      </c>
      <c r="D28326">
        <v>1949619</v>
      </c>
      <c r="E28326">
        <v>146236</v>
      </c>
      <c r="F28326">
        <v>5718</v>
      </c>
      <c r="G28326">
        <v>21526</v>
      </c>
      <c r="H28326">
        <f t="shared" si="442"/>
        <v>173480</v>
      </c>
      <c r="I28326" s="8" t="s">
        <v>13596</v>
      </c>
    </row>
    <row r="28327" spans="1:9" x14ac:dyDescent="0.25">
      <c r="A28327" t="s">
        <v>691</v>
      </c>
      <c r="B28327" s="4">
        <v>43285</v>
      </c>
      <c r="C28327" t="s">
        <v>8317</v>
      </c>
      <c r="D28327">
        <v>385958</v>
      </c>
      <c r="E28327">
        <v>6563</v>
      </c>
      <c r="F28327">
        <v>289</v>
      </c>
      <c r="G28327">
        <v>975</v>
      </c>
      <c r="H28327">
        <f t="shared" si="442"/>
        <v>7827</v>
      </c>
      <c r="I28327" s="8" t="s">
        <v>13624</v>
      </c>
    </row>
    <row r="28328" spans="1:9" x14ac:dyDescent="0.25">
      <c r="A28328" t="s">
        <v>201</v>
      </c>
      <c r="B28328" s="4">
        <v>43285</v>
      </c>
      <c r="C28328" t="s">
        <v>5785</v>
      </c>
      <c r="D28328">
        <v>2096196</v>
      </c>
      <c r="E28328">
        <v>39093</v>
      </c>
      <c r="F28328">
        <v>1688</v>
      </c>
      <c r="G28328">
        <v>2625</v>
      </c>
      <c r="H28328">
        <f t="shared" si="442"/>
        <v>43406</v>
      </c>
      <c r="I28328" s="8" t="s">
        <v>13598</v>
      </c>
    </row>
    <row r="28329" spans="1:9" x14ac:dyDescent="0.25">
      <c r="A28329" t="s">
        <v>1445</v>
      </c>
      <c r="B28329" s="4">
        <v>43285</v>
      </c>
      <c r="C28329" t="s">
        <v>8309</v>
      </c>
      <c r="D28329">
        <v>5427688</v>
      </c>
      <c r="E28329">
        <v>181581</v>
      </c>
      <c r="F28329">
        <v>2279</v>
      </c>
      <c r="G28329">
        <v>11786</v>
      </c>
      <c r="H28329">
        <f t="shared" si="442"/>
        <v>195646</v>
      </c>
      <c r="I28329" s="8" t="s">
        <v>13599</v>
      </c>
    </row>
    <row r="28330" spans="1:9" x14ac:dyDescent="0.25">
      <c r="A28330" t="s">
        <v>1257</v>
      </c>
      <c r="B28330" s="4">
        <v>43285</v>
      </c>
      <c r="C28330" t="s">
        <v>5784</v>
      </c>
      <c r="D28330">
        <v>1398540</v>
      </c>
      <c r="E28330">
        <v>7562</v>
      </c>
      <c r="F28330">
        <v>4313</v>
      </c>
      <c r="G28330">
        <v>8898</v>
      </c>
      <c r="H28330">
        <f t="shared" si="442"/>
        <v>20773</v>
      </c>
      <c r="I28330" s="8" t="s">
        <v>13597</v>
      </c>
    </row>
    <row r="28331" spans="1:9" x14ac:dyDescent="0.25">
      <c r="A28331" t="s">
        <v>581</v>
      </c>
      <c r="B28331" s="4">
        <v>43285</v>
      </c>
      <c r="C28331" t="s">
        <v>5809</v>
      </c>
      <c r="D28331">
        <v>611553</v>
      </c>
      <c r="E28331">
        <v>17712</v>
      </c>
      <c r="F28331">
        <v>509</v>
      </c>
      <c r="G28331">
        <v>1488</v>
      </c>
      <c r="H28331">
        <f t="shared" si="442"/>
        <v>19709</v>
      </c>
      <c r="I28331" s="8" t="s">
        <v>13625</v>
      </c>
    </row>
    <row r="28332" spans="1:9" x14ac:dyDescent="0.25">
      <c r="A28332" t="s">
        <v>2145</v>
      </c>
      <c r="B28332" s="4">
        <v>43285</v>
      </c>
      <c r="C28332" t="s">
        <v>8318</v>
      </c>
      <c r="D28332">
        <v>191244</v>
      </c>
      <c r="E28332">
        <v>7056</v>
      </c>
      <c r="F28332">
        <v>151</v>
      </c>
      <c r="G28332">
        <v>501</v>
      </c>
      <c r="H28332">
        <f t="shared" si="442"/>
        <v>7708</v>
      </c>
      <c r="I28332" s="8" t="s">
        <v>13626</v>
      </c>
    </row>
    <row r="28333" spans="1:9" x14ac:dyDescent="0.25">
      <c r="A28333" t="s">
        <v>1267</v>
      </c>
      <c r="B28333" s="4">
        <v>43285</v>
      </c>
      <c r="C28333" t="s">
        <v>5788</v>
      </c>
      <c r="D28333">
        <v>351090</v>
      </c>
      <c r="E28333">
        <v>40795</v>
      </c>
      <c r="F28333">
        <v>756</v>
      </c>
      <c r="G28333">
        <v>2330</v>
      </c>
      <c r="H28333">
        <f t="shared" si="442"/>
        <v>43881</v>
      </c>
      <c r="I28333" s="8" t="s">
        <v>13601</v>
      </c>
    </row>
    <row r="28334" spans="1:9" x14ac:dyDescent="0.25">
      <c r="A28334" t="s">
        <v>4</v>
      </c>
      <c r="B28334" s="4">
        <v>43285</v>
      </c>
      <c r="C28334" t="s">
        <v>8304</v>
      </c>
      <c r="D28334">
        <v>4137184</v>
      </c>
      <c r="E28334">
        <v>212760</v>
      </c>
      <c r="F28334">
        <v>9630</v>
      </c>
      <c r="G28334">
        <v>22712</v>
      </c>
      <c r="H28334">
        <f t="shared" si="442"/>
        <v>245102</v>
      </c>
      <c r="I28334" s="8" t="s">
        <v>13585</v>
      </c>
    </row>
    <row r="28335" spans="1:9" x14ac:dyDescent="0.25">
      <c r="A28335" t="s">
        <v>1366</v>
      </c>
      <c r="B28335" s="4">
        <v>43285</v>
      </c>
      <c r="C28335" t="s">
        <v>8319</v>
      </c>
      <c r="D28335">
        <v>489467</v>
      </c>
      <c r="E28335">
        <v>31096</v>
      </c>
      <c r="F28335">
        <v>196</v>
      </c>
      <c r="G28335">
        <v>1677</v>
      </c>
      <c r="H28335">
        <f t="shared" si="442"/>
        <v>32969</v>
      </c>
      <c r="I28335" s="8" t="s">
        <v>13627</v>
      </c>
    </row>
    <row r="28336" spans="1:9" x14ac:dyDescent="0.25">
      <c r="A28336" t="s">
        <v>1019</v>
      </c>
      <c r="B28336" s="4">
        <v>43285</v>
      </c>
      <c r="C28336" t="s">
        <v>8320</v>
      </c>
      <c r="D28336">
        <v>464808</v>
      </c>
      <c r="E28336">
        <v>15680</v>
      </c>
      <c r="F28336">
        <v>734</v>
      </c>
      <c r="G28336">
        <v>2611</v>
      </c>
      <c r="H28336">
        <f t="shared" si="442"/>
        <v>19025</v>
      </c>
      <c r="I28336" s="8" t="s">
        <v>13628</v>
      </c>
    </row>
    <row r="28337" spans="1:9" x14ac:dyDescent="0.25">
      <c r="A28337" t="s">
        <v>521</v>
      </c>
      <c r="B28337" s="4">
        <v>43285</v>
      </c>
      <c r="C28337" t="s">
        <v>8310</v>
      </c>
      <c r="D28337">
        <v>10208424</v>
      </c>
      <c r="E28337">
        <v>1795542</v>
      </c>
      <c r="F28337">
        <v>10956</v>
      </c>
      <c r="G28337">
        <v>201589</v>
      </c>
      <c r="H28337">
        <f t="shared" si="442"/>
        <v>2008087</v>
      </c>
      <c r="I28337" s="8" t="s">
        <v>8999</v>
      </c>
    </row>
    <row r="28338" spans="1:9" x14ac:dyDescent="0.25">
      <c r="A28338" t="s">
        <v>5641</v>
      </c>
      <c r="B28338" s="4">
        <v>43285</v>
      </c>
      <c r="C28338" t="s">
        <v>5789</v>
      </c>
      <c r="D28338">
        <v>438136</v>
      </c>
      <c r="E28338">
        <v>27940</v>
      </c>
      <c r="F28338">
        <v>1051</v>
      </c>
      <c r="G28338">
        <v>2044</v>
      </c>
      <c r="H28338">
        <f t="shared" si="442"/>
        <v>31035</v>
      </c>
      <c r="I28338" s="8" t="s">
        <v>13602</v>
      </c>
    </row>
    <row r="28339" spans="1:9" x14ac:dyDescent="0.25">
      <c r="A28339" t="s">
        <v>1</v>
      </c>
      <c r="B28339" s="4">
        <v>43285</v>
      </c>
      <c r="C28339" t="s">
        <v>5787</v>
      </c>
      <c r="D28339">
        <v>1574290</v>
      </c>
      <c r="E28339">
        <v>61341</v>
      </c>
      <c r="F28339">
        <v>5992</v>
      </c>
      <c r="G28339">
        <v>6663</v>
      </c>
      <c r="H28339">
        <f t="shared" si="442"/>
        <v>73996</v>
      </c>
      <c r="I28339" s="8" t="s">
        <v>79</v>
      </c>
    </row>
    <row r="28340" spans="1:9" x14ac:dyDescent="0.25">
      <c r="A28340" t="s">
        <v>821</v>
      </c>
      <c r="B28340" s="4">
        <v>43285</v>
      </c>
      <c r="C28340" t="s">
        <v>5790</v>
      </c>
      <c r="D28340">
        <v>1662032</v>
      </c>
      <c r="E28340">
        <v>66887</v>
      </c>
      <c r="F28340">
        <v>1917</v>
      </c>
      <c r="G28340">
        <v>3290</v>
      </c>
      <c r="H28340">
        <f t="shared" si="442"/>
        <v>72094</v>
      </c>
      <c r="I28340" s="8" t="s">
        <v>13603</v>
      </c>
    </row>
    <row r="28341" spans="1:9" x14ac:dyDescent="0.25">
      <c r="A28341" t="s">
        <v>526</v>
      </c>
      <c r="B28341" s="4">
        <v>43285</v>
      </c>
      <c r="C28341" t="s">
        <v>5810</v>
      </c>
      <c r="D28341">
        <v>1177321</v>
      </c>
      <c r="E28341">
        <v>121814</v>
      </c>
      <c r="F28341">
        <v>1923</v>
      </c>
      <c r="G28341">
        <v>19302</v>
      </c>
      <c r="H28341">
        <f t="shared" si="442"/>
        <v>143039</v>
      </c>
      <c r="I28341" s="8" t="s">
        <v>12765</v>
      </c>
    </row>
    <row r="28342" spans="1:9" x14ac:dyDescent="0.25">
      <c r="A28342" t="s">
        <v>1547</v>
      </c>
      <c r="B28342" s="4">
        <v>43285</v>
      </c>
      <c r="C28342" t="s">
        <v>8305</v>
      </c>
      <c r="D28342">
        <v>1550527</v>
      </c>
      <c r="E28342">
        <v>6179</v>
      </c>
      <c r="F28342">
        <v>2396</v>
      </c>
      <c r="G28342">
        <v>9971</v>
      </c>
      <c r="H28342">
        <f t="shared" si="442"/>
        <v>18546</v>
      </c>
      <c r="I28342" s="8" t="s">
        <v>13586</v>
      </c>
    </row>
    <row r="28343" spans="1:9" x14ac:dyDescent="0.25">
      <c r="A28343" t="s">
        <v>170</v>
      </c>
      <c r="B28343" s="4">
        <v>43285</v>
      </c>
      <c r="C28343" t="s">
        <v>5775</v>
      </c>
      <c r="D28343">
        <v>1831572</v>
      </c>
      <c r="E28343">
        <v>20254</v>
      </c>
      <c r="F28343">
        <v>530</v>
      </c>
      <c r="G28343">
        <v>724</v>
      </c>
      <c r="H28343">
        <f t="shared" si="442"/>
        <v>21508</v>
      </c>
      <c r="I28343" s="8" t="s">
        <v>13587</v>
      </c>
    </row>
    <row r="28344" spans="1:9" x14ac:dyDescent="0.25">
      <c r="A28344" t="s">
        <v>2054</v>
      </c>
      <c r="B28344" s="4">
        <v>43285</v>
      </c>
      <c r="C28344" t="s">
        <v>8321</v>
      </c>
      <c r="D28344">
        <v>769927</v>
      </c>
      <c r="E28344">
        <v>39492</v>
      </c>
      <c r="F28344">
        <v>1641</v>
      </c>
      <c r="G28344">
        <v>2309</v>
      </c>
      <c r="H28344">
        <f t="shared" si="442"/>
        <v>43442</v>
      </c>
      <c r="I28344" s="8" t="s">
        <v>13629</v>
      </c>
    </row>
    <row r="28345" spans="1:9" x14ac:dyDescent="0.25">
      <c r="A28345" t="s">
        <v>2890</v>
      </c>
      <c r="B28345" s="4">
        <v>43285</v>
      </c>
      <c r="C28345" t="s">
        <v>5791</v>
      </c>
      <c r="D28345">
        <v>311280</v>
      </c>
      <c r="E28345">
        <v>1783</v>
      </c>
      <c r="F28345">
        <v>110</v>
      </c>
      <c r="G28345">
        <v>499</v>
      </c>
      <c r="H28345">
        <f t="shared" si="442"/>
        <v>2392</v>
      </c>
      <c r="I28345" s="8" t="s">
        <v>13604</v>
      </c>
    </row>
    <row r="28346" spans="1:9" x14ac:dyDescent="0.25">
      <c r="A28346" t="s">
        <v>4365</v>
      </c>
      <c r="B28346" s="4">
        <v>43285</v>
      </c>
      <c r="C28346" t="s">
        <v>8322</v>
      </c>
      <c r="D28346">
        <v>260391</v>
      </c>
      <c r="E28346">
        <v>12230</v>
      </c>
      <c r="F28346">
        <v>258</v>
      </c>
      <c r="G28346">
        <v>753</v>
      </c>
      <c r="H28346">
        <f t="shared" si="442"/>
        <v>13241</v>
      </c>
      <c r="I28346" s="8" t="s">
        <v>13630</v>
      </c>
    </row>
    <row r="28347" spans="1:9" x14ac:dyDescent="0.25">
      <c r="A28347" t="s">
        <v>737</v>
      </c>
      <c r="B28347" s="4">
        <v>43285</v>
      </c>
      <c r="C28347" t="s">
        <v>5793</v>
      </c>
      <c r="D28347">
        <v>808829</v>
      </c>
      <c r="E28347">
        <v>36693</v>
      </c>
      <c r="F28347">
        <v>3333</v>
      </c>
      <c r="G28347">
        <v>3142</v>
      </c>
      <c r="H28347">
        <f t="shared" si="442"/>
        <v>43168</v>
      </c>
      <c r="I28347" s="8" t="s">
        <v>13606</v>
      </c>
    </row>
    <row r="28348" spans="1:9" x14ac:dyDescent="0.25">
      <c r="A28348" t="s">
        <v>16</v>
      </c>
      <c r="B28348" s="4">
        <v>43285</v>
      </c>
      <c r="C28348" t="s">
        <v>5794</v>
      </c>
      <c r="D28348">
        <v>1308341</v>
      </c>
      <c r="E28348">
        <v>40021</v>
      </c>
      <c r="F28348">
        <v>486</v>
      </c>
      <c r="G28348">
        <v>1156</v>
      </c>
      <c r="H28348">
        <f t="shared" si="442"/>
        <v>41663</v>
      </c>
      <c r="I28348" s="8" t="s">
        <v>12176</v>
      </c>
    </row>
    <row r="28349" spans="1:9" x14ac:dyDescent="0.25">
      <c r="A28349" t="s">
        <v>5796</v>
      </c>
      <c r="B28349" s="4">
        <v>43285</v>
      </c>
      <c r="C28349" t="s">
        <v>5795</v>
      </c>
      <c r="D28349">
        <v>203011</v>
      </c>
      <c r="E28349">
        <v>14662</v>
      </c>
      <c r="F28349">
        <v>224</v>
      </c>
      <c r="G28349">
        <v>721</v>
      </c>
      <c r="H28349">
        <f t="shared" si="442"/>
        <v>15607</v>
      </c>
      <c r="I28349" s="8" t="s">
        <v>13607</v>
      </c>
    </row>
    <row r="28350" spans="1:9" x14ac:dyDescent="0.25">
      <c r="A28350" t="s">
        <v>115</v>
      </c>
      <c r="B28350" s="4">
        <v>43285</v>
      </c>
      <c r="C28350" t="s">
        <v>5778</v>
      </c>
      <c r="D28350">
        <v>3457520</v>
      </c>
      <c r="E28350">
        <v>227602</v>
      </c>
      <c r="F28350">
        <v>3580</v>
      </c>
      <c r="G28350">
        <v>17752</v>
      </c>
      <c r="H28350">
        <f t="shared" si="442"/>
        <v>248934</v>
      </c>
      <c r="I28350" s="8" t="s">
        <v>13590</v>
      </c>
    </row>
    <row r="28351" spans="1:9" x14ac:dyDescent="0.25">
      <c r="A28351" t="s">
        <v>5797</v>
      </c>
      <c r="B28351" s="4">
        <v>43285</v>
      </c>
      <c r="C28351" t="s">
        <v>8311</v>
      </c>
      <c r="D28351">
        <v>320205</v>
      </c>
      <c r="E28351">
        <v>22402</v>
      </c>
      <c r="F28351">
        <v>188</v>
      </c>
      <c r="G28351">
        <v>2223</v>
      </c>
      <c r="H28351">
        <f t="shared" si="442"/>
        <v>24813</v>
      </c>
      <c r="I28351" s="8" t="s">
        <v>13608</v>
      </c>
    </row>
    <row r="28352" spans="1:9" x14ac:dyDescent="0.25">
      <c r="A28352" t="s">
        <v>1162</v>
      </c>
      <c r="B28352" s="4">
        <v>43285</v>
      </c>
      <c r="C28352" t="s">
        <v>8323</v>
      </c>
      <c r="D28352">
        <v>872087</v>
      </c>
      <c r="E28352">
        <v>21753</v>
      </c>
      <c r="F28352">
        <v>325</v>
      </c>
      <c r="G28352">
        <v>4703</v>
      </c>
      <c r="H28352">
        <f t="shared" si="442"/>
        <v>26781</v>
      </c>
      <c r="I28352" s="8" t="s">
        <v>13631</v>
      </c>
    </row>
    <row r="28353" spans="1:9" x14ac:dyDescent="0.25">
      <c r="A28353" t="s">
        <v>175</v>
      </c>
      <c r="B28353" s="4">
        <v>43285</v>
      </c>
      <c r="C28353" t="s">
        <v>5798</v>
      </c>
      <c r="D28353">
        <v>720317</v>
      </c>
      <c r="E28353">
        <v>11776</v>
      </c>
      <c r="F28353">
        <v>323</v>
      </c>
      <c r="G28353">
        <v>503</v>
      </c>
      <c r="H28353">
        <f t="shared" si="442"/>
        <v>12602</v>
      </c>
      <c r="I28353" s="8" t="s">
        <v>13609</v>
      </c>
    </row>
    <row r="28354" spans="1:9" x14ac:dyDescent="0.25">
      <c r="A28354" t="s">
        <v>67</v>
      </c>
      <c r="B28354" s="4">
        <v>43285</v>
      </c>
      <c r="C28354" t="s">
        <v>5779</v>
      </c>
      <c r="D28354">
        <v>2091513</v>
      </c>
      <c r="E28354">
        <v>57593</v>
      </c>
      <c r="F28354">
        <v>1157</v>
      </c>
      <c r="G28354">
        <v>5176</v>
      </c>
      <c r="H28354">
        <f t="shared" ref="H28354:H28417" si="443">E28354+F28354+G28354</f>
        <v>63926</v>
      </c>
      <c r="I28354" s="8" t="s">
        <v>13591</v>
      </c>
    </row>
    <row r="28355" spans="1:9" x14ac:dyDescent="0.25">
      <c r="A28355" t="s">
        <v>5757</v>
      </c>
      <c r="B28355" s="4">
        <v>43285</v>
      </c>
      <c r="C28355" t="s">
        <v>5756</v>
      </c>
      <c r="D28355">
        <v>2574365</v>
      </c>
      <c r="E28355">
        <v>95855</v>
      </c>
      <c r="F28355">
        <v>5251</v>
      </c>
      <c r="G28355">
        <v>10882</v>
      </c>
      <c r="H28355">
        <f t="shared" si="443"/>
        <v>111988</v>
      </c>
      <c r="I28355" s="8" t="s">
        <v>13568</v>
      </c>
    </row>
    <row r="28356" spans="1:9" x14ac:dyDescent="0.25">
      <c r="A28356" t="s">
        <v>5799</v>
      </c>
      <c r="B28356" s="4">
        <v>43285</v>
      </c>
      <c r="C28356" t="s">
        <v>8312</v>
      </c>
      <c r="D28356">
        <v>7645152</v>
      </c>
      <c r="E28356">
        <v>431157</v>
      </c>
      <c r="F28356">
        <v>8008</v>
      </c>
      <c r="G28356">
        <v>42238</v>
      </c>
      <c r="H28356">
        <f t="shared" si="443"/>
        <v>481403</v>
      </c>
      <c r="I28356" s="8" t="s">
        <v>13610</v>
      </c>
    </row>
    <row r="28357" spans="1:9" x14ac:dyDescent="0.25">
      <c r="A28357" t="s">
        <v>5097</v>
      </c>
      <c r="B28357" s="4">
        <v>43285</v>
      </c>
      <c r="C28357" t="s">
        <v>8307</v>
      </c>
      <c r="D28357">
        <v>2117732</v>
      </c>
      <c r="E28357">
        <v>81634</v>
      </c>
      <c r="F28357">
        <v>3204</v>
      </c>
      <c r="G28357">
        <v>3809</v>
      </c>
      <c r="H28357">
        <f t="shared" si="443"/>
        <v>88647</v>
      </c>
      <c r="I28357" s="8" t="s">
        <v>12878</v>
      </c>
    </row>
    <row r="28358" spans="1:9" x14ac:dyDescent="0.25">
      <c r="A28358" t="s">
        <v>3965</v>
      </c>
      <c r="B28358" s="4">
        <v>43285</v>
      </c>
      <c r="C28358" t="s">
        <v>5801</v>
      </c>
      <c r="D28358">
        <v>474121</v>
      </c>
      <c r="E28358">
        <v>8048</v>
      </c>
      <c r="F28358">
        <v>637</v>
      </c>
      <c r="G28358">
        <v>609</v>
      </c>
      <c r="H28358">
        <f t="shared" si="443"/>
        <v>9294</v>
      </c>
      <c r="I28358" s="8" t="s">
        <v>13612</v>
      </c>
    </row>
    <row r="28359" spans="1:9" x14ac:dyDescent="0.25">
      <c r="A28359" t="s">
        <v>339</v>
      </c>
      <c r="B28359" s="4">
        <v>43285</v>
      </c>
      <c r="C28359" t="s">
        <v>5811</v>
      </c>
      <c r="D28359">
        <v>954722</v>
      </c>
      <c r="E28359">
        <v>37320</v>
      </c>
      <c r="F28359">
        <v>359</v>
      </c>
      <c r="G28359">
        <v>1887</v>
      </c>
      <c r="H28359">
        <f t="shared" si="443"/>
        <v>39566</v>
      </c>
      <c r="I28359" s="8" t="s">
        <v>11635</v>
      </c>
    </row>
    <row r="28360" spans="1:9" x14ac:dyDescent="0.25">
      <c r="A28360" t="s">
        <v>864</v>
      </c>
      <c r="B28360" s="4">
        <v>43285</v>
      </c>
      <c r="C28360" t="s">
        <v>5780</v>
      </c>
      <c r="D28360">
        <v>580591</v>
      </c>
      <c r="E28360">
        <v>11578</v>
      </c>
      <c r="F28360">
        <v>581</v>
      </c>
      <c r="G28360">
        <v>2174</v>
      </c>
      <c r="H28360">
        <f t="shared" si="443"/>
        <v>14333</v>
      </c>
      <c r="I28360" s="8" t="s">
        <v>13592</v>
      </c>
    </row>
    <row r="28361" spans="1:9" x14ac:dyDescent="0.25">
      <c r="A28361" t="s">
        <v>1390</v>
      </c>
      <c r="B28361" s="4">
        <v>43285</v>
      </c>
      <c r="C28361" t="s">
        <v>8294</v>
      </c>
      <c r="D28361">
        <v>2435011</v>
      </c>
      <c r="E28361">
        <v>68991</v>
      </c>
      <c r="F28361">
        <v>4119</v>
      </c>
      <c r="G28361">
        <v>7616</v>
      </c>
      <c r="H28361">
        <f t="shared" si="443"/>
        <v>80726</v>
      </c>
      <c r="I28361" s="8" t="s">
        <v>13548</v>
      </c>
    </row>
    <row r="28362" spans="1:9" x14ac:dyDescent="0.25">
      <c r="A28362" t="s">
        <v>93</v>
      </c>
      <c r="B28362" s="4">
        <v>43285</v>
      </c>
      <c r="C28362" t="s">
        <v>8301</v>
      </c>
      <c r="D28362">
        <v>4440991</v>
      </c>
      <c r="E28362">
        <v>41568</v>
      </c>
      <c r="F28362">
        <v>6687</v>
      </c>
      <c r="G28362">
        <v>7014</v>
      </c>
      <c r="H28362">
        <f t="shared" si="443"/>
        <v>55269</v>
      </c>
      <c r="I28362" s="8" t="s">
        <v>13571</v>
      </c>
    </row>
    <row r="28363" spans="1:9" x14ac:dyDescent="0.25">
      <c r="A28363" t="s">
        <v>1310</v>
      </c>
      <c r="B28363" s="4">
        <v>43285</v>
      </c>
      <c r="C28363" t="s">
        <v>5761</v>
      </c>
      <c r="D28363">
        <v>693408</v>
      </c>
      <c r="E28363">
        <v>10857</v>
      </c>
      <c r="F28363">
        <v>2784</v>
      </c>
      <c r="G28363">
        <v>2183</v>
      </c>
      <c r="H28363">
        <f t="shared" si="443"/>
        <v>15824</v>
      </c>
      <c r="I28363" s="8" t="s">
        <v>13573</v>
      </c>
    </row>
    <row r="28364" spans="1:9" x14ac:dyDescent="0.25">
      <c r="A28364" t="s">
        <v>3333</v>
      </c>
      <c r="B28364" s="4">
        <v>43285</v>
      </c>
      <c r="C28364" t="s">
        <v>5762</v>
      </c>
      <c r="D28364">
        <v>6455215</v>
      </c>
      <c r="E28364">
        <v>286068</v>
      </c>
      <c r="F28364">
        <v>8346</v>
      </c>
      <c r="G28364">
        <v>15081</v>
      </c>
      <c r="H28364">
        <f t="shared" si="443"/>
        <v>309495</v>
      </c>
      <c r="I28364" s="8" t="s">
        <v>13574</v>
      </c>
    </row>
    <row r="28365" spans="1:9" x14ac:dyDescent="0.25">
      <c r="A28365" t="s">
        <v>393</v>
      </c>
      <c r="B28365" s="4">
        <v>43285</v>
      </c>
      <c r="C28365" t="s">
        <v>5765</v>
      </c>
      <c r="D28365">
        <v>734895</v>
      </c>
      <c r="E28365">
        <v>14144</v>
      </c>
      <c r="F28365">
        <v>637</v>
      </c>
      <c r="G28365">
        <v>675</v>
      </c>
      <c r="H28365">
        <f t="shared" si="443"/>
        <v>15456</v>
      </c>
      <c r="I28365" s="8" t="s">
        <v>13577</v>
      </c>
    </row>
    <row r="28366" spans="1:9" x14ac:dyDescent="0.25">
      <c r="A28366" t="s">
        <v>1413</v>
      </c>
      <c r="B28366" s="4">
        <v>43285</v>
      </c>
      <c r="C28366" t="s">
        <v>5763</v>
      </c>
      <c r="D28366">
        <v>951429</v>
      </c>
      <c r="E28366">
        <v>13629</v>
      </c>
      <c r="F28366">
        <v>1251</v>
      </c>
      <c r="G28366">
        <v>1199</v>
      </c>
      <c r="H28366">
        <f t="shared" si="443"/>
        <v>16079</v>
      </c>
      <c r="I28366" s="8" t="s">
        <v>13575</v>
      </c>
    </row>
    <row r="28367" spans="1:9" x14ac:dyDescent="0.25">
      <c r="A28367" t="s">
        <v>5430</v>
      </c>
      <c r="B28367" s="4">
        <v>43285</v>
      </c>
      <c r="C28367" t="s">
        <v>5760</v>
      </c>
      <c r="D28367">
        <v>720782</v>
      </c>
      <c r="E28367">
        <v>4788</v>
      </c>
      <c r="F28367">
        <v>418</v>
      </c>
      <c r="G28367">
        <v>1167</v>
      </c>
      <c r="H28367">
        <f t="shared" si="443"/>
        <v>6373</v>
      </c>
      <c r="I28367" s="8" t="s">
        <v>13572</v>
      </c>
    </row>
    <row r="28368" spans="1:9" x14ac:dyDescent="0.25">
      <c r="A28368" t="s">
        <v>5812</v>
      </c>
      <c r="B28368" s="4">
        <v>43285</v>
      </c>
      <c r="C28368" t="s">
        <v>8324</v>
      </c>
      <c r="D28368">
        <v>411059</v>
      </c>
      <c r="E28368">
        <v>31077</v>
      </c>
      <c r="F28368">
        <v>210</v>
      </c>
      <c r="G28368">
        <v>1884</v>
      </c>
      <c r="H28368">
        <f t="shared" si="443"/>
        <v>33171</v>
      </c>
      <c r="I28368" s="8" t="s">
        <v>13632</v>
      </c>
    </row>
    <row r="28369" spans="1:9" x14ac:dyDescent="0.25">
      <c r="A28369" t="s">
        <v>4410</v>
      </c>
      <c r="B28369" s="4">
        <v>43285</v>
      </c>
      <c r="C28369" t="s">
        <v>5742</v>
      </c>
      <c r="D28369">
        <v>477173</v>
      </c>
      <c r="E28369">
        <v>10130</v>
      </c>
      <c r="F28369">
        <v>333</v>
      </c>
      <c r="G28369">
        <v>509</v>
      </c>
      <c r="H28369">
        <f t="shared" si="443"/>
        <v>10972</v>
      </c>
      <c r="I28369" s="8" t="s">
        <v>13551</v>
      </c>
    </row>
    <row r="28370" spans="1:9" x14ac:dyDescent="0.25">
      <c r="A28370" t="s">
        <v>2029</v>
      </c>
      <c r="B28370" s="4">
        <v>43285</v>
      </c>
      <c r="C28370" t="s">
        <v>5764</v>
      </c>
      <c r="D28370">
        <v>921172</v>
      </c>
      <c r="E28370">
        <v>23938</v>
      </c>
      <c r="F28370">
        <v>482</v>
      </c>
      <c r="G28370">
        <v>1722</v>
      </c>
      <c r="H28370">
        <f t="shared" si="443"/>
        <v>26142</v>
      </c>
      <c r="I28370" s="8" t="s">
        <v>13576</v>
      </c>
    </row>
    <row r="28371" spans="1:9" x14ac:dyDescent="0.25">
      <c r="A28371" t="s">
        <v>80</v>
      </c>
      <c r="B28371" s="4">
        <v>43285</v>
      </c>
      <c r="C28371" t="s">
        <v>5743</v>
      </c>
      <c r="D28371">
        <v>372890</v>
      </c>
      <c r="E28371">
        <v>12239</v>
      </c>
      <c r="F28371">
        <v>1016</v>
      </c>
      <c r="G28371">
        <v>2198</v>
      </c>
      <c r="H28371">
        <f t="shared" si="443"/>
        <v>15453</v>
      </c>
      <c r="I28371" s="8" t="s">
        <v>13552</v>
      </c>
    </row>
    <row r="28372" spans="1:9" x14ac:dyDescent="0.25">
      <c r="A28372" t="s">
        <v>6</v>
      </c>
      <c r="B28372" s="4">
        <v>43285</v>
      </c>
      <c r="C28372" t="s">
        <v>5740</v>
      </c>
      <c r="D28372">
        <v>860169</v>
      </c>
      <c r="E28372">
        <v>17557</v>
      </c>
      <c r="F28372">
        <v>796</v>
      </c>
      <c r="G28372">
        <v>1594</v>
      </c>
      <c r="H28372">
        <f t="shared" si="443"/>
        <v>19947</v>
      </c>
      <c r="I28372" s="8" t="s">
        <v>13549</v>
      </c>
    </row>
    <row r="28373" spans="1:9" x14ac:dyDescent="0.25">
      <c r="A28373" t="s">
        <v>538</v>
      </c>
      <c r="B28373" s="4">
        <v>43285</v>
      </c>
      <c r="C28373" t="s">
        <v>5766</v>
      </c>
      <c r="D28373">
        <v>680776</v>
      </c>
      <c r="E28373">
        <v>22884</v>
      </c>
      <c r="F28373">
        <v>1643</v>
      </c>
      <c r="G28373">
        <v>1640</v>
      </c>
      <c r="H28373">
        <f t="shared" si="443"/>
        <v>26167</v>
      </c>
      <c r="I28373" s="8" t="s">
        <v>13578</v>
      </c>
    </row>
    <row r="28374" spans="1:9" x14ac:dyDescent="0.25">
      <c r="A28374" t="s">
        <v>155</v>
      </c>
      <c r="B28374" s="4">
        <v>43285</v>
      </c>
      <c r="C28374" t="s">
        <v>5720</v>
      </c>
      <c r="D28374">
        <v>5260252</v>
      </c>
      <c r="E28374">
        <v>288610</v>
      </c>
      <c r="F28374">
        <v>18546</v>
      </c>
      <c r="G28374">
        <v>57756</v>
      </c>
      <c r="H28374">
        <f t="shared" si="443"/>
        <v>364912</v>
      </c>
      <c r="I28374" s="8" t="s">
        <v>13527</v>
      </c>
    </row>
    <row r="28375" spans="1:9" x14ac:dyDescent="0.25">
      <c r="A28375" t="s">
        <v>2469</v>
      </c>
      <c r="B28375" s="4">
        <v>43285</v>
      </c>
      <c r="C28375" t="s">
        <v>5741</v>
      </c>
      <c r="D28375">
        <v>361792</v>
      </c>
      <c r="E28375">
        <v>3621</v>
      </c>
      <c r="F28375">
        <v>658</v>
      </c>
      <c r="G28375">
        <v>995</v>
      </c>
      <c r="H28375">
        <f t="shared" si="443"/>
        <v>5274</v>
      </c>
      <c r="I28375" s="8" t="s">
        <v>13550</v>
      </c>
    </row>
    <row r="28376" spans="1:9" x14ac:dyDescent="0.25">
      <c r="A28376" t="s">
        <v>5367</v>
      </c>
      <c r="B28376" s="4">
        <v>43285</v>
      </c>
      <c r="C28376" t="s">
        <v>5744</v>
      </c>
      <c r="D28376">
        <v>1184957</v>
      </c>
      <c r="E28376">
        <v>31271</v>
      </c>
      <c r="F28376">
        <v>513</v>
      </c>
      <c r="G28376">
        <v>1610</v>
      </c>
      <c r="H28376">
        <f t="shared" si="443"/>
        <v>33394</v>
      </c>
      <c r="I28376" s="8" t="s">
        <v>13163</v>
      </c>
    </row>
    <row r="28377" spans="1:9" x14ac:dyDescent="0.25">
      <c r="A28377" t="s">
        <v>1148</v>
      </c>
      <c r="B28377" s="4">
        <v>43285</v>
      </c>
      <c r="C28377" t="s">
        <v>8295</v>
      </c>
      <c r="D28377">
        <v>1980711</v>
      </c>
      <c r="E28377">
        <v>97865</v>
      </c>
      <c r="F28377">
        <v>10189</v>
      </c>
      <c r="G28377">
        <v>14999</v>
      </c>
      <c r="H28377">
        <f t="shared" si="443"/>
        <v>123053</v>
      </c>
      <c r="I28377" s="8" t="s">
        <v>13553</v>
      </c>
    </row>
    <row r="28378" spans="1:9" x14ac:dyDescent="0.25">
      <c r="A28378" t="s">
        <v>14</v>
      </c>
      <c r="B28378" s="4">
        <v>43285</v>
      </c>
      <c r="C28378" t="s">
        <v>5746</v>
      </c>
      <c r="D28378">
        <v>2186003</v>
      </c>
      <c r="E28378">
        <v>27560</v>
      </c>
      <c r="F28378">
        <v>2174</v>
      </c>
      <c r="G28378">
        <v>3700</v>
      </c>
      <c r="H28378">
        <f t="shared" si="443"/>
        <v>33434</v>
      </c>
      <c r="I28378" s="8" t="s">
        <v>13555</v>
      </c>
    </row>
    <row r="28379" spans="1:9" x14ac:dyDescent="0.25">
      <c r="A28379" t="s">
        <v>999</v>
      </c>
      <c r="B28379" s="4">
        <v>43285</v>
      </c>
      <c r="C28379" t="s">
        <v>5721</v>
      </c>
      <c r="D28379">
        <v>4787793</v>
      </c>
      <c r="E28379">
        <v>116418</v>
      </c>
      <c r="F28379">
        <v>5587</v>
      </c>
      <c r="G28379">
        <v>16879</v>
      </c>
      <c r="H28379">
        <f t="shared" si="443"/>
        <v>138884</v>
      </c>
      <c r="I28379" s="8" t="s">
        <v>13528</v>
      </c>
    </row>
    <row r="28380" spans="1:9" x14ac:dyDescent="0.25">
      <c r="A28380" t="s">
        <v>442</v>
      </c>
      <c r="B28380" s="4">
        <v>43285</v>
      </c>
      <c r="C28380" t="s">
        <v>8296</v>
      </c>
      <c r="D28380">
        <v>708560</v>
      </c>
      <c r="E28380">
        <v>33837</v>
      </c>
      <c r="F28380">
        <v>1619</v>
      </c>
      <c r="G28380">
        <v>6023</v>
      </c>
      <c r="H28380">
        <f t="shared" si="443"/>
        <v>41479</v>
      </c>
      <c r="I28380" s="8" t="s">
        <v>13556</v>
      </c>
    </row>
    <row r="28381" spans="1:9" x14ac:dyDescent="0.25">
      <c r="A28381" t="s">
        <v>238</v>
      </c>
      <c r="B28381" s="4">
        <v>43285</v>
      </c>
      <c r="C28381" t="s">
        <v>5722</v>
      </c>
      <c r="D28381">
        <v>1947865</v>
      </c>
      <c r="E28381">
        <v>33085</v>
      </c>
      <c r="F28381">
        <v>1901</v>
      </c>
      <c r="G28381">
        <v>2150</v>
      </c>
      <c r="H28381">
        <f t="shared" si="443"/>
        <v>37136</v>
      </c>
      <c r="I28381" s="8" t="s">
        <v>13529</v>
      </c>
    </row>
    <row r="28382" spans="1:9" x14ac:dyDescent="0.25">
      <c r="A28382" t="s">
        <v>5782</v>
      </c>
      <c r="B28382" s="4">
        <v>43285</v>
      </c>
      <c r="C28382" t="s">
        <v>5781</v>
      </c>
      <c r="D28382">
        <v>994381</v>
      </c>
      <c r="E28382">
        <v>84839</v>
      </c>
      <c r="F28382">
        <v>421</v>
      </c>
      <c r="G28382">
        <v>4009</v>
      </c>
      <c r="H28382">
        <f t="shared" si="443"/>
        <v>89269</v>
      </c>
      <c r="I28382" s="8" t="s">
        <v>13593</v>
      </c>
    </row>
    <row r="28383" spans="1:9" x14ac:dyDescent="0.25">
      <c r="A28383" t="s">
        <v>5768</v>
      </c>
      <c r="B28383" s="4">
        <v>43285</v>
      </c>
      <c r="C28383" t="s">
        <v>5767</v>
      </c>
      <c r="D28383">
        <v>387967</v>
      </c>
      <c r="E28383">
        <v>13586</v>
      </c>
      <c r="F28383">
        <v>311</v>
      </c>
      <c r="G28383">
        <v>7806</v>
      </c>
      <c r="H28383">
        <f t="shared" si="443"/>
        <v>21703</v>
      </c>
      <c r="I28383" s="8" t="s">
        <v>13579</v>
      </c>
    </row>
    <row r="28384" spans="1:9" x14ac:dyDescent="0.25">
      <c r="A28384" t="s">
        <v>88</v>
      </c>
      <c r="B28384" s="4">
        <v>43285</v>
      </c>
      <c r="C28384" t="s">
        <v>5723</v>
      </c>
      <c r="D28384">
        <v>3695752</v>
      </c>
      <c r="E28384">
        <v>176013</v>
      </c>
      <c r="F28384">
        <v>9983</v>
      </c>
      <c r="G28384">
        <v>25241</v>
      </c>
      <c r="H28384">
        <f t="shared" si="443"/>
        <v>211237</v>
      </c>
      <c r="I28384" s="8" t="s">
        <v>13530</v>
      </c>
    </row>
    <row r="28385" spans="1:9" x14ac:dyDescent="0.25">
      <c r="A28385" t="s">
        <v>3469</v>
      </c>
      <c r="B28385" s="4">
        <v>43285</v>
      </c>
      <c r="C28385" t="s">
        <v>5802</v>
      </c>
      <c r="D28385">
        <v>141917</v>
      </c>
      <c r="E28385">
        <v>2081</v>
      </c>
      <c r="F28385">
        <v>56</v>
      </c>
      <c r="G28385">
        <v>474</v>
      </c>
      <c r="H28385">
        <f t="shared" si="443"/>
        <v>2611</v>
      </c>
      <c r="I28385" s="8" t="s">
        <v>13613</v>
      </c>
    </row>
    <row r="28386" spans="1:9" x14ac:dyDescent="0.25">
      <c r="A28386" t="s">
        <v>5729</v>
      </c>
      <c r="B28386" s="4">
        <v>43285</v>
      </c>
      <c r="C28386" t="s">
        <v>5728</v>
      </c>
      <c r="D28386">
        <v>3105328</v>
      </c>
      <c r="E28386">
        <v>4275</v>
      </c>
      <c r="F28386">
        <v>1805</v>
      </c>
      <c r="G28386">
        <v>686</v>
      </c>
      <c r="H28386">
        <f t="shared" si="443"/>
        <v>6766</v>
      </c>
      <c r="I28386" s="8" t="s">
        <v>13535</v>
      </c>
    </row>
    <row r="28387" spans="1:9" x14ac:dyDescent="0.25">
      <c r="A28387" t="s">
        <v>1292</v>
      </c>
      <c r="B28387" s="4">
        <v>43285</v>
      </c>
      <c r="C28387" t="s">
        <v>5724</v>
      </c>
      <c r="D28387">
        <v>611341</v>
      </c>
      <c r="E28387">
        <v>13654</v>
      </c>
      <c r="F28387">
        <v>2291</v>
      </c>
      <c r="G28387">
        <v>2463</v>
      </c>
      <c r="H28387">
        <f t="shared" si="443"/>
        <v>18408</v>
      </c>
      <c r="I28387" s="8" t="s">
        <v>13531</v>
      </c>
    </row>
    <row r="28388" spans="1:9" x14ac:dyDescent="0.25">
      <c r="A28388" t="s">
        <v>4593</v>
      </c>
      <c r="B28388" s="4">
        <v>43285</v>
      </c>
      <c r="C28388" t="s">
        <v>5730</v>
      </c>
      <c r="D28388">
        <v>1412631</v>
      </c>
      <c r="E28388">
        <v>87454</v>
      </c>
      <c r="F28388">
        <v>7816</v>
      </c>
      <c r="G28388">
        <v>10546</v>
      </c>
      <c r="H28388">
        <f t="shared" si="443"/>
        <v>105816</v>
      </c>
      <c r="I28388" s="8" t="s">
        <v>13536</v>
      </c>
    </row>
    <row r="28389" spans="1:9" x14ac:dyDescent="0.25">
      <c r="A28389" t="s">
        <v>50</v>
      </c>
      <c r="B28389" s="4">
        <v>43285</v>
      </c>
      <c r="C28389" t="s">
        <v>5727</v>
      </c>
      <c r="D28389">
        <v>505086</v>
      </c>
      <c r="E28389">
        <v>21628</v>
      </c>
      <c r="F28389">
        <v>988</v>
      </c>
      <c r="G28389">
        <v>3064</v>
      </c>
      <c r="H28389">
        <f t="shared" si="443"/>
        <v>25680</v>
      </c>
      <c r="I28389" s="8" t="s">
        <v>13534</v>
      </c>
    </row>
    <row r="28390" spans="1:9" x14ac:dyDescent="0.25">
      <c r="A28390" t="s">
        <v>477</v>
      </c>
      <c r="B28390" s="4">
        <v>43285</v>
      </c>
      <c r="C28390" t="s">
        <v>8302</v>
      </c>
      <c r="D28390">
        <v>480493</v>
      </c>
      <c r="E28390">
        <v>5064</v>
      </c>
      <c r="F28390">
        <v>202</v>
      </c>
      <c r="G28390">
        <v>257</v>
      </c>
      <c r="H28390">
        <f t="shared" si="443"/>
        <v>5523</v>
      </c>
      <c r="I28390" s="8" t="s">
        <v>13580</v>
      </c>
    </row>
    <row r="28391" spans="1:9" x14ac:dyDescent="0.25">
      <c r="A28391" t="s">
        <v>5192</v>
      </c>
      <c r="B28391" s="4">
        <v>43285</v>
      </c>
      <c r="C28391" t="s">
        <v>5747</v>
      </c>
      <c r="D28391">
        <v>559469</v>
      </c>
      <c r="E28391">
        <v>27967</v>
      </c>
      <c r="F28391">
        <v>744</v>
      </c>
      <c r="G28391">
        <v>1095</v>
      </c>
      <c r="H28391">
        <f t="shared" si="443"/>
        <v>29806</v>
      </c>
      <c r="I28391" s="8" t="s">
        <v>13614</v>
      </c>
    </row>
    <row r="28392" spans="1:9" x14ac:dyDescent="0.25">
      <c r="A28392" t="s">
        <v>5770</v>
      </c>
      <c r="B28392" s="4">
        <v>43285</v>
      </c>
      <c r="C28392" t="s">
        <v>5769</v>
      </c>
      <c r="D28392">
        <v>1194501</v>
      </c>
      <c r="E28392">
        <v>59449</v>
      </c>
      <c r="F28392">
        <v>474</v>
      </c>
      <c r="G28392">
        <v>1621</v>
      </c>
      <c r="H28392">
        <f t="shared" si="443"/>
        <v>61544</v>
      </c>
      <c r="I28392" s="8" t="s">
        <v>13581</v>
      </c>
    </row>
    <row r="28393" spans="1:9" x14ac:dyDescent="0.25">
      <c r="A28393" t="s">
        <v>5348</v>
      </c>
      <c r="B28393" s="4">
        <v>43285</v>
      </c>
      <c r="C28393" t="s">
        <v>8308</v>
      </c>
      <c r="D28393">
        <v>442726</v>
      </c>
      <c r="E28393">
        <v>15894</v>
      </c>
      <c r="F28393">
        <v>783</v>
      </c>
      <c r="G28393">
        <v>1383</v>
      </c>
      <c r="H28393">
        <f t="shared" si="443"/>
        <v>18060</v>
      </c>
      <c r="I28393" s="8" t="s">
        <v>13537</v>
      </c>
    </row>
    <row r="28394" spans="1:9" x14ac:dyDescent="0.25">
      <c r="A28394" t="s">
        <v>5706</v>
      </c>
      <c r="B28394" s="4">
        <v>43285</v>
      </c>
      <c r="C28394" t="s">
        <v>5705</v>
      </c>
      <c r="D28394">
        <v>4869556</v>
      </c>
      <c r="E28394">
        <v>54680</v>
      </c>
      <c r="F28394">
        <v>1767</v>
      </c>
      <c r="G28394">
        <v>6213</v>
      </c>
      <c r="H28394">
        <f t="shared" si="443"/>
        <v>62660</v>
      </c>
      <c r="I28394" s="8" t="s">
        <v>13512</v>
      </c>
    </row>
    <row r="28395" spans="1:9" x14ac:dyDescent="0.25">
      <c r="A28395" t="s">
        <v>4029</v>
      </c>
      <c r="B28395" s="4">
        <v>43285</v>
      </c>
      <c r="C28395" t="s">
        <v>5707</v>
      </c>
      <c r="D28395">
        <v>537188</v>
      </c>
      <c r="E28395">
        <v>13365</v>
      </c>
      <c r="F28395">
        <v>2256</v>
      </c>
      <c r="G28395">
        <v>3959</v>
      </c>
      <c r="H28395">
        <f t="shared" si="443"/>
        <v>19580</v>
      </c>
      <c r="I28395" s="8" t="s">
        <v>13513</v>
      </c>
    </row>
    <row r="28396" spans="1:9" x14ac:dyDescent="0.25">
      <c r="A28396" t="s">
        <v>136</v>
      </c>
      <c r="B28396" s="4">
        <v>43285</v>
      </c>
      <c r="C28396" t="s">
        <v>5709</v>
      </c>
      <c r="D28396">
        <v>1966170</v>
      </c>
      <c r="E28396">
        <v>79033</v>
      </c>
      <c r="F28396">
        <v>4335</v>
      </c>
      <c r="G28396">
        <v>7301</v>
      </c>
      <c r="H28396">
        <f t="shared" si="443"/>
        <v>90669</v>
      </c>
      <c r="I28396" s="8" t="s">
        <v>13514</v>
      </c>
    </row>
    <row r="28397" spans="1:9" x14ac:dyDescent="0.25">
      <c r="A28397" t="s">
        <v>3503</v>
      </c>
      <c r="B28397" s="4">
        <v>43285</v>
      </c>
      <c r="C28397" t="s">
        <v>5689</v>
      </c>
      <c r="D28397">
        <v>7252131</v>
      </c>
      <c r="E28397">
        <v>348151</v>
      </c>
      <c r="F28397">
        <v>6855</v>
      </c>
      <c r="G28397">
        <v>28263</v>
      </c>
      <c r="H28397">
        <f t="shared" si="443"/>
        <v>383269</v>
      </c>
      <c r="I28397" s="8" t="s">
        <v>13495</v>
      </c>
    </row>
    <row r="28398" spans="1:9" x14ac:dyDescent="0.25">
      <c r="A28398" t="s">
        <v>288</v>
      </c>
      <c r="B28398" s="4">
        <v>43285</v>
      </c>
      <c r="C28398" t="s">
        <v>5748</v>
      </c>
      <c r="D28398">
        <v>748557</v>
      </c>
      <c r="E28398">
        <v>14604</v>
      </c>
      <c r="F28398">
        <v>597</v>
      </c>
      <c r="G28398">
        <v>1109</v>
      </c>
      <c r="H28398">
        <f t="shared" si="443"/>
        <v>16310</v>
      </c>
      <c r="I28398" s="8" t="s">
        <v>13559</v>
      </c>
    </row>
    <row r="28399" spans="1:9" x14ac:dyDescent="0.25">
      <c r="A28399" t="s">
        <v>102</v>
      </c>
      <c r="B28399" s="4">
        <v>43285</v>
      </c>
      <c r="C28399" t="s">
        <v>5751</v>
      </c>
      <c r="D28399">
        <v>1325457</v>
      </c>
      <c r="E28399">
        <v>24817</v>
      </c>
      <c r="F28399">
        <v>1699</v>
      </c>
      <c r="G28399">
        <v>5357</v>
      </c>
      <c r="H28399">
        <f t="shared" si="443"/>
        <v>31873</v>
      </c>
      <c r="I28399" s="8" t="s">
        <v>3706</v>
      </c>
    </row>
    <row r="28400" spans="1:9" x14ac:dyDescent="0.25">
      <c r="A28400" t="s">
        <v>46</v>
      </c>
      <c r="B28400" s="4">
        <v>43285</v>
      </c>
      <c r="C28400" t="s">
        <v>8298</v>
      </c>
      <c r="D28400">
        <v>308787</v>
      </c>
      <c r="E28400">
        <v>7171</v>
      </c>
      <c r="F28400">
        <v>656</v>
      </c>
      <c r="G28400">
        <v>1175</v>
      </c>
      <c r="H28400">
        <f t="shared" si="443"/>
        <v>9002</v>
      </c>
      <c r="I28400" s="8" t="s">
        <v>13561</v>
      </c>
    </row>
    <row r="28401" spans="1:9" x14ac:dyDescent="0.25">
      <c r="A28401" t="s">
        <v>5690</v>
      </c>
      <c r="B28401" s="4">
        <v>43285</v>
      </c>
      <c r="C28401" t="s">
        <v>8279</v>
      </c>
      <c r="D28401">
        <v>18552477</v>
      </c>
      <c r="E28401">
        <v>512867</v>
      </c>
      <c r="F28401">
        <v>9441</v>
      </c>
      <c r="G28401">
        <v>23317</v>
      </c>
      <c r="H28401">
        <f t="shared" si="443"/>
        <v>545625</v>
      </c>
      <c r="I28401" s="8" t="s">
        <v>13496</v>
      </c>
    </row>
    <row r="28402" spans="1:9" x14ac:dyDescent="0.25">
      <c r="A28402" t="s">
        <v>35</v>
      </c>
      <c r="B28402" s="4">
        <v>43285</v>
      </c>
      <c r="C28402" t="s">
        <v>5749</v>
      </c>
      <c r="D28402">
        <v>228568</v>
      </c>
      <c r="E28402">
        <v>9763</v>
      </c>
      <c r="F28402">
        <v>158</v>
      </c>
      <c r="G28402">
        <v>1110</v>
      </c>
      <c r="H28402">
        <f t="shared" si="443"/>
        <v>11031</v>
      </c>
      <c r="I28402" s="8" t="s">
        <v>13560</v>
      </c>
    </row>
    <row r="28403" spans="1:9" x14ac:dyDescent="0.25">
      <c r="A28403" t="s">
        <v>221</v>
      </c>
      <c r="B28403" s="4">
        <v>43285</v>
      </c>
      <c r="C28403" t="s">
        <v>5708</v>
      </c>
      <c r="D28403">
        <v>1358775</v>
      </c>
      <c r="E28403">
        <v>18960</v>
      </c>
      <c r="F28403">
        <v>759</v>
      </c>
      <c r="G28403">
        <v>1230</v>
      </c>
      <c r="H28403">
        <f t="shared" si="443"/>
        <v>20949</v>
      </c>
      <c r="I28403" s="8" t="s">
        <v>79</v>
      </c>
    </row>
    <row r="28404" spans="1:9" x14ac:dyDescent="0.25">
      <c r="A28404" t="s">
        <v>3740</v>
      </c>
      <c r="B28404" s="4">
        <v>43285</v>
      </c>
      <c r="C28404" t="s">
        <v>5750</v>
      </c>
      <c r="D28404">
        <v>1823117</v>
      </c>
      <c r="E28404">
        <v>2205</v>
      </c>
      <c r="F28404">
        <v>258</v>
      </c>
      <c r="G28404">
        <v>301</v>
      </c>
      <c r="H28404">
        <f t="shared" si="443"/>
        <v>2764</v>
      </c>
      <c r="I28404" s="8" t="s">
        <v>13562</v>
      </c>
    </row>
    <row r="28405" spans="1:9" x14ac:dyDescent="0.25">
      <c r="A28405" t="s">
        <v>3657</v>
      </c>
      <c r="B28405" s="4">
        <v>43285</v>
      </c>
      <c r="C28405" t="s">
        <v>5731</v>
      </c>
      <c r="D28405">
        <v>1194168</v>
      </c>
      <c r="E28405">
        <v>20206</v>
      </c>
      <c r="F28405">
        <v>2911</v>
      </c>
      <c r="G28405">
        <v>5935</v>
      </c>
      <c r="H28405">
        <f t="shared" si="443"/>
        <v>29052</v>
      </c>
      <c r="I28405" s="8" t="s">
        <v>13539</v>
      </c>
    </row>
    <row r="28406" spans="1:9" x14ac:dyDescent="0.25">
      <c r="A28406" t="s">
        <v>117</v>
      </c>
      <c r="B28406" s="4">
        <v>43285</v>
      </c>
      <c r="C28406" t="s">
        <v>5710</v>
      </c>
      <c r="D28406">
        <v>3780194</v>
      </c>
      <c r="E28406">
        <v>130859</v>
      </c>
      <c r="F28406">
        <v>10841</v>
      </c>
      <c r="G28406">
        <v>11067</v>
      </c>
      <c r="H28406">
        <f t="shared" si="443"/>
        <v>152767</v>
      </c>
      <c r="I28406" s="8" t="s">
        <v>13633</v>
      </c>
    </row>
    <row r="28407" spans="1:9" x14ac:dyDescent="0.25">
      <c r="A28407" t="s">
        <v>285</v>
      </c>
      <c r="B28407" s="4">
        <v>43285</v>
      </c>
      <c r="C28407" t="s">
        <v>5691</v>
      </c>
      <c r="D28407">
        <v>4331155</v>
      </c>
      <c r="E28407">
        <v>279814</v>
      </c>
      <c r="F28407">
        <v>5726</v>
      </c>
      <c r="G28407">
        <v>21880</v>
      </c>
      <c r="H28407">
        <f t="shared" si="443"/>
        <v>307420</v>
      </c>
      <c r="I28407" s="8" t="s">
        <v>13497</v>
      </c>
    </row>
    <row r="28408" spans="1:9" x14ac:dyDescent="0.25">
      <c r="A28408" t="s">
        <v>4918</v>
      </c>
      <c r="B28408" s="4">
        <v>43285</v>
      </c>
      <c r="C28408" t="s">
        <v>8299</v>
      </c>
      <c r="D28408">
        <v>806813</v>
      </c>
      <c r="E28408">
        <v>23938</v>
      </c>
      <c r="F28408">
        <v>1254</v>
      </c>
      <c r="G28408">
        <v>1604</v>
      </c>
      <c r="H28408">
        <f t="shared" si="443"/>
        <v>26796</v>
      </c>
      <c r="I28408" s="8" t="s">
        <v>13563</v>
      </c>
    </row>
    <row r="28409" spans="1:9" x14ac:dyDescent="0.25">
      <c r="A28409" t="s">
        <v>3006</v>
      </c>
      <c r="B28409" s="4">
        <v>43285</v>
      </c>
      <c r="C28409" t="s">
        <v>8289</v>
      </c>
      <c r="D28409">
        <v>9683431</v>
      </c>
      <c r="E28409">
        <v>721997</v>
      </c>
      <c r="F28409">
        <v>6604</v>
      </c>
      <c r="G28409">
        <v>125537</v>
      </c>
      <c r="H28409">
        <f t="shared" si="443"/>
        <v>854138</v>
      </c>
      <c r="I28409" s="8" t="s">
        <v>13538</v>
      </c>
    </row>
    <row r="28410" spans="1:9" x14ac:dyDescent="0.25">
      <c r="A28410" t="s">
        <v>5693</v>
      </c>
      <c r="B28410" s="4">
        <v>43285</v>
      </c>
      <c r="C28410" t="s">
        <v>5692</v>
      </c>
      <c r="D28410">
        <v>2791279</v>
      </c>
      <c r="E28410">
        <v>38712</v>
      </c>
      <c r="F28410">
        <v>519</v>
      </c>
      <c r="G28410">
        <v>2790</v>
      </c>
      <c r="H28410">
        <f t="shared" si="443"/>
        <v>42021</v>
      </c>
      <c r="I28410" s="8" t="s">
        <v>13516</v>
      </c>
    </row>
    <row r="28411" spans="1:9" x14ac:dyDescent="0.25">
      <c r="A28411" t="s">
        <v>2280</v>
      </c>
      <c r="B28411" s="4">
        <v>43285</v>
      </c>
      <c r="C28411" t="s">
        <v>5711</v>
      </c>
      <c r="D28411">
        <v>837697</v>
      </c>
      <c r="E28411">
        <v>22133</v>
      </c>
      <c r="F28411">
        <v>445</v>
      </c>
      <c r="G28411">
        <v>4529</v>
      </c>
      <c r="H28411">
        <f t="shared" si="443"/>
        <v>27107</v>
      </c>
      <c r="I28411" s="8" t="s">
        <v>13517</v>
      </c>
    </row>
    <row r="28412" spans="1:9" x14ac:dyDescent="0.25">
      <c r="A28412" t="s">
        <v>1457</v>
      </c>
      <c r="B28412" s="4">
        <v>43285</v>
      </c>
      <c r="C28412" t="s">
        <v>5714</v>
      </c>
      <c r="D28412">
        <v>2030002</v>
      </c>
      <c r="E28412">
        <v>151746</v>
      </c>
      <c r="F28412">
        <v>1827</v>
      </c>
      <c r="G28412">
        <v>11795</v>
      </c>
      <c r="H28412">
        <f t="shared" si="443"/>
        <v>165368</v>
      </c>
      <c r="I28412" s="8" t="s">
        <v>13520</v>
      </c>
    </row>
    <row r="28413" spans="1:9" x14ac:dyDescent="0.25">
      <c r="A28413" t="s">
        <v>3402</v>
      </c>
      <c r="B28413" s="4">
        <v>43285</v>
      </c>
      <c r="C28413" t="s">
        <v>8290</v>
      </c>
      <c r="D28413">
        <v>3948221</v>
      </c>
      <c r="E28413">
        <v>124449</v>
      </c>
      <c r="F28413">
        <v>4853</v>
      </c>
      <c r="G28413">
        <v>5680</v>
      </c>
      <c r="H28413">
        <f t="shared" si="443"/>
        <v>134982</v>
      </c>
      <c r="I28413" s="8" t="s">
        <v>13540</v>
      </c>
    </row>
    <row r="28414" spans="1:9" x14ac:dyDescent="0.25">
      <c r="A28414" t="s">
        <v>3020</v>
      </c>
      <c r="B28414" s="4">
        <v>43285</v>
      </c>
      <c r="C28414" t="s">
        <v>5697</v>
      </c>
      <c r="D28414">
        <v>9323434</v>
      </c>
      <c r="E28414">
        <v>246776</v>
      </c>
      <c r="F28414">
        <v>8313</v>
      </c>
      <c r="G28414">
        <v>23792</v>
      </c>
      <c r="H28414">
        <f t="shared" si="443"/>
        <v>278881</v>
      </c>
      <c r="I28414" s="8" t="s">
        <v>13504</v>
      </c>
    </row>
    <row r="28415" spans="1:9" x14ac:dyDescent="0.25">
      <c r="A28415" t="s">
        <v>200</v>
      </c>
      <c r="B28415" s="4">
        <v>43285</v>
      </c>
      <c r="C28415" t="s">
        <v>5712</v>
      </c>
      <c r="D28415">
        <v>839162</v>
      </c>
      <c r="E28415">
        <v>7662</v>
      </c>
      <c r="F28415">
        <v>286</v>
      </c>
      <c r="G28415">
        <v>677</v>
      </c>
      <c r="H28415">
        <f t="shared" si="443"/>
        <v>8625</v>
      </c>
      <c r="I28415" s="8" t="s">
        <v>13518</v>
      </c>
    </row>
    <row r="28416" spans="1:9" x14ac:dyDescent="0.25">
      <c r="A28416" t="s">
        <v>772</v>
      </c>
      <c r="B28416" s="4">
        <v>43285</v>
      </c>
      <c r="C28416" t="s">
        <v>5732</v>
      </c>
      <c r="D28416">
        <v>2004671</v>
      </c>
      <c r="E28416">
        <v>91519</v>
      </c>
      <c r="F28416">
        <v>1609</v>
      </c>
      <c r="G28416">
        <v>21462</v>
      </c>
      <c r="H28416">
        <f t="shared" si="443"/>
        <v>114590</v>
      </c>
      <c r="I28416" s="8" t="s">
        <v>13541</v>
      </c>
    </row>
    <row r="28417" spans="1:9" x14ac:dyDescent="0.25">
      <c r="A28417" t="s">
        <v>132</v>
      </c>
      <c r="B28417" s="4">
        <v>43285</v>
      </c>
      <c r="C28417" t="s">
        <v>5713</v>
      </c>
      <c r="D28417">
        <v>1536897</v>
      </c>
      <c r="E28417">
        <v>44115</v>
      </c>
      <c r="F28417">
        <v>724</v>
      </c>
      <c r="G28417">
        <v>1359</v>
      </c>
      <c r="H28417">
        <f t="shared" si="443"/>
        <v>46198</v>
      </c>
      <c r="I28417" s="8" t="s">
        <v>13582</v>
      </c>
    </row>
    <row r="28418" spans="1:9" x14ac:dyDescent="0.25">
      <c r="A28418" t="s">
        <v>2734</v>
      </c>
      <c r="B28418" s="4">
        <v>43285</v>
      </c>
      <c r="C28418" t="s">
        <v>5658</v>
      </c>
      <c r="D28418">
        <v>8247001</v>
      </c>
      <c r="E28418">
        <v>246628</v>
      </c>
      <c r="F28418">
        <v>6334</v>
      </c>
      <c r="G28418">
        <v>19209</v>
      </c>
      <c r="H28418">
        <f t="shared" ref="H28418:H28481" si="444">E28418+F28418+G28418</f>
        <v>272171</v>
      </c>
      <c r="I28418" s="8" t="s">
        <v>13470</v>
      </c>
    </row>
    <row r="28419" spans="1:9" x14ac:dyDescent="0.25">
      <c r="A28419" t="s">
        <v>879</v>
      </c>
      <c r="B28419" s="4">
        <v>43285</v>
      </c>
      <c r="C28419" t="s">
        <v>8281</v>
      </c>
      <c r="D28419">
        <v>2906010</v>
      </c>
      <c r="E28419">
        <v>149151</v>
      </c>
      <c r="F28419">
        <v>3880</v>
      </c>
      <c r="G28419">
        <v>12271</v>
      </c>
      <c r="H28419">
        <f t="shared" si="444"/>
        <v>165302</v>
      </c>
      <c r="I28419" s="8" t="s">
        <v>13501</v>
      </c>
    </row>
    <row r="28420" spans="1:9" x14ac:dyDescent="0.25">
      <c r="A28420" t="s">
        <v>329</v>
      </c>
      <c r="B28420" s="4">
        <v>43285</v>
      </c>
      <c r="C28420" t="s">
        <v>5695</v>
      </c>
      <c r="D28420">
        <v>3445502</v>
      </c>
      <c r="E28420">
        <v>106759</v>
      </c>
      <c r="F28420">
        <v>1359</v>
      </c>
      <c r="G28420">
        <v>3320</v>
      </c>
      <c r="H28420">
        <f t="shared" si="444"/>
        <v>111438</v>
      </c>
      <c r="I28420" s="8" t="s">
        <v>13502</v>
      </c>
    </row>
    <row r="28421" spans="1:9" x14ac:dyDescent="0.25">
      <c r="A28421" t="s">
        <v>1721</v>
      </c>
      <c r="B28421" s="4">
        <v>43285</v>
      </c>
      <c r="C28421" t="s">
        <v>5694</v>
      </c>
      <c r="D28421">
        <v>569578</v>
      </c>
      <c r="E28421">
        <v>25134</v>
      </c>
      <c r="F28421">
        <v>480</v>
      </c>
      <c r="G28421">
        <v>1825</v>
      </c>
      <c r="H28421">
        <f t="shared" si="444"/>
        <v>27439</v>
      </c>
      <c r="I28421" s="8" t="s">
        <v>13500</v>
      </c>
    </row>
    <row r="28422" spans="1:9" x14ac:dyDescent="0.25">
      <c r="A28422" t="s">
        <v>203</v>
      </c>
      <c r="B28422" s="4">
        <v>43285</v>
      </c>
      <c r="C28422" t="s">
        <v>5716</v>
      </c>
      <c r="D28422">
        <v>435058</v>
      </c>
      <c r="E28422">
        <v>21379</v>
      </c>
      <c r="F28422">
        <v>416</v>
      </c>
      <c r="G28422">
        <v>5457</v>
      </c>
      <c r="H28422">
        <f t="shared" si="444"/>
        <v>27252</v>
      </c>
      <c r="I28422" s="8" t="s">
        <v>13522</v>
      </c>
    </row>
    <row r="28423" spans="1:9" x14ac:dyDescent="0.25">
      <c r="A28423" t="s">
        <v>1201</v>
      </c>
      <c r="B28423" s="4">
        <v>43285</v>
      </c>
      <c r="C28423" t="s">
        <v>5696</v>
      </c>
      <c r="D28423">
        <v>1116035</v>
      </c>
      <c r="E28423">
        <v>32897</v>
      </c>
      <c r="F28423">
        <v>792</v>
      </c>
      <c r="G28423">
        <v>2196</v>
      </c>
      <c r="H28423">
        <f t="shared" si="444"/>
        <v>35885</v>
      </c>
      <c r="I28423" s="8" t="s">
        <v>13503</v>
      </c>
    </row>
    <row r="28424" spans="1:9" x14ac:dyDescent="0.25">
      <c r="A28424" t="s">
        <v>488</v>
      </c>
      <c r="B28424" s="4">
        <v>43285</v>
      </c>
      <c r="C28424" t="s">
        <v>5734</v>
      </c>
      <c r="D28424">
        <v>403559</v>
      </c>
      <c r="E28424">
        <v>5577</v>
      </c>
      <c r="F28424">
        <v>303</v>
      </c>
      <c r="G28424">
        <v>2521</v>
      </c>
      <c r="H28424">
        <f t="shared" si="444"/>
        <v>8401</v>
      </c>
      <c r="I28424" s="8" t="s">
        <v>13543</v>
      </c>
    </row>
    <row r="28425" spans="1:9" x14ac:dyDescent="0.25">
      <c r="A28425" t="s">
        <v>1140</v>
      </c>
      <c r="B28425" s="4">
        <v>43285</v>
      </c>
      <c r="C28425" t="s">
        <v>5660</v>
      </c>
      <c r="D28425">
        <v>858674</v>
      </c>
      <c r="E28425">
        <v>87604</v>
      </c>
      <c r="F28425">
        <v>615</v>
      </c>
      <c r="G28425">
        <v>4579</v>
      </c>
      <c r="H28425">
        <f t="shared" si="444"/>
        <v>92798</v>
      </c>
      <c r="I28425" s="8" t="s">
        <v>13472</v>
      </c>
    </row>
    <row r="28426" spans="1:9" x14ac:dyDescent="0.25">
      <c r="A28426" t="s">
        <v>5733</v>
      </c>
      <c r="B28426" s="4">
        <v>43285</v>
      </c>
      <c r="C28426" t="s">
        <v>8291</v>
      </c>
      <c r="D28426">
        <v>885363</v>
      </c>
      <c r="E28426">
        <v>412</v>
      </c>
      <c r="F28426">
        <v>52</v>
      </c>
      <c r="G28426">
        <v>103</v>
      </c>
      <c r="H28426">
        <f t="shared" si="444"/>
        <v>567</v>
      </c>
      <c r="I28426" s="8" t="s">
        <v>13542</v>
      </c>
    </row>
    <row r="28427" spans="1:9" x14ac:dyDescent="0.25">
      <c r="A28427" t="s">
        <v>113</v>
      </c>
      <c r="B28427" s="4">
        <v>43285</v>
      </c>
      <c r="C28427" t="s">
        <v>5771</v>
      </c>
      <c r="D28427">
        <v>887553</v>
      </c>
      <c r="E28427">
        <v>16947</v>
      </c>
      <c r="F28427">
        <v>456</v>
      </c>
      <c r="G28427">
        <v>6091</v>
      </c>
      <c r="H28427">
        <f t="shared" si="444"/>
        <v>23494</v>
      </c>
      <c r="I28427" s="8" t="s">
        <v>13583</v>
      </c>
    </row>
    <row r="28428" spans="1:9" x14ac:dyDescent="0.25">
      <c r="A28428" t="s">
        <v>4160</v>
      </c>
      <c r="B28428" s="4">
        <v>43285</v>
      </c>
      <c r="C28428" t="s">
        <v>8285</v>
      </c>
      <c r="D28428">
        <v>458939</v>
      </c>
      <c r="E28428">
        <v>13518</v>
      </c>
      <c r="F28428">
        <v>603</v>
      </c>
      <c r="G28428">
        <v>1068</v>
      </c>
      <c r="H28428">
        <f t="shared" si="444"/>
        <v>15189</v>
      </c>
      <c r="I28428" s="8" t="s">
        <v>11981</v>
      </c>
    </row>
    <row r="28429" spans="1:9" x14ac:dyDescent="0.25">
      <c r="A28429" t="s">
        <v>4924</v>
      </c>
      <c r="B28429" s="4">
        <v>43285</v>
      </c>
      <c r="C28429" t="s">
        <v>8286</v>
      </c>
      <c r="D28429">
        <v>377795</v>
      </c>
      <c r="E28429">
        <v>21123</v>
      </c>
      <c r="F28429">
        <v>580</v>
      </c>
      <c r="G28429">
        <v>1714</v>
      </c>
      <c r="H28429">
        <f t="shared" si="444"/>
        <v>23417</v>
      </c>
      <c r="I28429" s="8" t="s">
        <v>13523</v>
      </c>
    </row>
    <row r="28430" spans="1:9" x14ac:dyDescent="0.25">
      <c r="A28430" t="s">
        <v>1063</v>
      </c>
      <c r="B28430" s="4">
        <v>43285</v>
      </c>
      <c r="C28430" t="s">
        <v>5699</v>
      </c>
      <c r="D28430">
        <v>1485598</v>
      </c>
      <c r="E28430">
        <v>27442</v>
      </c>
      <c r="F28430">
        <v>1710</v>
      </c>
      <c r="G28430">
        <v>8832</v>
      </c>
      <c r="H28430">
        <f t="shared" si="444"/>
        <v>37984</v>
      </c>
      <c r="I28430" s="8" t="s">
        <v>13505</v>
      </c>
    </row>
    <row r="28431" spans="1:9" x14ac:dyDescent="0.25">
      <c r="A28431" t="s">
        <v>5700</v>
      </c>
      <c r="B28431" s="4">
        <v>43285</v>
      </c>
      <c r="C28431" t="s">
        <v>8283</v>
      </c>
      <c r="D28431">
        <v>1669982</v>
      </c>
      <c r="E28431">
        <v>91289</v>
      </c>
      <c r="F28431">
        <v>1287</v>
      </c>
      <c r="G28431">
        <v>5347</v>
      </c>
      <c r="H28431">
        <f t="shared" si="444"/>
        <v>97923</v>
      </c>
      <c r="I28431" s="8" t="s">
        <v>13506</v>
      </c>
    </row>
    <row r="28432" spans="1:9" x14ac:dyDescent="0.25">
      <c r="A28432" t="s">
        <v>37</v>
      </c>
      <c r="B28432" s="4">
        <v>43285</v>
      </c>
      <c r="C28432" t="s">
        <v>8284</v>
      </c>
      <c r="D28432">
        <v>514568</v>
      </c>
      <c r="E28432">
        <v>14947</v>
      </c>
      <c r="F28432">
        <v>552</v>
      </c>
      <c r="G28432">
        <v>4183</v>
      </c>
      <c r="H28432">
        <f t="shared" si="444"/>
        <v>19682</v>
      </c>
      <c r="I28432" s="8" t="s">
        <v>13507</v>
      </c>
    </row>
    <row r="28433" spans="1:9" x14ac:dyDescent="0.25">
      <c r="A28433" t="s">
        <v>118</v>
      </c>
      <c r="B28433" s="4">
        <v>43285</v>
      </c>
      <c r="C28433" t="s">
        <v>5701</v>
      </c>
      <c r="D28433">
        <v>749223</v>
      </c>
      <c r="E28433">
        <v>7428</v>
      </c>
      <c r="F28433">
        <v>377</v>
      </c>
      <c r="G28433">
        <v>1627</v>
      </c>
      <c r="H28433">
        <f t="shared" si="444"/>
        <v>9432</v>
      </c>
      <c r="I28433" s="8" t="s">
        <v>13508</v>
      </c>
    </row>
    <row r="28434" spans="1:9" x14ac:dyDescent="0.25">
      <c r="A28434" t="s">
        <v>5717</v>
      </c>
      <c r="B28434" s="4">
        <v>43285</v>
      </c>
      <c r="C28434" t="s">
        <v>8300</v>
      </c>
      <c r="D28434">
        <v>295357</v>
      </c>
      <c r="E28434">
        <v>17925</v>
      </c>
      <c r="F28434">
        <v>268</v>
      </c>
      <c r="G28434">
        <v>1185</v>
      </c>
      <c r="H28434">
        <f t="shared" si="444"/>
        <v>19378</v>
      </c>
      <c r="I28434" s="8" t="s">
        <v>13524</v>
      </c>
    </row>
    <row r="28435" spans="1:9" x14ac:dyDescent="0.25">
      <c r="A28435" t="s">
        <v>5698</v>
      </c>
      <c r="B28435" s="4">
        <v>43285</v>
      </c>
      <c r="C28435" t="s">
        <v>8282</v>
      </c>
      <c r="D28435">
        <v>658110</v>
      </c>
      <c r="E28435">
        <v>5919</v>
      </c>
      <c r="F28435">
        <v>293</v>
      </c>
      <c r="G28435">
        <v>776</v>
      </c>
      <c r="H28435">
        <f t="shared" si="444"/>
        <v>6988</v>
      </c>
      <c r="I28435" s="8" t="s">
        <v>13594</v>
      </c>
    </row>
    <row r="28436" spans="1:9" x14ac:dyDescent="0.25">
      <c r="A28436" t="s">
        <v>1375</v>
      </c>
      <c r="B28436" s="4">
        <v>43285</v>
      </c>
      <c r="C28436" t="s">
        <v>5659</v>
      </c>
      <c r="D28436">
        <v>1077108</v>
      </c>
      <c r="E28436">
        <v>22003</v>
      </c>
      <c r="F28436">
        <v>1439</v>
      </c>
      <c r="G28436">
        <v>2733</v>
      </c>
      <c r="H28436">
        <f t="shared" si="444"/>
        <v>26175</v>
      </c>
      <c r="I28436" s="8" t="s">
        <v>13471</v>
      </c>
    </row>
    <row r="28437" spans="1:9" x14ac:dyDescent="0.25">
      <c r="A28437" t="s">
        <v>611</v>
      </c>
      <c r="B28437" s="4">
        <v>43285</v>
      </c>
      <c r="C28437" t="s">
        <v>5662</v>
      </c>
      <c r="D28437">
        <v>1638243</v>
      </c>
      <c r="E28437">
        <v>65055</v>
      </c>
      <c r="F28437">
        <v>557</v>
      </c>
      <c r="G28437">
        <v>2304</v>
      </c>
      <c r="H28437">
        <f t="shared" si="444"/>
        <v>67916</v>
      </c>
      <c r="I28437" s="8" t="s">
        <v>13474</v>
      </c>
    </row>
    <row r="28438" spans="1:9" x14ac:dyDescent="0.25">
      <c r="A28438" t="s">
        <v>5736</v>
      </c>
      <c r="B28438" s="4">
        <v>43285</v>
      </c>
      <c r="C28438" t="s">
        <v>8292</v>
      </c>
      <c r="D28438">
        <v>434364</v>
      </c>
      <c r="E28438">
        <v>12208</v>
      </c>
      <c r="F28438">
        <v>115</v>
      </c>
      <c r="G28438">
        <v>501</v>
      </c>
      <c r="H28438">
        <f t="shared" si="444"/>
        <v>12824</v>
      </c>
      <c r="I28438" s="8" t="s">
        <v>13544</v>
      </c>
    </row>
    <row r="28439" spans="1:9" x14ac:dyDescent="0.25">
      <c r="A28439" t="s">
        <v>2461</v>
      </c>
      <c r="B28439" s="4">
        <v>43285</v>
      </c>
      <c r="C28439" t="s">
        <v>8277</v>
      </c>
      <c r="D28439">
        <v>8955587</v>
      </c>
      <c r="E28439">
        <v>5724</v>
      </c>
      <c r="F28439">
        <v>708</v>
      </c>
      <c r="G28439">
        <v>734</v>
      </c>
      <c r="H28439">
        <f t="shared" si="444"/>
        <v>7166</v>
      </c>
      <c r="I28439" s="8" t="s">
        <v>3203</v>
      </c>
    </row>
    <row r="28440" spans="1:9" x14ac:dyDescent="0.25">
      <c r="A28440" t="s">
        <v>642</v>
      </c>
      <c r="B28440" s="4">
        <v>43285</v>
      </c>
      <c r="C28440" t="s">
        <v>5663</v>
      </c>
      <c r="D28440">
        <v>1507123</v>
      </c>
      <c r="E28440">
        <v>60231</v>
      </c>
      <c r="F28440">
        <v>637</v>
      </c>
      <c r="G28440">
        <v>1967</v>
      </c>
      <c r="H28440">
        <f t="shared" si="444"/>
        <v>62835</v>
      </c>
      <c r="I28440" s="8" t="s">
        <v>13475</v>
      </c>
    </row>
    <row r="28441" spans="1:9" x14ac:dyDescent="0.25">
      <c r="A28441" t="s">
        <v>194</v>
      </c>
      <c r="B28441" s="4">
        <v>43285</v>
      </c>
      <c r="C28441" t="s">
        <v>5664</v>
      </c>
      <c r="D28441">
        <v>1659952</v>
      </c>
      <c r="E28441">
        <v>156902</v>
      </c>
      <c r="F28441">
        <v>1887</v>
      </c>
      <c r="G28441">
        <v>11469</v>
      </c>
      <c r="H28441">
        <f t="shared" si="444"/>
        <v>170258</v>
      </c>
      <c r="I28441" s="8" t="s">
        <v>13476</v>
      </c>
    </row>
    <row r="28442" spans="1:9" x14ac:dyDescent="0.25">
      <c r="A28442" t="s">
        <v>586</v>
      </c>
      <c r="B28442" s="4">
        <v>43285</v>
      </c>
      <c r="C28442" t="s">
        <v>5752</v>
      </c>
      <c r="D28442">
        <v>330372</v>
      </c>
      <c r="E28442">
        <v>12877</v>
      </c>
      <c r="F28442">
        <v>423</v>
      </c>
      <c r="G28442">
        <v>5486</v>
      </c>
      <c r="H28442">
        <f t="shared" si="444"/>
        <v>18786</v>
      </c>
      <c r="I28442" s="8" t="s">
        <v>13564</v>
      </c>
    </row>
    <row r="28443" spans="1:9" x14ac:dyDescent="0.25">
      <c r="A28443" t="s">
        <v>1276</v>
      </c>
      <c r="B28443" s="4">
        <v>43285</v>
      </c>
      <c r="C28443" t="s">
        <v>5718</v>
      </c>
      <c r="D28443">
        <v>639391</v>
      </c>
      <c r="E28443">
        <v>19953</v>
      </c>
      <c r="F28443">
        <v>548</v>
      </c>
      <c r="G28443">
        <v>1422</v>
      </c>
      <c r="H28443">
        <f t="shared" si="444"/>
        <v>21923</v>
      </c>
      <c r="I28443" s="8" t="s">
        <v>13525</v>
      </c>
    </row>
    <row r="28444" spans="1:9" x14ac:dyDescent="0.25">
      <c r="A28444" t="s">
        <v>5666</v>
      </c>
      <c r="B28444" s="4">
        <v>43285</v>
      </c>
      <c r="C28444" t="s">
        <v>5665</v>
      </c>
      <c r="D28444">
        <v>1399244</v>
      </c>
      <c r="E28444">
        <v>15373</v>
      </c>
      <c r="F28444">
        <v>1081</v>
      </c>
      <c r="G28444">
        <v>5643</v>
      </c>
      <c r="H28444">
        <f t="shared" si="444"/>
        <v>22097</v>
      </c>
      <c r="I28444" s="8" t="s">
        <v>13477</v>
      </c>
    </row>
    <row r="28445" spans="1:9" x14ac:dyDescent="0.25">
      <c r="A28445" t="s">
        <v>885</v>
      </c>
      <c r="B28445" s="4">
        <v>43285</v>
      </c>
      <c r="C28445" t="s">
        <v>5702</v>
      </c>
      <c r="D28445">
        <v>592496</v>
      </c>
      <c r="E28445">
        <v>37542</v>
      </c>
      <c r="F28445">
        <v>262</v>
      </c>
      <c r="G28445">
        <v>1313</v>
      </c>
      <c r="H28445">
        <f t="shared" si="444"/>
        <v>39117</v>
      </c>
      <c r="I28445" s="8" t="s">
        <v>10543</v>
      </c>
    </row>
    <row r="28446" spans="1:9" x14ac:dyDescent="0.25">
      <c r="A28446" t="s">
        <v>17</v>
      </c>
      <c r="B28446" s="4">
        <v>43285</v>
      </c>
      <c r="C28446" t="s">
        <v>5643</v>
      </c>
      <c r="D28446">
        <v>790583</v>
      </c>
      <c r="E28446">
        <v>15349</v>
      </c>
      <c r="F28446">
        <v>1864</v>
      </c>
      <c r="G28446">
        <v>1083</v>
      </c>
      <c r="H28446">
        <f t="shared" si="444"/>
        <v>18296</v>
      </c>
      <c r="I28446" s="8" t="s">
        <v>13456</v>
      </c>
    </row>
    <row r="28447" spans="1:9" x14ac:dyDescent="0.25">
      <c r="A28447" t="s">
        <v>5738</v>
      </c>
      <c r="B28447" s="4">
        <v>43285</v>
      </c>
      <c r="C28447" t="s">
        <v>5737</v>
      </c>
      <c r="D28447">
        <v>485668</v>
      </c>
      <c r="E28447">
        <v>16855</v>
      </c>
      <c r="F28447">
        <v>502</v>
      </c>
      <c r="G28447">
        <v>540</v>
      </c>
      <c r="H28447">
        <f t="shared" si="444"/>
        <v>17897</v>
      </c>
      <c r="I28447" s="8" t="s">
        <v>13545</v>
      </c>
    </row>
    <row r="28448" spans="1:9" x14ac:dyDescent="0.25">
      <c r="A28448" t="s">
        <v>2979</v>
      </c>
      <c r="B28448" s="4">
        <v>43285</v>
      </c>
      <c r="C28448" t="s">
        <v>8268</v>
      </c>
      <c r="D28448">
        <v>1732617</v>
      </c>
      <c r="E28448">
        <v>18420</v>
      </c>
      <c r="F28448">
        <v>1226</v>
      </c>
      <c r="G28448">
        <v>1807</v>
      </c>
      <c r="H28448">
        <f t="shared" si="444"/>
        <v>21453</v>
      </c>
      <c r="I28448" s="8" t="s">
        <v>13428</v>
      </c>
    </row>
    <row r="28449" spans="1:9" x14ac:dyDescent="0.25">
      <c r="A28449" t="s">
        <v>5670</v>
      </c>
      <c r="B28449" s="4">
        <v>43285</v>
      </c>
      <c r="C28449" t="s">
        <v>5669</v>
      </c>
      <c r="D28449">
        <v>3919971</v>
      </c>
      <c r="E28449">
        <v>94894</v>
      </c>
      <c r="F28449">
        <v>1707</v>
      </c>
      <c r="G28449">
        <v>0</v>
      </c>
      <c r="H28449">
        <f t="shared" si="444"/>
        <v>96601</v>
      </c>
      <c r="I28449" s="8" t="s">
        <v>13479</v>
      </c>
    </row>
    <row r="28450" spans="1:9" x14ac:dyDescent="0.25">
      <c r="A28450" t="s">
        <v>446</v>
      </c>
      <c r="B28450" s="4">
        <v>43285</v>
      </c>
      <c r="C28450" t="s">
        <v>5645</v>
      </c>
      <c r="D28450">
        <v>1873813</v>
      </c>
      <c r="E28450">
        <v>51532</v>
      </c>
      <c r="F28450">
        <v>1038</v>
      </c>
      <c r="G28450">
        <v>20949</v>
      </c>
      <c r="H28450">
        <f t="shared" si="444"/>
        <v>73519</v>
      </c>
      <c r="I28450" s="8" t="s">
        <v>13458</v>
      </c>
    </row>
    <row r="28451" spans="1:9" x14ac:dyDescent="0.25">
      <c r="A28451" t="s">
        <v>4516</v>
      </c>
      <c r="B28451" s="4">
        <v>43285</v>
      </c>
      <c r="C28451" t="s">
        <v>5672</v>
      </c>
      <c r="D28451">
        <v>520071</v>
      </c>
      <c r="E28451">
        <v>18364</v>
      </c>
      <c r="F28451">
        <v>398</v>
      </c>
      <c r="G28451">
        <v>1899</v>
      </c>
      <c r="H28451">
        <f t="shared" si="444"/>
        <v>20661</v>
      </c>
      <c r="I28451" s="8" t="s">
        <v>13481</v>
      </c>
    </row>
    <row r="28452" spans="1:9" x14ac:dyDescent="0.25">
      <c r="A28452" t="s">
        <v>1039</v>
      </c>
      <c r="B28452" s="4">
        <v>43285</v>
      </c>
      <c r="C28452" t="s">
        <v>5675</v>
      </c>
      <c r="D28452">
        <v>2755456</v>
      </c>
      <c r="E28452">
        <v>96820</v>
      </c>
      <c r="F28452">
        <v>712</v>
      </c>
      <c r="G28452">
        <v>6837</v>
      </c>
      <c r="H28452">
        <f t="shared" si="444"/>
        <v>104369</v>
      </c>
      <c r="I28452" s="8" t="s">
        <v>13483</v>
      </c>
    </row>
    <row r="28453" spans="1:9" x14ac:dyDescent="0.25">
      <c r="A28453" t="s">
        <v>2725</v>
      </c>
      <c r="B28453" s="4">
        <v>43285</v>
      </c>
      <c r="C28453" t="s">
        <v>8275</v>
      </c>
      <c r="D28453">
        <v>1095765</v>
      </c>
      <c r="E28453">
        <v>56438</v>
      </c>
      <c r="F28453">
        <v>1850</v>
      </c>
      <c r="G28453">
        <v>3659</v>
      </c>
      <c r="H28453">
        <f t="shared" si="444"/>
        <v>61947</v>
      </c>
      <c r="I28453" s="8" t="s">
        <v>13457</v>
      </c>
    </row>
    <row r="28454" spans="1:9" x14ac:dyDescent="0.25">
      <c r="A28454" t="s">
        <v>233</v>
      </c>
      <c r="B28454" s="4">
        <v>43285</v>
      </c>
      <c r="C28454" t="s">
        <v>8293</v>
      </c>
      <c r="D28454">
        <v>321560</v>
      </c>
      <c r="E28454">
        <v>14705</v>
      </c>
      <c r="F28454">
        <v>211</v>
      </c>
      <c r="G28454">
        <v>610</v>
      </c>
      <c r="H28454">
        <f t="shared" si="444"/>
        <v>15526</v>
      </c>
      <c r="I28454" s="8" t="s">
        <v>13546</v>
      </c>
    </row>
    <row r="28455" spans="1:9" x14ac:dyDescent="0.25">
      <c r="A28455" t="s">
        <v>1486</v>
      </c>
      <c r="B28455" s="4">
        <v>43285</v>
      </c>
      <c r="C28455" t="s">
        <v>5618</v>
      </c>
      <c r="D28455">
        <v>22233274</v>
      </c>
      <c r="E28455">
        <v>848043</v>
      </c>
      <c r="F28455">
        <v>15147</v>
      </c>
      <c r="G28455">
        <v>37216</v>
      </c>
      <c r="H28455">
        <f t="shared" si="444"/>
        <v>900406</v>
      </c>
      <c r="I28455" s="8" t="s">
        <v>13429</v>
      </c>
    </row>
    <row r="28456" spans="1:9" x14ac:dyDescent="0.25">
      <c r="A28456" t="s">
        <v>817</v>
      </c>
      <c r="B28456" s="4">
        <v>43285</v>
      </c>
      <c r="C28456" t="s">
        <v>5619</v>
      </c>
      <c r="D28456">
        <v>1978080</v>
      </c>
      <c r="E28456">
        <v>26407</v>
      </c>
      <c r="F28456">
        <v>754</v>
      </c>
      <c r="G28456">
        <v>1762</v>
      </c>
      <c r="H28456">
        <f t="shared" si="444"/>
        <v>28923</v>
      </c>
      <c r="I28456" s="8" t="s">
        <v>13431</v>
      </c>
    </row>
    <row r="28457" spans="1:9" x14ac:dyDescent="0.25">
      <c r="A28457" t="s">
        <v>723</v>
      </c>
      <c r="B28457" s="4">
        <v>43285</v>
      </c>
      <c r="C28457" t="s">
        <v>5650</v>
      </c>
      <c r="D28457">
        <v>1172041</v>
      </c>
      <c r="E28457">
        <v>62558</v>
      </c>
      <c r="F28457">
        <v>1140</v>
      </c>
      <c r="G28457">
        <v>3901</v>
      </c>
      <c r="H28457">
        <f t="shared" si="444"/>
        <v>67599</v>
      </c>
      <c r="I28457" s="8" t="s">
        <v>13463</v>
      </c>
    </row>
    <row r="28458" spans="1:9" x14ac:dyDescent="0.25">
      <c r="A28458" t="s">
        <v>5679</v>
      </c>
      <c r="B28458" s="4">
        <v>43285</v>
      </c>
      <c r="C28458" t="s">
        <v>5678</v>
      </c>
      <c r="D28458">
        <v>245076</v>
      </c>
      <c r="E28458">
        <v>16178</v>
      </c>
      <c r="F28458">
        <v>240</v>
      </c>
      <c r="G28458">
        <v>1277</v>
      </c>
      <c r="H28458">
        <f t="shared" si="444"/>
        <v>17695</v>
      </c>
      <c r="I28458" s="8" t="s">
        <v>13486</v>
      </c>
    </row>
    <row r="28459" spans="1:9" x14ac:dyDescent="0.25">
      <c r="A28459" t="s">
        <v>4854</v>
      </c>
      <c r="B28459" s="4">
        <v>43285</v>
      </c>
      <c r="C28459" t="s">
        <v>8270</v>
      </c>
      <c r="D28459">
        <v>4611406</v>
      </c>
      <c r="E28459">
        <v>346614</v>
      </c>
      <c r="F28459">
        <v>3165</v>
      </c>
      <c r="G28459">
        <v>26154</v>
      </c>
      <c r="H28459">
        <f t="shared" si="444"/>
        <v>375933</v>
      </c>
      <c r="I28459" s="8" t="s">
        <v>13433</v>
      </c>
    </row>
    <row r="28460" spans="1:9" x14ac:dyDescent="0.25">
      <c r="A28460" t="s">
        <v>3753</v>
      </c>
      <c r="B28460" s="4">
        <v>43285</v>
      </c>
      <c r="C28460" t="s">
        <v>5680</v>
      </c>
      <c r="D28460">
        <v>268430</v>
      </c>
      <c r="E28460">
        <v>6398</v>
      </c>
      <c r="F28460">
        <v>427</v>
      </c>
      <c r="G28460">
        <v>3143</v>
      </c>
      <c r="H28460">
        <f t="shared" si="444"/>
        <v>9968</v>
      </c>
      <c r="I28460" s="8" t="s">
        <v>13487</v>
      </c>
    </row>
    <row r="28461" spans="1:9" x14ac:dyDescent="0.25">
      <c r="A28461" t="s">
        <v>6768</v>
      </c>
      <c r="B28461" s="4">
        <v>43285</v>
      </c>
      <c r="C28461" t="s">
        <v>8269</v>
      </c>
      <c r="D28461">
        <v>1187631</v>
      </c>
      <c r="E28461">
        <v>44247</v>
      </c>
      <c r="F28461">
        <v>1116</v>
      </c>
      <c r="G28461">
        <v>2438</v>
      </c>
      <c r="H28461">
        <f t="shared" si="444"/>
        <v>47801</v>
      </c>
      <c r="I28461" s="8" t="s">
        <v>13430</v>
      </c>
    </row>
    <row r="28462" spans="1:9" x14ac:dyDescent="0.25">
      <c r="A28462" t="s">
        <v>4107</v>
      </c>
      <c r="B28462" s="4">
        <v>43285</v>
      </c>
      <c r="C28462" t="s">
        <v>5646</v>
      </c>
      <c r="D28462">
        <v>852983</v>
      </c>
      <c r="E28462">
        <v>38283</v>
      </c>
      <c r="F28462">
        <v>339</v>
      </c>
      <c r="G28462">
        <v>9100</v>
      </c>
      <c r="H28462">
        <f t="shared" si="444"/>
        <v>47722</v>
      </c>
      <c r="I28462" s="8" t="s">
        <v>13459</v>
      </c>
    </row>
    <row r="28463" spans="1:9" x14ac:dyDescent="0.25">
      <c r="A28463" t="s">
        <v>4347</v>
      </c>
      <c r="B28463" s="4">
        <v>43285</v>
      </c>
      <c r="C28463" t="s">
        <v>5654</v>
      </c>
      <c r="D28463">
        <v>883296</v>
      </c>
      <c r="E28463">
        <v>26832</v>
      </c>
      <c r="F28463">
        <v>263</v>
      </c>
      <c r="G28463">
        <v>1154</v>
      </c>
      <c r="H28463">
        <f t="shared" si="444"/>
        <v>28249</v>
      </c>
      <c r="I28463" s="8" t="s">
        <v>13466</v>
      </c>
    </row>
    <row r="28464" spans="1:9" x14ac:dyDescent="0.25">
      <c r="A28464" t="s">
        <v>1114</v>
      </c>
      <c r="B28464" s="4">
        <v>43285</v>
      </c>
      <c r="C28464" t="s">
        <v>5739</v>
      </c>
      <c r="D28464">
        <v>183413</v>
      </c>
      <c r="E28464">
        <v>2316</v>
      </c>
      <c r="F28464">
        <v>157</v>
      </c>
      <c r="G28464">
        <v>319</v>
      </c>
      <c r="H28464">
        <f t="shared" si="444"/>
        <v>2792</v>
      </c>
      <c r="I28464" s="8" t="s">
        <v>13547</v>
      </c>
    </row>
    <row r="28465" spans="1:9" x14ac:dyDescent="0.25">
      <c r="A28465" t="s">
        <v>534</v>
      </c>
      <c r="B28465" s="4">
        <v>43285</v>
      </c>
      <c r="C28465" t="s">
        <v>5681</v>
      </c>
      <c r="D28465">
        <v>594486</v>
      </c>
      <c r="E28465">
        <v>6187</v>
      </c>
      <c r="F28465">
        <v>737</v>
      </c>
      <c r="G28465">
        <v>1484</v>
      </c>
      <c r="H28465">
        <f t="shared" si="444"/>
        <v>8408</v>
      </c>
      <c r="I28465" s="8" t="s">
        <v>13488</v>
      </c>
    </row>
    <row r="28466" spans="1:9" x14ac:dyDescent="0.25">
      <c r="A28466" t="s">
        <v>438</v>
      </c>
      <c r="B28466" s="4">
        <v>43285</v>
      </c>
      <c r="C28466" t="s">
        <v>5648</v>
      </c>
      <c r="D28466">
        <v>598332</v>
      </c>
      <c r="E28466">
        <v>38929</v>
      </c>
      <c r="F28466">
        <v>311</v>
      </c>
      <c r="G28466">
        <v>1256</v>
      </c>
      <c r="H28466">
        <f t="shared" si="444"/>
        <v>40496</v>
      </c>
      <c r="I28466" s="8" t="s">
        <v>13461</v>
      </c>
    </row>
    <row r="28467" spans="1:9" x14ac:dyDescent="0.25">
      <c r="A28467" t="s">
        <v>633</v>
      </c>
      <c r="B28467" s="4">
        <v>43285</v>
      </c>
      <c r="C28467" t="s">
        <v>5682</v>
      </c>
      <c r="D28467">
        <v>259179</v>
      </c>
      <c r="E28467">
        <v>11033</v>
      </c>
      <c r="F28467">
        <v>218</v>
      </c>
      <c r="G28467">
        <v>2454</v>
      </c>
      <c r="H28467">
        <f t="shared" si="444"/>
        <v>13705</v>
      </c>
      <c r="I28467" s="8" t="s">
        <v>13490</v>
      </c>
    </row>
    <row r="28468" spans="1:9" x14ac:dyDescent="0.25">
      <c r="A28468" t="s">
        <v>5754</v>
      </c>
      <c r="B28468" s="4">
        <v>43285</v>
      </c>
      <c r="C28468" t="s">
        <v>5753</v>
      </c>
      <c r="D28468">
        <v>244540</v>
      </c>
      <c r="E28468">
        <v>8454</v>
      </c>
      <c r="F28468">
        <v>176</v>
      </c>
      <c r="G28468">
        <v>1363</v>
      </c>
      <c r="H28468">
        <f t="shared" si="444"/>
        <v>9993</v>
      </c>
      <c r="I28468" s="8" t="s">
        <v>13565</v>
      </c>
    </row>
    <row r="28469" spans="1:9" x14ac:dyDescent="0.25">
      <c r="A28469" t="s">
        <v>1035</v>
      </c>
      <c r="B28469" s="4">
        <v>43285</v>
      </c>
      <c r="C28469" t="s">
        <v>5620</v>
      </c>
      <c r="D28469">
        <v>1430025</v>
      </c>
      <c r="E28469">
        <v>127787</v>
      </c>
      <c r="F28469">
        <v>848</v>
      </c>
      <c r="G28469">
        <v>39167</v>
      </c>
      <c r="H28469">
        <f t="shared" si="444"/>
        <v>167802</v>
      </c>
      <c r="I28469" s="8" t="s">
        <v>13432</v>
      </c>
    </row>
    <row r="28470" spans="1:9" x14ac:dyDescent="0.25">
      <c r="A28470" t="s">
        <v>315</v>
      </c>
      <c r="B28470" s="4">
        <v>43285</v>
      </c>
      <c r="C28470" t="s">
        <v>5621</v>
      </c>
      <c r="D28470">
        <v>871997</v>
      </c>
      <c r="E28470">
        <v>62012</v>
      </c>
      <c r="F28470">
        <v>1404</v>
      </c>
      <c r="G28470">
        <v>7004</v>
      </c>
      <c r="H28470">
        <f t="shared" si="444"/>
        <v>70420</v>
      </c>
      <c r="I28470" s="8" t="s">
        <v>13434</v>
      </c>
    </row>
    <row r="28471" spans="1:9" x14ac:dyDescent="0.25">
      <c r="A28471" t="s">
        <v>2597</v>
      </c>
      <c r="B28471" s="4">
        <v>43285</v>
      </c>
      <c r="C28471" t="s">
        <v>8265</v>
      </c>
      <c r="D28471">
        <v>655002</v>
      </c>
      <c r="E28471">
        <v>28820</v>
      </c>
      <c r="F28471">
        <v>569</v>
      </c>
      <c r="G28471">
        <v>2239</v>
      </c>
      <c r="H28471">
        <f t="shared" si="444"/>
        <v>31628</v>
      </c>
      <c r="I28471" s="8" t="s">
        <v>13413</v>
      </c>
    </row>
    <row r="28472" spans="1:9" x14ac:dyDescent="0.25">
      <c r="A28472" t="s">
        <v>3374</v>
      </c>
      <c r="B28472" s="4">
        <v>43285</v>
      </c>
      <c r="C28472" t="s">
        <v>5649</v>
      </c>
      <c r="D28472">
        <v>222653</v>
      </c>
      <c r="E28472">
        <v>9880</v>
      </c>
      <c r="F28472">
        <v>563</v>
      </c>
      <c r="G28472">
        <v>988</v>
      </c>
      <c r="H28472">
        <f t="shared" si="444"/>
        <v>11431</v>
      </c>
      <c r="I28472" s="8" t="s">
        <v>13462</v>
      </c>
    </row>
    <row r="28473" spans="1:9" x14ac:dyDescent="0.25">
      <c r="A28473" t="s">
        <v>2659</v>
      </c>
      <c r="B28473" s="4">
        <v>43285</v>
      </c>
      <c r="C28473" t="s">
        <v>5628</v>
      </c>
      <c r="D28473">
        <v>2950319</v>
      </c>
      <c r="E28473">
        <v>262943</v>
      </c>
      <c r="F28473">
        <v>3284</v>
      </c>
      <c r="G28473">
        <v>13467</v>
      </c>
      <c r="H28473">
        <f t="shared" si="444"/>
        <v>279694</v>
      </c>
      <c r="I28473" s="8" t="s">
        <v>13440</v>
      </c>
    </row>
    <row r="28474" spans="1:9" x14ac:dyDescent="0.25">
      <c r="A28474" t="s">
        <v>5604</v>
      </c>
      <c r="B28474" s="4">
        <v>43285</v>
      </c>
      <c r="C28474" t="s">
        <v>5603</v>
      </c>
      <c r="D28474">
        <v>995670</v>
      </c>
      <c r="E28474">
        <v>55091</v>
      </c>
      <c r="F28474">
        <v>1101</v>
      </c>
      <c r="G28474">
        <v>11571</v>
      </c>
      <c r="H28474">
        <f t="shared" si="444"/>
        <v>67763</v>
      </c>
      <c r="I28474" s="8" t="s">
        <v>13412</v>
      </c>
    </row>
    <row r="28475" spans="1:9" x14ac:dyDescent="0.25">
      <c r="A28475" t="s">
        <v>31</v>
      </c>
      <c r="B28475" s="4">
        <v>43285</v>
      </c>
      <c r="C28475" t="s">
        <v>5625</v>
      </c>
      <c r="D28475">
        <v>649994</v>
      </c>
      <c r="E28475">
        <v>18762</v>
      </c>
      <c r="F28475">
        <v>306</v>
      </c>
      <c r="G28475">
        <v>1916</v>
      </c>
      <c r="H28475">
        <f t="shared" si="444"/>
        <v>20984</v>
      </c>
      <c r="I28475" s="8" t="s">
        <v>13437</v>
      </c>
    </row>
    <row r="28476" spans="1:9" x14ac:dyDescent="0.25">
      <c r="A28476" t="s">
        <v>5028</v>
      </c>
      <c r="B28476" s="4">
        <v>43285</v>
      </c>
      <c r="C28476" t="s">
        <v>5651</v>
      </c>
      <c r="D28476">
        <v>233867</v>
      </c>
      <c r="E28476">
        <v>13328</v>
      </c>
      <c r="F28476">
        <v>115</v>
      </c>
      <c r="G28476">
        <v>1515</v>
      </c>
      <c r="H28476">
        <f t="shared" si="444"/>
        <v>14958</v>
      </c>
      <c r="I28476" s="8" t="s">
        <v>13465</v>
      </c>
    </row>
    <row r="28477" spans="1:9" x14ac:dyDescent="0.25">
      <c r="A28477" t="s">
        <v>3463</v>
      </c>
      <c r="B28477" s="4">
        <v>43285</v>
      </c>
      <c r="C28477" t="s">
        <v>8271</v>
      </c>
      <c r="D28477">
        <v>590126</v>
      </c>
      <c r="E28477">
        <v>4407</v>
      </c>
      <c r="F28477">
        <v>1341</v>
      </c>
      <c r="G28477">
        <v>496</v>
      </c>
      <c r="H28477">
        <f t="shared" si="444"/>
        <v>6244</v>
      </c>
      <c r="I28477" s="8" t="s">
        <v>13436</v>
      </c>
    </row>
    <row r="28478" spans="1:9" x14ac:dyDescent="0.25">
      <c r="A28478" t="s">
        <v>305</v>
      </c>
      <c r="B28478" s="4">
        <v>43285</v>
      </c>
      <c r="C28478" t="s">
        <v>5624</v>
      </c>
      <c r="D28478">
        <v>1162734</v>
      </c>
      <c r="E28478">
        <v>66573</v>
      </c>
      <c r="F28478">
        <v>1190</v>
      </c>
      <c r="G28478">
        <v>4971</v>
      </c>
      <c r="H28478">
        <f t="shared" si="444"/>
        <v>72734</v>
      </c>
      <c r="I28478" s="8" t="s">
        <v>9823</v>
      </c>
    </row>
    <row r="28479" spans="1:9" x14ac:dyDescent="0.25">
      <c r="A28479" t="s">
        <v>2107</v>
      </c>
      <c r="B28479" s="4">
        <v>43285</v>
      </c>
      <c r="C28479" t="s">
        <v>5683</v>
      </c>
      <c r="D28479">
        <v>339517</v>
      </c>
      <c r="E28479">
        <v>11486</v>
      </c>
      <c r="F28479">
        <v>333</v>
      </c>
      <c r="G28479">
        <v>1148</v>
      </c>
      <c r="H28479">
        <f t="shared" si="444"/>
        <v>12967</v>
      </c>
      <c r="I28479" s="8" t="s">
        <v>13491</v>
      </c>
    </row>
    <row r="28480" spans="1:9" x14ac:dyDescent="0.25">
      <c r="A28480" t="s">
        <v>5653</v>
      </c>
      <c r="B28480" s="4">
        <v>43285</v>
      </c>
      <c r="C28480" t="s">
        <v>5652</v>
      </c>
      <c r="D28480">
        <v>260580</v>
      </c>
      <c r="E28480">
        <v>912</v>
      </c>
      <c r="F28480">
        <v>89</v>
      </c>
      <c r="G28480">
        <v>140</v>
      </c>
      <c r="H28480">
        <f t="shared" si="444"/>
        <v>1141</v>
      </c>
      <c r="I28480" s="8" t="s">
        <v>79</v>
      </c>
    </row>
    <row r="28481" spans="1:9" x14ac:dyDescent="0.25">
      <c r="A28481" t="s">
        <v>1508</v>
      </c>
      <c r="B28481" s="4">
        <v>43285</v>
      </c>
      <c r="C28481" t="s">
        <v>5629</v>
      </c>
      <c r="D28481">
        <v>18310912</v>
      </c>
      <c r="E28481">
        <v>443232</v>
      </c>
      <c r="F28481">
        <v>8238</v>
      </c>
      <c r="G28481">
        <v>68244</v>
      </c>
      <c r="H28481">
        <f t="shared" si="444"/>
        <v>519714</v>
      </c>
      <c r="I28481" s="8" t="s">
        <v>13441</v>
      </c>
    </row>
    <row r="28482" spans="1:9" x14ac:dyDescent="0.25">
      <c r="A28482" t="s">
        <v>5580</v>
      </c>
      <c r="B28482" s="4">
        <v>43285</v>
      </c>
      <c r="C28482" t="s">
        <v>5579</v>
      </c>
      <c r="D28482">
        <v>5913551</v>
      </c>
      <c r="E28482">
        <v>172833</v>
      </c>
      <c r="F28482">
        <v>6378</v>
      </c>
      <c r="G28482">
        <v>14867</v>
      </c>
      <c r="H28482">
        <f t="shared" ref="H28482:H28545" si="445">E28482+F28482+G28482</f>
        <v>194078</v>
      </c>
      <c r="I28482" s="8" t="s">
        <v>13391</v>
      </c>
    </row>
    <row r="28483" spans="1:9" x14ac:dyDescent="0.25">
      <c r="A28483" t="s">
        <v>5581</v>
      </c>
      <c r="B28483" s="4">
        <v>43285</v>
      </c>
      <c r="C28483" t="s">
        <v>8262</v>
      </c>
      <c r="D28483">
        <v>556976</v>
      </c>
      <c r="E28483">
        <v>16411</v>
      </c>
      <c r="F28483">
        <v>1764</v>
      </c>
      <c r="G28483">
        <v>3441</v>
      </c>
      <c r="H28483">
        <f t="shared" si="445"/>
        <v>21616</v>
      </c>
      <c r="I28483" s="8" t="s">
        <v>13393</v>
      </c>
    </row>
    <row r="28484" spans="1:9" x14ac:dyDescent="0.25">
      <c r="A28484" t="s">
        <v>1969</v>
      </c>
      <c r="B28484" s="4">
        <v>43285</v>
      </c>
      <c r="C28484" t="s">
        <v>5631</v>
      </c>
      <c r="D28484">
        <v>352048</v>
      </c>
      <c r="E28484">
        <v>20981</v>
      </c>
      <c r="F28484">
        <v>300</v>
      </c>
      <c r="G28484">
        <v>2250</v>
      </c>
      <c r="H28484">
        <f t="shared" si="445"/>
        <v>23531</v>
      </c>
      <c r="I28484" s="8" t="s">
        <v>13443</v>
      </c>
    </row>
    <row r="28485" spans="1:9" x14ac:dyDescent="0.25">
      <c r="A28485" t="s">
        <v>310</v>
      </c>
      <c r="B28485" s="4">
        <v>43285</v>
      </c>
      <c r="C28485" t="s">
        <v>5634</v>
      </c>
      <c r="D28485">
        <v>491205</v>
      </c>
      <c r="E28485">
        <v>15517</v>
      </c>
      <c r="F28485">
        <v>786</v>
      </c>
      <c r="G28485">
        <v>1088</v>
      </c>
      <c r="H28485">
        <f t="shared" si="445"/>
        <v>17391</v>
      </c>
      <c r="I28485" s="8" t="s">
        <v>13445</v>
      </c>
    </row>
    <row r="28486" spans="1:9" x14ac:dyDescent="0.25">
      <c r="A28486" t="s">
        <v>4817</v>
      </c>
      <c r="B28486" s="4">
        <v>43285</v>
      </c>
      <c r="C28486" t="s">
        <v>5635</v>
      </c>
      <c r="D28486">
        <v>2384671</v>
      </c>
      <c r="E28486">
        <v>92519</v>
      </c>
      <c r="F28486">
        <v>1162</v>
      </c>
      <c r="G28486">
        <v>9327</v>
      </c>
      <c r="H28486">
        <f t="shared" si="445"/>
        <v>103008</v>
      </c>
      <c r="I28486" s="8" t="s">
        <v>13446</v>
      </c>
    </row>
    <row r="28487" spans="1:9" x14ac:dyDescent="0.25">
      <c r="A28487" t="s">
        <v>5633</v>
      </c>
      <c r="B28487" s="4">
        <v>43285</v>
      </c>
      <c r="C28487" t="s">
        <v>5632</v>
      </c>
      <c r="D28487">
        <v>820955</v>
      </c>
      <c r="E28487">
        <v>21650</v>
      </c>
      <c r="F28487">
        <v>301</v>
      </c>
      <c r="G28487">
        <v>1231</v>
      </c>
      <c r="H28487">
        <f t="shared" si="445"/>
        <v>23182</v>
      </c>
      <c r="I28487" s="8" t="s">
        <v>13444</v>
      </c>
    </row>
    <row r="28488" spans="1:9" x14ac:dyDescent="0.25">
      <c r="A28488" t="s">
        <v>41</v>
      </c>
      <c r="B28488" s="4">
        <v>43285</v>
      </c>
      <c r="C28488" t="s">
        <v>5755</v>
      </c>
      <c r="D28488">
        <v>190451</v>
      </c>
      <c r="E28488">
        <v>9479</v>
      </c>
      <c r="F28488">
        <v>57</v>
      </c>
      <c r="G28488">
        <v>706</v>
      </c>
      <c r="H28488">
        <f t="shared" si="445"/>
        <v>10242</v>
      </c>
      <c r="I28488" s="8" t="s">
        <v>13566</v>
      </c>
    </row>
    <row r="28489" spans="1:9" x14ac:dyDescent="0.25">
      <c r="A28489" t="s">
        <v>5584</v>
      </c>
      <c r="B28489" s="4">
        <v>43285</v>
      </c>
      <c r="C28489" t="s">
        <v>5583</v>
      </c>
      <c r="D28489">
        <v>4996413</v>
      </c>
      <c r="E28489">
        <v>28491</v>
      </c>
      <c r="F28489">
        <v>3306</v>
      </c>
      <c r="G28489">
        <v>5290</v>
      </c>
      <c r="H28489">
        <f t="shared" si="445"/>
        <v>37087</v>
      </c>
      <c r="I28489" s="8" t="s">
        <v>13467</v>
      </c>
    </row>
    <row r="28490" spans="1:9" x14ac:dyDescent="0.25">
      <c r="A28490" t="s">
        <v>3664</v>
      </c>
      <c r="B28490" s="4">
        <v>43285</v>
      </c>
      <c r="C28490" t="s">
        <v>5582</v>
      </c>
      <c r="D28490">
        <v>3290220</v>
      </c>
      <c r="E28490">
        <v>150621</v>
      </c>
      <c r="F28490">
        <v>4161</v>
      </c>
      <c r="G28490">
        <v>10751</v>
      </c>
      <c r="H28490">
        <f t="shared" si="445"/>
        <v>165533</v>
      </c>
      <c r="I28490" s="8" t="s">
        <v>13394</v>
      </c>
    </row>
    <row r="28491" spans="1:9" x14ac:dyDescent="0.25">
      <c r="A28491" t="s">
        <v>847</v>
      </c>
      <c r="B28491" s="4">
        <v>43285</v>
      </c>
      <c r="C28491" t="s">
        <v>5587</v>
      </c>
      <c r="D28491">
        <v>906941</v>
      </c>
      <c r="E28491">
        <v>19292</v>
      </c>
      <c r="F28491">
        <v>31651</v>
      </c>
      <c r="G28491">
        <v>32932</v>
      </c>
      <c r="H28491">
        <f t="shared" si="445"/>
        <v>83875</v>
      </c>
      <c r="I28491" s="8" t="s">
        <v>13397</v>
      </c>
    </row>
    <row r="28492" spans="1:9" x14ac:dyDescent="0.25">
      <c r="A28492" t="s">
        <v>5586</v>
      </c>
      <c r="B28492" s="4">
        <v>43285</v>
      </c>
      <c r="C28492" t="s">
        <v>5585</v>
      </c>
      <c r="D28492">
        <v>2983487</v>
      </c>
      <c r="E28492">
        <v>33341</v>
      </c>
      <c r="F28492">
        <v>960</v>
      </c>
      <c r="G28492">
        <v>4845</v>
      </c>
      <c r="H28492">
        <f t="shared" si="445"/>
        <v>39146</v>
      </c>
      <c r="I28492" s="8" t="s">
        <v>13396</v>
      </c>
    </row>
    <row r="28493" spans="1:9" x14ac:dyDescent="0.25">
      <c r="A28493" t="s">
        <v>1529</v>
      </c>
      <c r="B28493" s="4">
        <v>43285</v>
      </c>
      <c r="C28493" t="s">
        <v>5637</v>
      </c>
      <c r="D28493">
        <v>282389</v>
      </c>
      <c r="E28493">
        <v>21539</v>
      </c>
      <c r="F28493">
        <v>126</v>
      </c>
      <c r="G28493">
        <v>2385</v>
      </c>
      <c r="H28493">
        <f t="shared" si="445"/>
        <v>24050</v>
      </c>
      <c r="I28493" s="8" t="s">
        <v>13595</v>
      </c>
    </row>
    <row r="28494" spans="1:9" x14ac:dyDescent="0.25">
      <c r="A28494" t="s">
        <v>908</v>
      </c>
      <c r="B28494" s="4">
        <v>43285</v>
      </c>
      <c r="C28494" t="s">
        <v>5636</v>
      </c>
      <c r="D28494">
        <v>1208627</v>
      </c>
      <c r="E28494">
        <v>60236</v>
      </c>
      <c r="F28494">
        <v>958</v>
      </c>
      <c r="G28494">
        <v>4922</v>
      </c>
      <c r="H28494">
        <f t="shared" si="445"/>
        <v>66116</v>
      </c>
      <c r="I28494" s="8" t="s">
        <v>13448</v>
      </c>
    </row>
    <row r="28495" spans="1:9" x14ac:dyDescent="0.25">
      <c r="A28495" t="s">
        <v>5591</v>
      </c>
      <c r="B28495" s="4">
        <v>43285</v>
      </c>
      <c r="C28495" t="s">
        <v>5590</v>
      </c>
      <c r="D28495">
        <v>1734598</v>
      </c>
      <c r="E28495">
        <v>50493</v>
      </c>
      <c r="F28495">
        <v>460</v>
      </c>
      <c r="G28495">
        <v>2521</v>
      </c>
      <c r="H28495">
        <f t="shared" si="445"/>
        <v>53474</v>
      </c>
      <c r="I28495" s="8" t="s">
        <v>13401</v>
      </c>
    </row>
    <row r="28496" spans="1:9" x14ac:dyDescent="0.25">
      <c r="A28496" t="s">
        <v>3563</v>
      </c>
      <c r="B28496" s="4">
        <v>43285</v>
      </c>
      <c r="C28496" t="s">
        <v>5563</v>
      </c>
      <c r="D28496">
        <v>8715134</v>
      </c>
      <c r="E28496">
        <v>395480</v>
      </c>
      <c r="F28496">
        <v>13648</v>
      </c>
      <c r="G28496">
        <v>66464</v>
      </c>
      <c r="H28496">
        <f t="shared" si="445"/>
        <v>475592</v>
      </c>
      <c r="I28496" s="8" t="s">
        <v>13371</v>
      </c>
    </row>
    <row r="28497" spans="1:9" x14ac:dyDescent="0.25">
      <c r="A28497" t="s">
        <v>2193</v>
      </c>
      <c r="B28497" s="4">
        <v>43285</v>
      </c>
      <c r="C28497" t="s">
        <v>5592</v>
      </c>
      <c r="D28497">
        <v>566497</v>
      </c>
      <c r="E28497">
        <v>32310</v>
      </c>
      <c r="F28497">
        <v>354</v>
      </c>
      <c r="G28497">
        <v>4048</v>
      </c>
      <c r="H28497">
        <f t="shared" si="445"/>
        <v>36712</v>
      </c>
      <c r="I28497" s="8" t="s">
        <v>13402</v>
      </c>
    </row>
    <row r="28498" spans="1:9" x14ac:dyDescent="0.25">
      <c r="A28498" t="s">
        <v>4566</v>
      </c>
      <c r="B28498" s="4">
        <v>43285</v>
      </c>
      <c r="C28498" t="s">
        <v>5609</v>
      </c>
      <c r="D28498">
        <v>3010746</v>
      </c>
      <c r="E28498">
        <v>74911</v>
      </c>
      <c r="F28498">
        <v>2307</v>
      </c>
      <c r="G28498">
        <v>8615</v>
      </c>
      <c r="H28498">
        <f t="shared" si="445"/>
        <v>85833</v>
      </c>
      <c r="I28498" s="8" t="s">
        <v>12375</v>
      </c>
    </row>
    <row r="28499" spans="1:9" x14ac:dyDescent="0.25">
      <c r="A28499" t="s">
        <v>283</v>
      </c>
      <c r="B28499" s="4">
        <v>43285</v>
      </c>
      <c r="C28499" t="s">
        <v>5594</v>
      </c>
      <c r="D28499">
        <v>464699</v>
      </c>
      <c r="E28499">
        <v>22139</v>
      </c>
      <c r="F28499">
        <v>695</v>
      </c>
      <c r="G28499">
        <v>2024</v>
      </c>
      <c r="H28499">
        <f t="shared" si="445"/>
        <v>24858</v>
      </c>
      <c r="I28499" s="8" t="s">
        <v>13404</v>
      </c>
    </row>
    <row r="28500" spans="1:9" x14ac:dyDescent="0.25">
      <c r="A28500" t="s">
        <v>1273</v>
      </c>
      <c r="B28500" s="4">
        <v>43285</v>
      </c>
      <c r="C28500" t="s">
        <v>5610</v>
      </c>
      <c r="D28500">
        <v>4218040</v>
      </c>
      <c r="E28500">
        <v>118478</v>
      </c>
      <c r="F28500">
        <v>1257</v>
      </c>
      <c r="G28500">
        <v>6892</v>
      </c>
      <c r="H28500">
        <f t="shared" si="445"/>
        <v>126627</v>
      </c>
      <c r="I28500" s="8" t="s">
        <v>13420</v>
      </c>
    </row>
    <row r="28501" spans="1:9" x14ac:dyDescent="0.25">
      <c r="A28501" t="s">
        <v>362</v>
      </c>
      <c r="B28501" s="4">
        <v>43285</v>
      </c>
      <c r="C28501" t="s">
        <v>5566</v>
      </c>
      <c r="D28501">
        <v>1855559</v>
      </c>
      <c r="E28501">
        <v>45701</v>
      </c>
      <c r="F28501">
        <v>1815</v>
      </c>
      <c r="G28501">
        <v>2857</v>
      </c>
      <c r="H28501">
        <f t="shared" si="445"/>
        <v>50373</v>
      </c>
      <c r="I28501" s="8" t="s">
        <v>13374</v>
      </c>
    </row>
    <row r="28502" spans="1:9" x14ac:dyDescent="0.25">
      <c r="A28502" t="s">
        <v>895</v>
      </c>
      <c r="B28502" s="4">
        <v>43285</v>
      </c>
      <c r="C28502" t="s">
        <v>5546</v>
      </c>
      <c r="D28502">
        <v>6804554</v>
      </c>
      <c r="E28502">
        <v>293427</v>
      </c>
      <c r="F28502">
        <v>5460</v>
      </c>
      <c r="G28502">
        <v>15969</v>
      </c>
      <c r="H28502">
        <f t="shared" si="445"/>
        <v>314856</v>
      </c>
      <c r="I28502" s="8" t="s">
        <v>13355</v>
      </c>
    </row>
    <row r="28503" spans="1:9" x14ac:dyDescent="0.25">
      <c r="A28503" t="s">
        <v>5545</v>
      </c>
      <c r="B28503" s="4">
        <v>43285</v>
      </c>
      <c r="C28503" t="s">
        <v>5544</v>
      </c>
      <c r="D28503">
        <v>3713832</v>
      </c>
      <c r="E28503">
        <v>49006</v>
      </c>
      <c r="F28503">
        <v>7354</v>
      </c>
      <c r="G28503">
        <v>9147</v>
      </c>
      <c r="H28503">
        <f t="shared" si="445"/>
        <v>65507</v>
      </c>
      <c r="I28503" s="8" t="s">
        <v>13354</v>
      </c>
    </row>
    <row r="28504" spans="1:9" x14ac:dyDescent="0.25">
      <c r="A28504" t="s">
        <v>5297</v>
      </c>
      <c r="B28504" s="4">
        <v>43285</v>
      </c>
      <c r="C28504" t="s">
        <v>8254</v>
      </c>
      <c r="D28504">
        <v>3306586</v>
      </c>
      <c r="E28504">
        <v>70847</v>
      </c>
      <c r="F28504">
        <v>7339</v>
      </c>
      <c r="G28504">
        <v>11115</v>
      </c>
      <c r="H28504">
        <f t="shared" si="445"/>
        <v>89301</v>
      </c>
      <c r="I28504" s="8" t="s">
        <v>13375</v>
      </c>
    </row>
    <row r="28505" spans="1:9" x14ac:dyDescent="0.25">
      <c r="A28505" t="s">
        <v>5395</v>
      </c>
      <c r="B28505" s="4">
        <v>43285</v>
      </c>
      <c r="C28505" t="s">
        <v>8256</v>
      </c>
      <c r="D28505">
        <v>866371</v>
      </c>
      <c r="E28505">
        <v>8159</v>
      </c>
      <c r="F28505">
        <v>605</v>
      </c>
      <c r="G28505">
        <v>694</v>
      </c>
      <c r="H28505">
        <f t="shared" si="445"/>
        <v>9458</v>
      </c>
      <c r="I28505" s="8" t="s">
        <v>13450</v>
      </c>
    </row>
    <row r="28506" spans="1:9" x14ac:dyDescent="0.25">
      <c r="A28506" t="s">
        <v>5569</v>
      </c>
      <c r="B28506" s="4">
        <v>43285</v>
      </c>
      <c r="C28506" t="s">
        <v>5684</v>
      </c>
      <c r="D28506">
        <v>2019746</v>
      </c>
      <c r="E28506">
        <v>16023</v>
      </c>
      <c r="F28506">
        <v>2287</v>
      </c>
      <c r="G28506">
        <v>4852</v>
      </c>
      <c r="H28506">
        <f t="shared" si="445"/>
        <v>23162</v>
      </c>
      <c r="I28506" s="8" t="s">
        <v>13378</v>
      </c>
    </row>
    <row r="28507" spans="1:9" x14ac:dyDescent="0.25">
      <c r="A28507" t="s">
        <v>147</v>
      </c>
      <c r="B28507" s="4">
        <v>43285</v>
      </c>
      <c r="C28507" t="s">
        <v>8252</v>
      </c>
      <c r="D28507">
        <v>5758360</v>
      </c>
      <c r="E28507">
        <v>169384</v>
      </c>
      <c r="F28507">
        <v>4454</v>
      </c>
      <c r="G28507">
        <v>10716</v>
      </c>
      <c r="H28507">
        <f t="shared" si="445"/>
        <v>184554</v>
      </c>
      <c r="I28507" s="8" t="s">
        <v>13362</v>
      </c>
    </row>
    <row r="28508" spans="1:9" x14ac:dyDescent="0.25">
      <c r="A28508" t="s">
        <v>5390</v>
      </c>
      <c r="B28508" s="4">
        <v>43285</v>
      </c>
      <c r="C28508" t="s">
        <v>5574</v>
      </c>
      <c r="D28508">
        <v>524619</v>
      </c>
      <c r="E28508">
        <v>11368</v>
      </c>
      <c r="F28508">
        <v>500</v>
      </c>
      <c r="G28508">
        <v>845</v>
      </c>
      <c r="H28508">
        <f t="shared" si="445"/>
        <v>12713</v>
      </c>
      <c r="I28508" s="8" t="s">
        <v>13384</v>
      </c>
    </row>
    <row r="28509" spans="1:9" x14ac:dyDescent="0.25">
      <c r="A28509" t="s">
        <v>402</v>
      </c>
      <c r="B28509" s="4">
        <v>43285</v>
      </c>
      <c r="C28509" t="s">
        <v>8257</v>
      </c>
      <c r="D28509">
        <v>1537417</v>
      </c>
      <c r="E28509">
        <v>64534</v>
      </c>
      <c r="F28509">
        <v>1877</v>
      </c>
      <c r="G28509">
        <v>4321</v>
      </c>
      <c r="H28509">
        <f t="shared" si="445"/>
        <v>70732</v>
      </c>
      <c r="I28509" s="8" t="s">
        <v>13385</v>
      </c>
    </row>
    <row r="28510" spans="1:9" x14ac:dyDescent="0.25">
      <c r="A28510" t="s">
        <v>5527</v>
      </c>
      <c r="B28510" s="4">
        <v>43285</v>
      </c>
      <c r="C28510" t="s">
        <v>8251</v>
      </c>
      <c r="D28510">
        <v>13075811</v>
      </c>
      <c r="E28510">
        <v>522793</v>
      </c>
      <c r="F28510">
        <v>5557</v>
      </c>
      <c r="G28510">
        <v>28178</v>
      </c>
      <c r="H28510">
        <f t="shared" si="445"/>
        <v>556528</v>
      </c>
      <c r="I28510" s="8" t="s">
        <v>13361</v>
      </c>
    </row>
    <row r="28511" spans="1:9" x14ac:dyDescent="0.25">
      <c r="A28511" t="s">
        <v>2132</v>
      </c>
      <c r="B28511" s="4">
        <v>43285</v>
      </c>
      <c r="C28511" t="s">
        <v>5575</v>
      </c>
      <c r="D28511">
        <v>2284631</v>
      </c>
      <c r="E28511">
        <v>105374</v>
      </c>
      <c r="F28511">
        <v>3229</v>
      </c>
      <c r="G28511">
        <v>7155</v>
      </c>
      <c r="H28511">
        <f t="shared" si="445"/>
        <v>115758</v>
      </c>
      <c r="I28511" s="8" t="s">
        <v>13387</v>
      </c>
    </row>
    <row r="28512" spans="1:9" x14ac:dyDescent="0.25">
      <c r="A28512" t="s">
        <v>5550</v>
      </c>
      <c r="B28512" s="4">
        <v>43285</v>
      </c>
      <c r="C28512" t="s">
        <v>5549</v>
      </c>
      <c r="D28512">
        <v>1641394</v>
      </c>
      <c r="E28512">
        <v>18448</v>
      </c>
      <c r="F28512">
        <v>2171</v>
      </c>
      <c r="G28512">
        <v>1949</v>
      </c>
      <c r="H28512">
        <f t="shared" si="445"/>
        <v>22568</v>
      </c>
      <c r="I28512" s="8" t="s">
        <v>13359</v>
      </c>
    </row>
    <row r="28513" spans="1:9" x14ac:dyDescent="0.25">
      <c r="A28513" t="s">
        <v>1203</v>
      </c>
      <c r="B28513" s="4">
        <v>43285</v>
      </c>
      <c r="C28513" t="s">
        <v>8258</v>
      </c>
      <c r="D28513">
        <v>3856726</v>
      </c>
      <c r="E28513">
        <v>6601</v>
      </c>
      <c r="F28513">
        <v>2205</v>
      </c>
      <c r="G28513">
        <v>2142</v>
      </c>
      <c r="H28513">
        <f t="shared" si="445"/>
        <v>10948</v>
      </c>
      <c r="I28513" s="8" t="s">
        <v>13386</v>
      </c>
    </row>
    <row r="28514" spans="1:9" x14ac:dyDescent="0.25">
      <c r="A28514" t="s">
        <v>5686</v>
      </c>
      <c r="B28514" s="4">
        <v>43285</v>
      </c>
      <c r="C28514" t="s">
        <v>5685</v>
      </c>
      <c r="D28514">
        <v>141954</v>
      </c>
      <c r="E28514">
        <v>10711</v>
      </c>
      <c r="F28514">
        <v>95</v>
      </c>
      <c r="G28514">
        <v>674</v>
      </c>
      <c r="H28514">
        <f t="shared" si="445"/>
        <v>11480</v>
      </c>
      <c r="I28514" s="8" t="s">
        <v>13493</v>
      </c>
    </row>
    <row r="28515" spans="1:9" x14ac:dyDescent="0.25">
      <c r="A28515" t="s">
        <v>5576</v>
      </c>
      <c r="B28515" s="4">
        <v>43285</v>
      </c>
      <c r="C28515" t="s">
        <v>8259</v>
      </c>
      <c r="D28515">
        <v>576001</v>
      </c>
      <c r="E28515">
        <v>7689</v>
      </c>
      <c r="F28515">
        <v>552</v>
      </c>
      <c r="G28515">
        <v>589</v>
      </c>
      <c r="H28515">
        <f t="shared" si="445"/>
        <v>8830</v>
      </c>
      <c r="I28515" s="8" t="s">
        <v>13388</v>
      </c>
    </row>
    <row r="28516" spans="1:9" x14ac:dyDescent="0.25">
      <c r="A28516" t="s">
        <v>4086</v>
      </c>
      <c r="B28516" s="4">
        <v>43285</v>
      </c>
      <c r="C28516" t="s">
        <v>5598</v>
      </c>
      <c r="D28516">
        <v>3280332</v>
      </c>
      <c r="E28516">
        <v>14142</v>
      </c>
      <c r="F28516">
        <v>189</v>
      </c>
      <c r="G28516">
        <v>898</v>
      </c>
      <c r="H28516">
        <f t="shared" si="445"/>
        <v>15229</v>
      </c>
      <c r="I28516" s="8" t="s">
        <v>13408</v>
      </c>
    </row>
    <row r="28517" spans="1:9" x14ac:dyDescent="0.25">
      <c r="A28517" t="s">
        <v>5814</v>
      </c>
      <c r="B28517" s="4">
        <v>43204</v>
      </c>
      <c r="C28517" t="s">
        <v>5813</v>
      </c>
      <c r="D28517">
        <v>3598220</v>
      </c>
      <c r="E28517">
        <v>0</v>
      </c>
      <c r="F28517">
        <v>0</v>
      </c>
      <c r="G28517">
        <v>0</v>
      </c>
      <c r="H28517">
        <f t="shared" si="445"/>
        <v>0</v>
      </c>
      <c r="I28517" s="8" t="s">
        <v>79</v>
      </c>
    </row>
    <row r="28518" spans="1:9" x14ac:dyDescent="0.25">
      <c r="A28518" t="s">
        <v>6773</v>
      </c>
      <c r="B28518" s="4">
        <v>43204</v>
      </c>
      <c r="C28518" t="s">
        <v>5815</v>
      </c>
      <c r="D28518">
        <v>4629057</v>
      </c>
      <c r="E28518">
        <v>146753</v>
      </c>
      <c r="F28518">
        <v>2555</v>
      </c>
      <c r="G28518">
        <v>15411</v>
      </c>
      <c r="H28518">
        <f t="shared" si="445"/>
        <v>164719</v>
      </c>
      <c r="I28518" s="8" t="s">
        <v>13634</v>
      </c>
    </row>
    <row r="28519" spans="1:9" x14ac:dyDescent="0.25">
      <c r="A28519" t="s">
        <v>3483</v>
      </c>
      <c r="B28519" s="4">
        <v>43204</v>
      </c>
      <c r="C28519" t="s">
        <v>8325</v>
      </c>
      <c r="D28519">
        <v>1578308</v>
      </c>
      <c r="E28519">
        <v>44927</v>
      </c>
      <c r="F28519">
        <v>3340</v>
      </c>
      <c r="G28519">
        <v>13058</v>
      </c>
      <c r="H28519">
        <f t="shared" si="445"/>
        <v>61325</v>
      </c>
      <c r="I28519" s="8" t="s">
        <v>13635</v>
      </c>
    </row>
    <row r="28520" spans="1:9" x14ac:dyDescent="0.25">
      <c r="A28520" t="s">
        <v>895</v>
      </c>
      <c r="B28520" s="4">
        <v>43204</v>
      </c>
      <c r="C28520" t="s">
        <v>5816</v>
      </c>
      <c r="D28520">
        <v>1280743</v>
      </c>
      <c r="E28520">
        <v>116833</v>
      </c>
      <c r="F28520">
        <v>1563</v>
      </c>
      <c r="G28520">
        <v>7247</v>
      </c>
      <c r="H28520">
        <f t="shared" si="445"/>
        <v>125643</v>
      </c>
      <c r="I28520" s="8" t="s">
        <v>9273</v>
      </c>
    </row>
    <row r="28521" spans="1:9" x14ac:dyDescent="0.25">
      <c r="A28521" t="s">
        <v>5817</v>
      </c>
      <c r="B28521" s="4">
        <v>43204</v>
      </c>
      <c r="C28521" t="s">
        <v>8326</v>
      </c>
      <c r="D28521">
        <v>7831865</v>
      </c>
      <c r="E28521">
        <v>477330</v>
      </c>
      <c r="F28521">
        <v>7317</v>
      </c>
      <c r="G28521">
        <v>27194</v>
      </c>
      <c r="H28521">
        <f t="shared" si="445"/>
        <v>511841</v>
      </c>
      <c r="I28521" s="8" t="s">
        <v>13636</v>
      </c>
    </row>
    <row r="28522" spans="1:9" x14ac:dyDescent="0.25">
      <c r="A28522" t="s">
        <v>514</v>
      </c>
      <c r="B28522" s="4">
        <v>43204</v>
      </c>
      <c r="C28522" t="s">
        <v>5818</v>
      </c>
      <c r="D28522">
        <v>5072080</v>
      </c>
      <c r="E28522">
        <v>24495</v>
      </c>
      <c r="F28522">
        <v>12189</v>
      </c>
      <c r="G28522">
        <v>5614</v>
      </c>
      <c r="H28522">
        <f t="shared" si="445"/>
        <v>42298</v>
      </c>
      <c r="I28522" s="8" t="s">
        <v>10337</v>
      </c>
    </row>
    <row r="28523" spans="1:9" x14ac:dyDescent="0.25">
      <c r="A28523" t="s">
        <v>132</v>
      </c>
      <c r="B28523" s="4">
        <v>43204</v>
      </c>
      <c r="C28523" t="s">
        <v>5819</v>
      </c>
      <c r="D28523">
        <v>383354</v>
      </c>
      <c r="E28523">
        <v>6033</v>
      </c>
      <c r="F28523">
        <v>81</v>
      </c>
      <c r="G28523">
        <v>252</v>
      </c>
      <c r="H28523">
        <f t="shared" si="445"/>
        <v>6366</v>
      </c>
      <c r="I28523" s="8" t="s">
        <v>13333</v>
      </c>
    </row>
    <row r="28524" spans="1:9" x14ac:dyDescent="0.25">
      <c r="A28524" t="s">
        <v>5820</v>
      </c>
      <c r="B28524" s="4">
        <v>43204</v>
      </c>
      <c r="C28524" t="s">
        <v>8327</v>
      </c>
      <c r="D28524">
        <v>11188755</v>
      </c>
      <c r="E28524">
        <v>799884</v>
      </c>
      <c r="F28524">
        <v>16433</v>
      </c>
      <c r="G28524">
        <v>66115</v>
      </c>
      <c r="H28524">
        <f t="shared" si="445"/>
        <v>882432</v>
      </c>
      <c r="I28524" s="8" t="s">
        <v>13637</v>
      </c>
    </row>
    <row r="28525" spans="1:9" x14ac:dyDescent="0.25">
      <c r="A28525" t="s">
        <v>809</v>
      </c>
      <c r="B28525" s="4">
        <v>43204</v>
      </c>
      <c r="C28525" t="s">
        <v>5821</v>
      </c>
      <c r="D28525">
        <v>175181</v>
      </c>
      <c r="E28525">
        <v>2301</v>
      </c>
      <c r="F28525">
        <v>79</v>
      </c>
      <c r="G28525">
        <v>361</v>
      </c>
      <c r="H28525">
        <f t="shared" si="445"/>
        <v>2741</v>
      </c>
      <c r="I28525" s="8" t="s">
        <v>13638</v>
      </c>
    </row>
    <row r="28526" spans="1:9" x14ac:dyDescent="0.25">
      <c r="A28526" t="s">
        <v>175</v>
      </c>
      <c r="B28526" s="4">
        <v>43204</v>
      </c>
      <c r="C28526" t="s">
        <v>5822</v>
      </c>
      <c r="D28526">
        <v>376259</v>
      </c>
      <c r="E28526">
        <v>12220</v>
      </c>
      <c r="F28526">
        <v>133</v>
      </c>
      <c r="G28526">
        <v>345</v>
      </c>
      <c r="H28526">
        <f t="shared" si="445"/>
        <v>12698</v>
      </c>
      <c r="I28526" s="8" t="s">
        <v>13639</v>
      </c>
    </row>
    <row r="28527" spans="1:9" x14ac:dyDescent="0.25">
      <c r="A28527" t="s">
        <v>5823</v>
      </c>
      <c r="B28527" s="4">
        <v>43204</v>
      </c>
      <c r="C28527" t="s">
        <v>8328</v>
      </c>
      <c r="D28527">
        <v>804046</v>
      </c>
      <c r="E28527">
        <v>48157</v>
      </c>
      <c r="F28527">
        <v>453</v>
      </c>
      <c r="G28527">
        <v>2903</v>
      </c>
      <c r="H28527">
        <f t="shared" si="445"/>
        <v>51513</v>
      </c>
      <c r="I28527" s="8" t="s">
        <v>13640</v>
      </c>
    </row>
    <row r="28528" spans="1:9" x14ac:dyDescent="0.25">
      <c r="A28528" t="s">
        <v>2414</v>
      </c>
      <c r="B28528" s="4">
        <v>43204</v>
      </c>
      <c r="C28528" t="s">
        <v>8329</v>
      </c>
      <c r="D28528">
        <v>1052206</v>
      </c>
      <c r="E28528">
        <v>7354</v>
      </c>
      <c r="F28528">
        <v>383</v>
      </c>
      <c r="G28528">
        <v>3717</v>
      </c>
      <c r="H28528">
        <f t="shared" si="445"/>
        <v>11454</v>
      </c>
      <c r="I28528" s="8" t="s">
        <v>13641</v>
      </c>
    </row>
    <row r="28529" spans="1:9" x14ac:dyDescent="0.25">
      <c r="A28529" t="s">
        <v>170</v>
      </c>
      <c r="B28529" s="4">
        <v>43204</v>
      </c>
      <c r="C28529" t="s">
        <v>5824</v>
      </c>
      <c r="D28529">
        <v>891487</v>
      </c>
      <c r="E28529">
        <v>13352</v>
      </c>
      <c r="F28529">
        <v>264</v>
      </c>
      <c r="G28529">
        <v>578</v>
      </c>
      <c r="H28529">
        <f t="shared" si="445"/>
        <v>14194</v>
      </c>
      <c r="I28529" s="8" t="s">
        <v>13642</v>
      </c>
    </row>
    <row r="28530" spans="1:9" x14ac:dyDescent="0.25">
      <c r="A28530" t="s">
        <v>31</v>
      </c>
      <c r="B28530" s="4">
        <v>43204</v>
      </c>
      <c r="C28530" t="s">
        <v>5825</v>
      </c>
      <c r="D28530">
        <v>504868</v>
      </c>
      <c r="E28530">
        <v>15311</v>
      </c>
      <c r="F28530">
        <v>246</v>
      </c>
      <c r="G28530">
        <v>1275</v>
      </c>
      <c r="H28530">
        <f t="shared" si="445"/>
        <v>16832</v>
      </c>
      <c r="I28530" s="8" t="s">
        <v>13643</v>
      </c>
    </row>
    <row r="28531" spans="1:9" x14ac:dyDescent="0.25">
      <c r="A28531" t="s">
        <v>5827</v>
      </c>
      <c r="B28531" s="4">
        <v>43204</v>
      </c>
      <c r="C28531" t="s">
        <v>5826</v>
      </c>
      <c r="D28531">
        <v>318040</v>
      </c>
      <c r="E28531">
        <v>21951</v>
      </c>
      <c r="F28531">
        <v>864</v>
      </c>
      <c r="G28531">
        <v>1746</v>
      </c>
      <c r="H28531">
        <f t="shared" si="445"/>
        <v>24561</v>
      </c>
      <c r="I28531" s="8" t="s">
        <v>13644</v>
      </c>
    </row>
    <row r="28532" spans="1:9" x14ac:dyDescent="0.25">
      <c r="A28532" t="s">
        <v>5733</v>
      </c>
      <c r="B28532" s="4">
        <v>43204</v>
      </c>
      <c r="C28532" t="s">
        <v>5828</v>
      </c>
      <c r="D28532">
        <v>657183</v>
      </c>
      <c r="E28532">
        <v>24107</v>
      </c>
      <c r="F28532">
        <v>310</v>
      </c>
      <c r="G28532">
        <v>1825</v>
      </c>
      <c r="H28532">
        <f t="shared" si="445"/>
        <v>26242</v>
      </c>
      <c r="I28532" s="8" t="s">
        <v>13645</v>
      </c>
    </row>
    <row r="28533" spans="1:9" x14ac:dyDescent="0.25">
      <c r="A28533" t="s">
        <v>1310</v>
      </c>
      <c r="B28533" s="4">
        <v>43204</v>
      </c>
      <c r="C28533" t="s">
        <v>5829</v>
      </c>
      <c r="D28533">
        <v>337788</v>
      </c>
      <c r="E28533">
        <v>6006</v>
      </c>
      <c r="F28533">
        <v>265</v>
      </c>
      <c r="G28533">
        <v>678</v>
      </c>
      <c r="H28533">
        <f t="shared" si="445"/>
        <v>6949</v>
      </c>
      <c r="I28533" s="8" t="s">
        <v>13646</v>
      </c>
    </row>
    <row r="28534" spans="1:9" x14ac:dyDescent="0.25">
      <c r="A28534" t="s">
        <v>221</v>
      </c>
      <c r="B28534" s="4">
        <v>43204</v>
      </c>
      <c r="C28534" t="s">
        <v>8330</v>
      </c>
      <c r="D28534">
        <v>1756608</v>
      </c>
      <c r="E28534">
        <v>36770</v>
      </c>
      <c r="F28534">
        <v>1314</v>
      </c>
      <c r="G28534">
        <v>2549</v>
      </c>
      <c r="H28534">
        <f t="shared" si="445"/>
        <v>40633</v>
      </c>
      <c r="I28534" s="8" t="s">
        <v>79</v>
      </c>
    </row>
    <row r="28535" spans="1:9" x14ac:dyDescent="0.25">
      <c r="A28535" t="s">
        <v>329</v>
      </c>
      <c r="B28535" s="4">
        <v>43204</v>
      </c>
      <c r="C28535" t="s">
        <v>5830</v>
      </c>
      <c r="D28535">
        <v>889025</v>
      </c>
      <c r="E28535">
        <v>10422</v>
      </c>
      <c r="F28535">
        <v>505</v>
      </c>
      <c r="G28535">
        <v>1054</v>
      </c>
      <c r="H28535">
        <f t="shared" si="445"/>
        <v>11981</v>
      </c>
      <c r="I28535" s="8" t="s">
        <v>13647</v>
      </c>
    </row>
    <row r="28536" spans="1:9" x14ac:dyDescent="0.25">
      <c r="A28536" t="s">
        <v>17</v>
      </c>
      <c r="B28536" s="4">
        <v>43204</v>
      </c>
      <c r="C28536" t="s">
        <v>5831</v>
      </c>
      <c r="D28536">
        <v>512146</v>
      </c>
      <c r="E28536">
        <v>8374</v>
      </c>
      <c r="F28536">
        <v>25877</v>
      </c>
      <c r="G28536">
        <v>8280</v>
      </c>
      <c r="H28536">
        <f t="shared" si="445"/>
        <v>42531</v>
      </c>
      <c r="I28536" s="8" t="s">
        <v>13648</v>
      </c>
    </row>
    <row r="28537" spans="1:9" x14ac:dyDescent="0.25">
      <c r="A28537" t="s">
        <v>477</v>
      </c>
      <c r="B28537" s="4">
        <v>43204</v>
      </c>
      <c r="C28537" t="s">
        <v>5832</v>
      </c>
      <c r="D28537">
        <v>621305</v>
      </c>
      <c r="E28537">
        <v>7410</v>
      </c>
      <c r="F28537">
        <v>200</v>
      </c>
      <c r="G28537">
        <v>678</v>
      </c>
      <c r="H28537">
        <f t="shared" si="445"/>
        <v>8288</v>
      </c>
      <c r="I28537" s="8" t="s">
        <v>13649</v>
      </c>
    </row>
    <row r="28538" spans="1:9" x14ac:dyDescent="0.25">
      <c r="A28538" t="s">
        <v>2890</v>
      </c>
      <c r="B28538" s="4">
        <v>43204</v>
      </c>
      <c r="C28538" t="s">
        <v>5833</v>
      </c>
      <c r="D28538">
        <v>1039520</v>
      </c>
      <c r="E28538">
        <v>7636</v>
      </c>
      <c r="F28538">
        <v>1963</v>
      </c>
      <c r="G28538">
        <v>3685</v>
      </c>
      <c r="H28538">
        <f t="shared" si="445"/>
        <v>13284</v>
      </c>
      <c r="I28538" s="8" t="s">
        <v>13650</v>
      </c>
    </row>
    <row r="28539" spans="1:9" x14ac:dyDescent="0.25">
      <c r="A28539" t="s">
        <v>807</v>
      </c>
      <c r="B28539" s="4">
        <v>43204</v>
      </c>
      <c r="C28539" t="s">
        <v>8331</v>
      </c>
      <c r="D28539">
        <v>936239</v>
      </c>
      <c r="E28539">
        <v>31539</v>
      </c>
      <c r="F28539">
        <v>642</v>
      </c>
      <c r="G28539">
        <v>1686</v>
      </c>
      <c r="H28539">
        <f t="shared" si="445"/>
        <v>33867</v>
      </c>
      <c r="I28539" s="8" t="s">
        <v>13651</v>
      </c>
    </row>
    <row r="28540" spans="1:9" x14ac:dyDescent="0.25">
      <c r="A28540" t="s">
        <v>5835</v>
      </c>
      <c r="B28540" s="4">
        <v>43204</v>
      </c>
      <c r="C28540" t="s">
        <v>5834</v>
      </c>
      <c r="D28540">
        <v>700068</v>
      </c>
      <c r="E28540">
        <v>43318</v>
      </c>
      <c r="F28540">
        <v>614</v>
      </c>
      <c r="G28540">
        <v>8707</v>
      </c>
      <c r="H28540">
        <f t="shared" si="445"/>
        <v>52639</v>
      </c>
      <c r="I28540" s="8" t="s">
        <v>13652</v>
      </c>
    </row>
    <row r="28541" spans="1:9" x14ac:dyDescent="0.25">
      <c r="A28541" t="s">
        <v>164</v>
      </c>
      <c r="B28541" s="4">
        <v>43204</v>
      </c>
      <c r="C28541" t="s">
        <v>5836</v>
      </c>
      <c r="D28541">
        <v>1031278</v>
      </c>
      <c r="E28541">
        <v>85788</v>
      </c>
      <c r="F28541">
        <v>1457</v>
      </c>
      <c r="G28541">
        <v>6835</v>
      </c>
      <c r="H28541">
        <f t="shared" si="445"/>
        <v>94080</v>
      </c>
      <c r="I28541" s="8" t="s">
        <v>13653</v>
      </c>
    </row>
    <row r="28542" spans="1:9" x14ac:dyDescent="0.25">
      <c r="A28542" t="s">
        <v>260</v>
      </c>
      <c r="B28542" s="4">
        <v>43204</v>
      </c>
      <c r="C28542" t="s">
        <v>5837</v>
      </c>
      <c r="D28542">
        <v>190381</v>
      </c>
      <c r="E28542">
        <v>8819</v>
      </c>
      <c r="F28542">
        <v>127</v>
      </c>
      <c r="G28542">
        <v>496</v>
      </c>
      <c r="H28542">
        <f t="shared" si="445"/>
        <v>9442</v>
      </c>
      <c r="I28542" s="8" t="s">
        <v>13654</v>
      </c>
    </row>
    <row r="28543" spans="1:9" x14ac:dyDescent="0.25">
      <c r="A28543" t="s">
        <v>5051</v>
      </c>
      <c r="B28543" s="4">
        <v>43204</v>
      </c>
      <c r="C28543" t="s">
        <v>5838</v>
      </c>
      <c r="D28543">
        <v>1392368</v>
      </c>
      <c r="E28543">
        <v>96919</v>
      </c>
      <c r="F28543">
        <v>757</v>
      </c>
      <c r="G28543">
        <v>6898</v>
      </c>
      <c r="H28543">
        <f t="shared" si="445"/>
        <v>104574</v>
      </c>
      <c r="I28543" s="8" t="s">
        <v>13655</v>
      </c>
    </row>
    <row r="28544" spans="1:9" x14ac:dyDescent="0.25">
      <c r="A28544" t="s">
        <v>1102</v>
      </c>
      <c r="B28544" s="4">
        <v>43204</v>
      </c>
      <c r="C28544" t="s">
        <v>5839</v>
      </c>
      <c r="D28544">
        <v>233758</v>
      </c>
      <c r="E28544">
        <v>6806</v>
      </c>
      <c r="F28544">
        <v>130</v>
      </c>
      <c r="G28544">
        <v>549</v>
      </c>
      <c r="H28544">
        <f t="shared" si="445"/>
        <v>7485</v>
      </c>
      <c r="I28544" s="8" t="s">
        <v>13656</v>
      </c>
    </row>
    <row r="28545" spans="1:9" x14ac:dyDescent="0.25">
      <c r="A28545" t="s">
        <v>3972</v>
      </c>
      <c r="B28545" s="4">
        <v>43204</v>
      </c>
      <c r="C28545" t="s">
        <v>5840</v>
      </c>
      <c r="D28545">
        <v>11400708</v>
      </c>
      <c r="E28545">
        <v>112956</v>
      </c>
      <c r="F28545">
        <v>18662</v>
      </c>
      <c r="G28545">
        <v>10138</v>
      </c>
      <c r="H28545">
        <f t="shared" si="445"/>
        <v>141756</v>
      </c>
      <c r="I28545" s="8" t="s">
        <v>13657</v>
      </c>
    </row>
    <row r="28546" spans="1:9" x14ac:dyDescent="0.25">
      <c r="A28546" t="s">
        <v>4600</v>
      </c>
      <c r="B28546" s="4">
        <v>43204</v>
      </c>
      <c r="C28546" t="s">
        <v>5841</v>
      </c>
      <c r="D28546">
        <v>234213</v>
      </c>
      <c r="E28546">
        <v>9547</v>
      </c>
      <c r="F28546">
        <v>523</v>
      </c>
      <c r="G28546">
        <v>1858</v>
      </c>
      <c r="H28546">
        <f t="shared" ref="H28546:H28609" si="446">E28546+F28546+G28546</f>
        <v>11928</v>
      </c>
      <c r="I28546" s="8" t="s">
        <v>13658</v>
      </c>
    </row>
    <row r="28547" spans="1:9" x14ac:dyDescent="0.25">
      <c r="A28547" t="s">
        <v>347</v>
      </c>
      <c r="B28547" s="4">
        <v>43204</v>
      </c>
      <c r="C28547" t="s">
        <v>5842</v>
      </c>
      <c r="D28547">
        <v>332315</v>
      </c>
      <c r="E28547">
        <v>9805</v>
      </c>
      <c r="F28547">
        <v>159</v>
      </c>
      <c r="G28547">
        <v>471</v>
      </c>
      <c r="H28547">
        <f t="shared" si="446"/>
        <v>10435</v>
      </c>
      <c r="I28547" s="8" t="s">
        <v>13659</v>
      </c>
    </row>
    <row r="28548" spans="1:9" x14ac:dyDescent="0.25">
      <c r="A28548" t="s">
        <v>4817</v>
      </c>
      <c r="B28548" s="4">
        <v>43204</v>
      </c>
      <c r="C28548" t="s">
        <v>5843</v>
      </c>
      <c r="D28548">
        <v>1055484</v>
      </c>
      <c r="E28548">
        <v>45892</v>
      </c>
      <c r="F28548">
        <v>1859</v>
      </c>
      <c r="G28548">
        <v>6248</v>
      </c>
      <c r="H28548">
        <f t="shared" si="446"/>
        <v>53999</v>
      </c>
      <c r="I28548" s="8" t="s">
        <v>13660</v>
      </c>
    </row>
    <row r="28549" spans="1:9" x14ac:dyDescent="0.25">
      <c r="A28549" t="s">
        <v>200</v>
      </c>
      <c r="B28549" s="4">
        <v>43204</v>
      </c>
      <c r="C28549" t="s">
        <v>5844</v>
      </c>
      <c r="D28549">
        <v>1140793</v>
      </c>
      <c r="E28549">
        <v>16766</v>
      </c>
      <c r="F28549">
        <v>2097</v>
      </c>
      <c r="G28549">
        <v>1648</v>
      </c>
      <c r="H28549">
        <f t="shared" si="446"/>
        <v>20511</v>
      </c>
      <c r="I28549" s="8" t="s">
        <v>13661</v>
      </c>
    </row>
    <row r="28550" spans="1:9" x14ac:dyDescent="0.25">
      <c r="A28550" t="s">
        <v>130</v>
      </c>
      <c r="B28550" s="4">
        <v>43204</v>
      </c>
      <c r="C28550" t="s">
        <v>8332</v>
      </c>
      <c r="D28550">
        <v>3035143</v>
      </c>
      <c r="E28550">
        <v>143702</v>
      </c>
      <c r="F28550">
        <v>8345</v>
      </c>
      <c r="G28550">
        <v>21251</v>
      </c>
      <c r="H28550">
        <f t="shared" si="446"/>
        <v>173298</v>
      </c>
      <c r="I28550" s="8" t="s">
        <v>13662</v>
      </c>
    </row>
    <row r="28551" spans="1:9" x14ac:dyDescent="0.25">
      <c r="A28551" t="s">
        <v>5845</v>
      </c>
      <c r="B28551" s="4">
        <v>43204</v>
      </c>
      <c r="C28551" t="s">
        <v>8333</v>
      </c>
      <c r="D28551">
        <v>859034</v>
      </c>
      <c r="E28551">
        <v>15085</v>
      </c>
      <c r="F28551">
        <v>564</v>
      </c>
      <c r="G28551">
        <v>874</v>
      </c>
      <c r="H28551">
        <f t="shared" si="446"/>
        <v>16523</v>
      </c>
      <c r="I28551" s="8" t="s">
        <v>79</v>
      </c>
    </row>
    <row r="28552" spans="1:9" x14ac:dyDescent="0.25">
      <c r="A28552" t="s">
        <v>12</v>
      </c>
      <c r="B28552" s="4">
        <v>43204</v>
      </c>
      <c r="C28552" t="s">
        <v>5846</v>
      </c>
      <c r="D28552">
        <v>363977</v>
      </c>
      <c r="E28552">
        <v>7714</v>
      </c>
      <c r="F28552">
        <v>299</v>
      </c>
      <c r="G28552">
        <v>387</v>
      </c>
      <c r="H28552">
        <f t="shared" si="446"/>
        <v>8400</v>
      </c>
      <c r="I28552" s="8" t="s">
        <v>13663</v>
      </c>
    </row>
    <row r="28553" spans="1:9" x14ac:dyDescent="0.25">
      <c r="A28553" t="s">
        <v>1039</v>
      </c>
      <c r="B28553" s="4">
        <v>43204</v>
      </c>
      <c r="C28553" t="s">
        <v>5847</v>
      </c>
      <c r="D28553">
        <v>1832271</v>
      </c>
      <c r="E28553">
        <v>88023</v>
      </c>
      <c r="F28553">
        <v>359</v>
      </c>
      <c r="G28553">
        <v>5192</v>
      </c>
      <c r="H28553">
        <f t="shared" si="446"/>
        <v>93574</v>
      </c>
      <c r="I28553" s="8" t="s">
        <v>13483</v>
      </c>
    </row>
    <row r="28554" spans="1:9" x14ac:dyDescent="0.25">
      <c r="A28554" t="s">
        <v>6798</v>
      </c>
      <c r="B28554" s="4">
        <v>43204</v>
      </c>
      <c r="C28554" t="s">
        <v>8334</v>
      </c>
      <c r="D28554">
        <v>3212650</v>
      </c>
      <c r="E28554">
        <v>89412</v>
      </c>
      <c r="F28554">
        <v>9733</v>
      </c>
      <c r="G28554">
        <v>10537</v>
      </c>
      <c r="H28554">
        <f t="shared" si="446"/>
        <v>109682</v>
      </c>
      <c r="I28554" s="8" t="s">
        <v>13664</v>
      </c>
    </row>
    <row r="28555" spans="1:9" x14ac:dyDescent="0.25">
      <c r="A28555" t="s">
        <v>1869</v>
      </c>
      <c r="B28555" s="4">
        <v>43204</v>
      </c>
      <c r="C28555" t="s">
        <v>8335</v>
      </c>
      <c r="D28555">
        <v>208397</v>
      </c>
      <c r="E28555">
        <v>1936</v>
      </c>
      <c r="F28555">
        <v>259</v>
      </c>
      <c r="G28555">
        <v>595</v>
      </c>
      <c r="H28555">
        <f t="shared" si="446"/>
        <v>2790</v>
      </c>
      <c r="I28555" s="8" t="s">
        <v>13665</v>
      </c>
    </row>
    <row r="28556" spans="1:9" x14ac:dyDescent="0.25">
      <c r="A28556" t="s">
        <v>157</v>
      </c>
      <c r="B28556" s="4">
        <v>43204</v>
      </c>
      <c r="C28556" t="s">
        <v>5848</v>
      </c>
      <c r="D28556">
        <v>1626811</v>
      </c>
      <c r="E28556">
        <v>29863</v>
      </c>
      <c r="F28556">
        <v>1742</v>
      </c>
      <c r="G28556">
        <v>4185</v>
      </c>
      <c r="H28556">
        <f t="shared" si="446"/>
        <v>35790</v>
      </c>
      <c r="I28556" s="8" t="s">
        <v>13666</v>
      </c>
    </row>
    <row r="28557" spans="1:9" x14ac:dyDescent="0.25">
      <c r="A28557" t="s">
        <v>5219</v>
      </c>
      <c r="B28557" s="4">
        <v>43204</v>
      </c>
      <c r="C28557" t="s">
        <v>5849</v>
      </c>
      <c r="D28557">
        <v>654365</v>
      </c>
      <c r="E28557">
        <v>17435</v>
      </c>
      <c r="F28557">
        <v>815</v>
      </c>
      <c r="G28557">
        <v>1264</v>
      </c>
      <c r="H28557">
        <f t="shared" si="446"/>
        <v>19514</v>
      </c>
      <c r="I28557" s="8" t="s">
        <v>13667</v>
      </c>
    </row>
    <row r="28558" spans="1:9" x14ac:dyDescent="0.25">
      <c r="A28558" t="s">
        <v>2961</v>
      </c>
      <c r="B28558" s="4">
        <v>43204</v>
      </c>
      <c r="C28558" t="s">
        <v>8336</v>
      </c>
      <c r="D28558">
        <v>3406370</v>
      </c>
      <c r="E28558">
        <v>175954</v>
      </c>
      <c r="F28558">
        <v>12733</v>
      </c>
      <c r="G28558">
        <v>11649</v>
      </c>
      <c r="H28558">
        <f t="shared" si="446"/>
        <v>200336</v>
      </c>
      <c r="I28558" s="8" t="s">
        <v>13668</v>
      </c>
    </row>
    <row r="28559" spans="1:9" x14ac:dyDescent="0.25">
      <c r="A28559" t="s">
        <v>67</v>
      </c>
      <c r="B28559" s="4">
        <v>43204</v>
      </c>
      <c r="C28559" t="s">
        <v>5850</v>
      </c>
      <c r="D28559">
        <v>1808917</v>
      </c>
      <c r="E28559">
        <v>53738</v>
      </c>
      <c r="F28559">
        <v>2088</v>
      </c>
      <c r="G28559">
        <v>5706</v>
      </c>
      <c r="H28559">
        <f t="shared" si="446"/>
        <v>61532</v>
      </c>
      <c r="I28559" s="8" t="s">
        <v>13669</v>
      </c>
    </row>
    <row r="28560" spans="1:9" x14ac:dyDescent="0.25">
      <c r="A28560" t="s">
        <v>534</v>
      </c>
      <c r="B28560" s="4">
        <v>43204</v>
      </c>
      <c r="C28560" t="s">
        <v>5851</v>
      </c>
      <c r="D28560">
        <v>255469</v>
      </c>
      <c r="E28560">
        <v>11680</v>
      </c>
      <c r="F28560">
        <v>782</v>
      </c>
      <c r="G28560">
        <v>2007</v>
      </c>
      <c r="H28560">
        <f t="shared" si="446"/>
        <v>14469</v>
      </c>
      <c r="I28560" s="8" t="s">
        <v>13670</v>
      </c>
    </row>
    <row r="28561" spans="1:9" x14ac:dyDescent="0.25">
      <c r="A28561" t="s">
        <v>2636</v>
      </c>
      <c r="B28561" s="4">
        <v>43204</v>
      </c>
      <c r="C28561" t="s">
        <v>5852</v>
      </c>
      <c r="D28561">
        <v>946386</v>
      </c>
      <c r="E28561">
        <v>26612</v>
      </c>
      <c r="F28561">
        <v>445</v>
      </c>
      <c r="G28561">
        <v>3405</v>
      </c>
      <c r="H28561">
        <f t="shared" si="446"/>
        <v>30462</v>
      </c>
      <c r="I28561" s="8" t="s">
        <v>13671</v>
      </c>
    </row>
    <row r="28562" spans="1:9" x14ac:dyDescent="0.25">
      <c r="A28562" t="s">
        <v>201</v>
      </c>
      <c r="B28562" s="4">
        <v>43204</v>
      </c>
      <c r="C28562" t="s">
        <v>8337</v>
      </c>
      <c r="D28562">
        <v>298116</v>
      </c>
      <c r="E28562">
        <v>2806</v>
      </c>
      <c r="F28562">
        <v>126</v>
      </c>
      <c r="G28562">
        <v>292</v>
      </c>
      <c r="H28562">
        <f t="shared" si="446"/>
        <v>3224</v>
      </c>
      <c r="I28562" s="8" t="s">
        <v>13672</v>
      </c>
    </row>
    <row r="28563" spans="1:9" x14ac:dyDescent="0.25">
      <c r="A28563" t="s">
        <v>361</v>
      </c>
      <c r="B28563" s="4">
        <v>43204</v>
      </c>
      <c r="C28563" t="s">
        <v>5853</v>
      </c>
      <c r="D28563">
        <v>1429739</v>
      </c>
      <c r="E28563">
        <v>79078</v>
      </c>
      <c r="F28563">
        <v>1035</v>
      </c>
      <c r="G28563">
        <v>2423</v>
      </c>
      <c r="H28563">
        <f t="shared" si="446"/>
        <v>82536</v>
      </c>
      <c r="I28563" s="8" t="s">
        <v>13673</v>
      </c>
    </row>
    <row r="28564" spans="1:9" x14ac:dyDescent="0.25">
      <c r="A28564" t="s">
        <v>3269</v>
      </c>
      <c r="B28564" s="4">
        <v>43204</v>
      </c>
      <c r="C28564" t="s">
        <v>5854</v>
      </c>
      <c r="D28564">
        <v>116718</v>
      </c>
      <c r="E28564">
        <v>2625</v>
      </c>
      <c r="F28564">
        <v>36</v>
      </c>
      <c r="G28564">
        <v>429</v>
      </c>
      <c r="H28564">
        <f t="shared" si="446"/>
        <v>3090</v>
      </c>
      <c r="I28564" s="8" t="s">
        <v>13674</v>
      </c>
    </row>
    <row r="28565" spans="1:9" x14ac:dyDescent="0.25">
      <c r="A28565" t="s">
        <v>1486</v>
      </c>
      <c r="B28565" s="4">
        <v>43204</v>
      </c>
      <c r="C28565" t="s">
        <v>5855</v>
      </c>
      <c r="D28565">
        <v>12941382</v>
      </c>
      <c r="E28565">
        <v>377740</v>
      </c>
      <c r="F28565">
        <v>7891</v>
      </c>
      <c r="G28565">
        <v>26634</v>
      </c>
      <c r="H28565">
        <f t="shared" si="446"/>
        <v>412265</v>
      </c>
      <c r="I28565" s="8" t="s">
        <v>13675</v>
      </c>
    </row>
    <row r="28566" spans="1:9" x14ac:dyDescent="0.25">
      <c r="A28566" t="s">
        <v>488</v>
      </c>
      <c r="B28566" s="4">
        <v>43204</v>
      </c>
      <c r="C28566" t="s">
        <v>5856</v>
      </c>
      <c r="D28566">
        <v>1048231</v>
      </c>
      <c r="E28566">
        <v>9906</v>
      </c>
      <c r="F28566">
        <v>2336</v>
      </c>
      <c r="G28566">
        <v>2564</v>
      </c>
      <c r="H28566">
        <f t="shared" si="446"/>
        <v>14806</v>
      </c>
      <c r="I28566" s="8" t="s">
        <v>13676</v>
      </c>
    </row>
    <row r="28567" spans="1:9" x14ac:dyDescent="0.25">
      <c r="A28567" t="s">
        <v>93</v>
      </c>
      <c r="B28567" s="4">
        <v>43204</v>
      </c>
      <c r="C28567" t="s">
        <v>8338</v>
      </c>
      <c r="D28567">
        <v>2067693</v>
      </c>
      <c r="E28567">
        <v>41101</v>
      </c>
      <c r="F28567">
        <v>1509</v>
      </c>
      <c r="G28567">
        <v>9786</v>
      </c>
      <c r="H28567">
        <f t="shared" si="446"/>
        <v>52396</v>
      </c>
      <c r="I28567" s="8" t="s">
        <v>13677</v>
      </c>
    </row>
    <row r="28568" spans="1:9" x14ac:dyDescent="0.25">
      <c r="A28568" t="s">
        <v>2132</v>
      </c>
      <c r="B28568" s="4">
        <v>43204</v>
      </c>
      <c r="C28568" t="s">
        <v>5857</v>
      </c>
      <c r="D28568">
        <v>2833561</v>
      </c>
      <c r="E28568">
        <v>146180</v>
      </c>
      <c r="F28568">
        <v>3150</v>
      </c>
      <c r="G28568">
        <v>12614</v>
      </c>
      <c r="H28568">
        <f t="shared" si="446"/>
        <v>161944</v>
      </c>
      <c r="I28568" s="8" t="s">
        <v>13678</v>
      </c>
    </row>
    <row r="28569" spans="1:9" x14ac:dyDescent="0.25">
      <c r="A28569" t="s">
        <v>37</v>
      </c>
      <c r="B28569" s="4">
        <v>43204</v>
      </c>
      <c r="C28569" t="s">
        <v>5858</v>
      </c>
      <c r="D28569">
        <v>942126</v>
      </c>
      <c r="E28569">
        <v>22247</v>
      </c>
      <c r="F28569">
        <v>608</v>
      </c>
      <c r="G28569">
        <v>4373</v>
      </c>
      <c r="H28569">
        <f t="shared" si="446"/>
        <v>27228</v>
      </c>
      <c r="I28569" s="8" t="s">
        <v>13679</v>
      </c>
    </row>
    <row r="28570" spans="1:9" x14ac:dyDescent="0.25">
      <c r="A28570" t="s">
        <v>1375</v>
      </c>
      <c r="B28570" s="4">
        <v>43204</v>
      </c>
      <c r="C28570" t="s">
        <v>5859</v>
      </c>
      <c r="D28570">
        <v>9687513</v>
      </c>
      <c r="E28570">
        <v>179419</v>
      </c>
      <c r="F28570">
        <v>19911</v>
      </c>
      <c r="G28570">
        <v>33714</v>
      </c>
      <c r="H28570">
        <f t="shared" si="446"/>
        <v>233044</v>
      </c>
      <c r="I28570" s="8" t="s">
        <v>13680</v>
      </c>
    </row>
    <row r="28571" spans="1:9" x14ac:dyDescent="0.25">
      <c r="A28571" t="s">
        <v>538</v>
      </c>
      <c r="B28571" s="4">
        <v>43204</v>
      </c>
      <c r="C28571" t="s">
        <v>5860</v>
      </c>
      <c r="D28571">
        <v>699645</v>
      </c>
      <c r="E28571">
        <v>19379</v>
      </c>
      <c r="F28571">
        <v>1823</v>
      </c>
      <c r="G28571">
        <v>1686</v>
      </c>
      <c r="H28571">
        <f t="shared" si="446"/>
        <v>22888</v>
      </c>
      <c r="I28571" s="8" t="s">
        <v>13681</v>
      </c>
    </row>
    <row r="28572" spans="1:9" x14ac:dyDescent="0.25">
      <c r="A28572" t="s">
        <v>1508</v>
      </c>
      <c r="B28572" s="4">
        <v>43204</v>
      </c>
      <c r="C28572" t="s">
        <v>5861</v>
      </c>
      <c r="D28572">
        <v>38873543</v>
      </c>
      <c r="E28572">
        <v>1111592</v>
      </c>
      <c r="F28572">
        <v>96407</v>
      </c>
      <c r="G28572">
        <v>206632</v>
      </c>
      <c r="H28572">
        <f t="shared" si="446"/>
        <v>1414631</v>
      </c>
      <c r="I28572" s="8" t="s">
        <v>13682</v>
      </c>
    </row>
    <row r="28573" spans="1:9" x14ac:dyDescent="0.25">
      <c r="A28573" t="s">
        <v>737</v>
      </c>
      <c r="B28573" s="4">
        <v>43204</v>
      </c>
      <c r="C28573" t="s">
        <v>5862</v>
      </c>
      <c r="D28573">
        <v>1118854</v>
      </c>
      <c r="E28573">
        <v>53858</v>
      </c>
      <c r="F28573">
        <v>1759</v>
      </c>
      <c r="G28573">
        <v>4546</v>
      </c>
      <c r="H28573">
        <f t="shared" si="446"/>
        <v>60163</v>
      </c>
      <c r="I28573" s="8" t="s">
        <v>13683</v>
      </c>
    </row>
    <row r="28574" spans="1:9" x14ac:dyDescent="0.25">
      <c r="A28574" t="s">
        <v>2824</v>
      </c>
      <c r="B28574" s="4">
        <v>43204</v>
      </c>
      <c r="C28574" t="s">
        <v>5863</v>
      </c>
      <c r="D28574">
        <v>160182</v>
      </c>
      <c r="E28574">
        <v>789</v>
      </c>
      <c r="F28574">
        <v>51</v>
      </c>
      <c r="G28574">
        <v>107</v>
      </c>
      <c r="H28574">
        <f t="shared" si="446"/>
        <v>947</v>
      </c>
      <c r="I28574" s="8" t="s">
        <v>13684</v>
      </c>
    </row>
    <row r="28575" spans="1:9" x14ac:dyDescent="0.25">
      <c r="A28575" t="s">
        <v>6</v>
      </c>
      <c r="B28575" s="4">
        <v>43204</v>
      </c>
      <c r="C28575" t="s">
        <v>5864</v>
      </c>
      <c r="D28575">
        <v>713397</v>
      </c>
      <c r="E28575">
        <v>13661</v>
      </c>
      <c r="F28575">
        <v>495</v>
      </c>
      <c r="G28575">
        <v>1264</v>
      </c>
      <c r="H28575">
        <f t="shared" si="446"/>
        <v>15420</v>
      </c>
      <c r="I28575" s="8" t="s">
        <v>13685</v>
      </c>
    </row>
    <row r="28576" spans="1:9" x14ac:dyDescent="0.25">
      <c r="A28576" t="s">
        <v>3436</v>
      </c>
      <c r="B28576" s="4">
        <v>43204</v>
      </c>
      <c r="C28576" t="s">
        <v>5865</v>
      </c>
      <c r="D28576">
        <v>1386354</v>
      </c>
      <c r="E28576">
        <v>12409</v>
      </c>
      <c r="F28576">
        <v>505</v>
      </c>
      <c r="G28576">
        <v>1705</v>
      </c>
      <c r="H28576">
        <f t="shared" si="446"/>
        <v>14619</v>
      </c>
      <c r="I28576" s="8" t="s">
        <v>13686</v>
      </c>
    </row>
    <row r="28577" spans="1:9" x14ac:dyDescent="0.25">
      <c r="A28577" t="s">
        <v>1130</v>
      </c>
      <c r="B28577" s="4">
        <v>43204</v>
      </c>
      <c r="C28577" t="s">
        <v>8339</v>
      </c>
      <c r="D28577">
        <v>701885</v>
      </c>
      <c r="E28577">
        <v>16523</v>
      </c>
      <c r="F28577">
        <v>233</v>
      </c>
      <c r="G28577">
        <v>1257</v>
      </c>
      <c r="H28577">
        <f t="shared" si="446"/>
        <v>18013</v>
      </c>
      <c r="I28577" s="8" t="s">
        <v>13687</v>
      </c>
    </row>
    <row r="28578" spans="1:9" x14ac:dyDescent="0.25">
      <c r="A28578" t="s">
        <v>322</v>
      </c>
      <c r="B28578" s="4">
        <v>43204</v>
      </c>
      <c r="C28578" t="s">
        <v>5866</v>
      </c>
      <c r="D28578">
        <v>755748</v>
      </c>
      <c r="E28578">
        <v>7253</v>
      </c>
      <c r="F28578">
        <v>633</v>
      </c>
      <c r="G28578">
        <v>2817</v>
      </c>
      <c r="H28578">
        <f t="shared" si="446"/>
        <v>10703</v>
      </c>
      <c r="I28578" s="8" t="s">
        <v>13688</v>
      </c>
    </row>
    <row r="28579" spans="1:9" x14ac:dyDescent="0.25">
      <c r="A28579" t="s">
        <v>3526</v>
      </c>
      <c r="B28579" s="4">
        <v>43204</v>
      </c>
      <c r="C28579" t="s">
        <v>5867</v>
      </c>
      <c r="D28579">
        <v>3382977</v>
      </c>
      <c r="E28579">
        <v>196549</v>
      </c>
      <c r="F28579">
        <v>3042</v>
      </c>
      <c r="G28579">
        <v>36736</v>
      </c>
      <c r="H28579">
        <f t="shared" si="446"/>
        <v>236327</v>
      </c>
      <c r="I28579" s="8" t="s">
        <v>13689</v>
      </c>
    </row>
    <row r="28580" spans="1:9" x14ac:dyDescent="0.25">
      <c r="A28580" t="s">
        <v>5869</v>
      </c>
      <c r="B28580" s="4">
        <v>43204</v>
      </c>
      <c r="C28580" t="s">
        <v>5868</v>
      </c>
      <c r="D28580">
        <v>340597</v>
      </c>
      <c r="E28580">
        <v>22450</v>
      </c>
      <c r="F28580">
        <v>68</v>
      </c>
      <c r="G28580">
        <v>1336</v>
      </c>
      <c r="H28580">
        <f t="shared" si="446"/>
        <v>23854</v>
      </c>
      <c r="I28580" s="8" t="s">
        <v>13690</v>
      </c>
    </row>
    <row r="28581" spans="1:9" x14ac:dyDescent="0.25">
      <c r="A28581" t="s">
        <v>999</v>
      </c>
      <c r="B28581" s="4">
        <v>43204</v>
      </c>
      <c r="C28581" t="s">
        <v>5870</v>
      </c>
      <c r="D28581">
        <v>4520175</v>
      </c>
      <c r="E28581">
        <v>102881</v>
      </c>
      <c r="F28581">
        <v>2353</v>
      </c>
      <c r="G28581">
        <v>8239</v>
      </c>
      <c r="H28581">
        <f t="shared" si="446"/>
        <v>113473</v>
      </c>
      <c r="I28581" s="8" t="s">
        <v>13691</v>
      </c>
    </row>
    <row r="28582" spans="1:9" x14ac:dyDescent="0.25">
      <c r="A28582" t="s">
        <v>5367</v>
      </c>
      <c r="B28582" s="4">
        <v>43204</v>
      </c>
      <c r="C28582" t="s">
        <v>5871</v>
      </c>
      <c r="D28582">
        <v>579648</v>
      </c>
      <c r="E28582">
        <v>11339</v>
      </c>
      <c r="F28582">
        <v>378</v>
      </c>
      <c r="G28582">
        <v>775</v>
      </c>
      <c r="H28582">
        <f t="shared" si="446"/>
        <v>12492</v>
      </c>
      <c r="I28582" s="8" t="s">
        <v>13163</v>
      </c>
    </row>
    <row r="28583" spans="1:9" x14ac:dyDescent="0.25">
      <c r="A28583" t="s">
        <v>5348</v>
      </c>
      <c r="B28583" s="4">
        <v>43204</v>
      </c>
      <c r="C28583" t="s">
        <v>5872</v>
      </c>
      <c r="D28583">
        <v>786404</v>
      </c>
      <c r="E28583">
        <v>41053</v>
      </c>
      <c r="F28583">
        <v>860</v>
      </c>
      <c r="G28583">
        <v>4417</v>
      </c>
      <c r="H28583">
        <f t="shared" si="446"/>
        <v>46330</v>
      </c>
      <c r="I28583" s="8" t="s">
        <v>13692</v>
      </c>
    </row>
    <row r="28584" spans="1:9" x14ac:dyDescent="0.25">
      <c r="A28584" t="s">
        <v>407</v>
      </c>
      <c r="B28584" s="4">
        <v>43204</v>
      </c>
      <c r="C28584" t="s">
        <v>8340</v>
      </c>
      <c r="D28584">
        <v>328056</v>
      </c>
      <c r="E28584">
        <v>3346</v>
      </c>
      <c r="F28584">
        <v>340</v>
      </c>
      <c r="G28584">
        <v>402</v>
      </c>
      <c r="H28584">
        <f t="shared" si="446"/>
        <v>4088</v>
      </c>
      <c r="I28584" s="8" t="s">
        <v>13693</v>
      </c>
    </row>
    <row r="28585" spans="1:9" x14ac:dyDescent="0.25">
      <c r="A28585" t="s">
        <v>4889</v>
      </c>
      <c r="B28585" s="4">
        <v>43204</v>
      </c>
      <c r="C28585" t="s">
        <v>5873</v>
      </c>
      <c r="D28585">
        <v>484189</v>
      </c>
      <c r="E28585">
        <v>19141</v>
      </c>
      <c r="F28585">
        <v>391</v>
      </c>
      <c r="G28585">
        <v>2150</v>
      </c>
      <c r="H28585">
        <f t="shared" si="446"/>
        <v>21682</v>
      </c>
      <c r="I28585" s="8" t="s">
        <v>13694</v>
      </c>
    </row>
    <row r="28586" spans="1:9" x14ac:dyDescent="0.25">
      <c r="A28586" t="s">
        <v>14</v>
      </c>
      <c r="B28586" s="4">
        <v>43204</v>
      </c>
      <c r="C28586" t="s">
        <v>5874</v>
      </c>
      <c r="D28586">
        <v>950386</v>
      </c>
      <c r="E28586">
        <v>14634</v>
      </c>
      <c r="F28586">
        <v>1360</v>
      </c>
      <c r="G28586">
        <v>1445</v>
      </c>
      <c r="H28586">
        <f t="shared" si="446"/>
        <v>17439</v>
      </c>
      <c r="I28586" s="8" t="s">
        <v>13695</v>
      </c>
    </row>
    <row r="28587" spans="1:9" x14ac:dyDescent="0.25">
      <c r="A28587" t="s">
        <v>3778</v>
      </c>
      <c r="B28587" s="4">
        <v>43204</v>
      </c>
      <c r="C28587" t="s">
        <v>8341</v>
      </c>
      <c r="D28587">
        <v>2292576</v>
      </c>
      <c r="E28587">
        <v>103568</v>
      </c>
      <c r="F28587">
        <v>2831</v>
      </c>
      <c r="G28587">
        <v>11116</v>
      </c>
      <c r="H28587">
        <f t="shared" si="446"/>
        <v>117515</v>
      </c>
      <c r="I28587" s="8" t="s">
        <v>13696</v>
      </c>
    </row>
    <row r="28588" spans="1:9" x14ac:dyDescent="0.25">
      <c r="A28588" t="s">
        <v>6771</v>
      </c>
      <c r="B28588" s="4">
        <v>43204</v>
      </c>
      <c r="C28588" t="s">
        <v>8342</v>
      </c>
      <c r="D28588">
        <v>2441160</v>
      </c>
      <c r="E28588">
        <v>160799</v>
      </c>
      <c r="F28588">
        <v>2682</v>
      </c>
      <c r="G28588">
        <v>13752</v>
      </c>
      <c r="H28588">
        <f t="shared" si="446"/>
        <v>177233</v>
      </c>
      <c r="I28588" s="8" t="s">
        <v>13697</v>
      </c>
    </row>
    <row r="28589" spans="1:9" x14ac:dyDescent="0.25">
      <c r="A28589" t="s">
        <v>5875</v>
      </c>
      <c r="B28589" s="4">
        <v>43204</v>
      </c>
      <c r="C28589" t="s">
        <v>8343</v>
      </c>
      <c r="D28589">
        <v>801105</v>
      </c>
      <c r="E28589">
        <v>3364</v>
      </c>
      <c r="F28589">
        <v>399</v>
      </c>
      <c r="G28589">
        <v>1056</v>
      </c>
      <c r="H28589">
        <f t="shared" si="446"/>
        <v>4819</v>
      </c>
      <c r="I28589" s="8" t="s">
        <v>13698</v>
      </c>
    </row>
    <row r="28590" spans="1:9" x14ac:dyDescent="0.25">
      <c r="A28590" t="s">
        <v>41</v>
      </c>
      <c r="B28590" s="4">
        <v>43204</v>
      </c>
      <c r="C28590" t="s">
        <v>5876</v>
      </c>
      <c r="D28590">
        <v>325676</v>
      </c>
      <c r="E28590">
        <v>17895</v>
      </c>
      <c r="F28590">
        <v>188</v>
      </c>
      <c r="G28590">
        <v>1660</v>
      </c>
      <c r="H28590">
        <f t="shared" si="446"/>
        <v>19743</v>
      </c>
      <c r="I28590" s="8" t="s">
        <v>13699</v>
      </c>
    </row>
    <row r="28591" spans="1:9" x14ac:dyDescent="0.25">
      <c r="A28591" t="s">
        <v>5878</v>
      </c>
      <c r="B28591" s="4">
        <v>43204</v>
      </c>
      <c r="C28591" t="s">
        <v>5877</v>
      </c>
      <c r="D28591">
        <v>24421448</v>
      </c>
      <c r="E28591">
        <v>641546</v>
      </c>
      <c r="F28591">
        <v>16517</v>
      </c>
      <c r="G28591">
        <v>42949</v>
      </c>
      <c r="H28591">
        <f t="shared" si="446"/>
        <v>701012</v>
      </c>
      <c r="I28591" s="8" t="s">
        <v>13700</v>
      </c>
    </row>
    <row r="28592" spans="1:9" x14ac:dyDescent="0.25">
      <c r="A28592" t="s">
        <v>1390</v>
      </c>
      <c r="B28592" s="4">
        <v>43204</v>
      </c>
      <c r="C28592" t="s">
        <v>5879</v>
      </c>
      <c r="D28592">
        <v>1039035</v>
      </c>
      <c r="E28592">
        <v>44153</v>
      </c>
      <c r="F28592">
        <v>865</v>
      </c>
      <c r="G28592">
        <v>4163</v>
      </c>
      <c r="H28592">
        <f t="shared" si="446"/>
        <v>49181</v>
      </c>
      <c r="I28592" s="8" t="s">
        <v>13701</v>
      </c>
    </row>
    <row r="28593" spans="1:9" x14ac:dyDescent="0.25">
      <c r="A28593" t="s">
        <v>46</v>
      </c>
      <c r="B28593" s="4">
        <v>43204</v>
      </c>
      <c r="C28593" t="s">
        <v>8344</v>
      </c>
      <c r="D28593">
        <v>566951</v>
      </c>
      <c r="E28593">
        <v>13350</v>
      </c>
      <c r="F28593">
        <v>805</v>
      </c>
      <c r="G28593">
        <v>1656</v>
      </c>
      <c r="H28593">
        <f t="shared" si="446"/>
        <v>15811</v>
      </c>
      <c r="I28593" s="8" t="s">
        <v>13702</v>
      </c>
    </row>
    <row r="28594" spans="1:9" x14ac:dyDescent="0.25">
      <c r="A28594" t="s">
        <v>3788</v>
      </c>
      <c r="B28594" s="4">
        <v>43204</v>
      </c>
      <c r="C28594" t="s">
        <v>8345</v>
      </c>
      <c r="D28594">
        <v>412135</v>
      </c>
      <c r="E28594">
        <v>21146</v>
      </c>
      <c r="F28594">
        <v>1077</v>
      </c>
      <c r="G28594">
        <v>1949</v>
      </c>
      <c r="H28594">
        <f t="shared" si="446"/>
        <v>24172</v>
      </c>
      <c r="I28594" s="8" t="s">
        <v>13703</v>
      </c>
    </row>
    <row r="28595" spans="1:9" x14ac:dyDescent="0.25">
      <c r="A28595" t="s">
        <v>864</v>
      </c>
      <c r="B28595" s="4">
        <v>43204</v>
      </c>
      <c r="C28595" t="s">
        <v>5880</v>
      </c>
      <c r="D28595">
        <v>1279475</v>
      </c>
      <c r="E28595">
        <v>20861</v>
      </c>
      <c r="F28595">
        <v>1179</v>
      </c>
      <c r="G28595">
        <v>3192</v>
      </c>
      <c r="H28595">
        <f t="shared" si="446"/>
        <v>25232</v>
      </c>
      <c r="I28595" s="8" t="s">
        <v>13704</v>
      </c>
    </row>
    <row r="28596" spans="1:9" x14ac:dyDescent="0.25">
      <c r="A28596" t="s">
        <v>642</v>
      </c>
      <c r="B28596" s="4">
        <v>43204</v>
      </c>
      <c r="C28596" t="s">
        <v>5881</v>
      </c>
      <c r="D28596">
        <v>483707</v>
      </c>
      <c r="E28596">
        <v>15769</v>
      </c>
      <c r="F28596">
        <v>247</v>
      </c>
      <c r="G28596">
        <v>747</v>
      </c>
      <c r="H28596">
        <f t="shared" si="446"/>
        <v>16763</v>
      </c>
      <c r="I28596" s="8" t="s">
        <v>13705</v>
      </c>
    </row>
    <row r="28597" spans="1:9" x14ac:dyDescent="0.25">
      <c r="A28597" t="s">
        <v>4962</v>
      </c>
      <c r="B28597" s="4">
        <v>43204</v>
      </c>
      <c r="C28597" t="s">
        <v>5882</v>
      </c>
      <c r="D28597">
        <v>537267</v>
      </c>
      <c r="E28597">
        <v>50334</v>
      </c>
      <c r="F28597">
        <v>568</v>
      </c>
      <c r="G28597">
        <v>6899</v>
      </c>
      <c r="H28597">
        <f t="shared" si="446"/>
        <v>57801</v>
      </c>
      <c r="I28597" s="8" t="s">
        <v>12740</v>
      </c>
    </row>
    <row r="28598" spans="1:9" x14ac:dyDescent="0.25">
      <c r="A28598" t="s">
        <v>995</v>
      </c>
      <c r="B28598" s="4">
        <v>43204</v>
      </c>
      <c r="C28598" t="s">
        <v>5883</v>
      </c>
      <c r="D28598">
        <v>1735564</v>
      </c>
      <c r="E28598">
        <v>66808</v>
      </c>
      <c r="F28598">
        <v>5644</v>
      </c>
      <c r="G28598">
        <v>6631</v>
      </c>
      <c r="H28598">
        <f t="shared" si="446"/>
        <v>79083</v>
      </c>
      <c r="I28598" s="8" t="s">
        <v>13706</v>
      </c>
    </row>
    <row r="28599" spans="1:9" x14ac:dyDescent="0.25">
      <c r="A28599" t="s">
        <v>5885</v>
      </c>
      <c r="B28599" s="4">
        <v>43204</v>
      </c>
      <c r="C28599" t="s">
        <v>5884</v>
      </c>
      <c r="D28599">
        <v>172338</v>
      </c>
      <c r="E28599">
        <v>1604</v>
      </c>
      <c r="F28599">
        <v>65</v>
      </c>
      <c r="G28599">
        <v>66</v>
      </c>
      <c r="H28599">
        <f t="shared" si="446"/>
        <v>1735</v>
      </c>
      <c r="I28599" s="8" t="s">
        <v>5886</v>
      </c>
    </row>
    <row r="28600" spans="1:9" x14ac:dyDescent="0.25">
      <c r="A28600" t="s">
        <v>88</v>
      </c>
      <c r="B28600" s="4">
        <v>43204</v>
      </c>
      <c r="C28600" t="s">
        <v>8346</v>
      </c>
      <c r="D28600">
        <v>1126968</v>
      </c>
      <c r="E28600">
        <v>51231</v>
      </c>
      <c r="F28600">
        <v>749</v>
      </c>
      <c r="G28600">
        <v>5311</v>
      </c>
      <c r="H28600">
        <f t="shared" si="446"/>
        <v>57291</v>
      </c>
      <c r="I28600" s="8" t="s">
        <v>13707</v>
      </c>
    </row>
    <row r="28601" spans="1:9" x14ac:dyDescent="0.25">
      <c r="A28601" t="s">
        <v>3864</v>
      </c>
      <c r="B28601" s="4">
        <v>43204</v>
      </c>
      <c r="C28601" t="s">
        <v>5887</v>
      </c>
      <c r="D28601">
        <v>2143350</v>
      </c>
      <c r="E28601">
        <v>107746</v>
      </c>
      <c r="F28601">
        <v>3086</v>
      </c>
      <c r="G28601">
        <v>9668</v>
      </c>
      <c r="H28601">
        <f t="shared" si="446"/>
        <v>120500</v>
      </c>
      <c r="I28601" s="8" t="s">
        <v>13708</v>
      </c>
    </row>
    <row r="28602" spans="1:9" x14ac:dyDescent="0.25">
      <c r="A28602" t="s">
        <v>5041</v>
      </c>
      <c r="B28602" s="4">
        <v>43204</v>
      </c>
      <c r="C28602" t="s">
        <v>5888</v>
      </c>
      <c r="D28602">
        <v>448375</v>
      </c>
      <c r="E28602">
        <v>9723</v>
      </c>
      <c r="F28602">
        <v>762</v>
      </c>
      <c r="G28602">
        <v>1970</v>
      </c>
      <c r="H28602">
        <f t="shared" si="446"/>
        <v>12455</v>
      </c>
      <c r="I28602" s="8" t="s">
        <v>13709</v>
      </c>
    </row>
    <row r="28603" spans="1:9" x14ac:dyDescent="0.25">
      <c r="A28603" t="s">
        <v>115</v>
      </c>
      <c r="B28603" s="4">
        <v>43204</v>
      </c>
      <c r="C28603" t="s">
        <v>5889</v>
      </c>
      <c r="D28603">
        <v>2818518</v>
      </c>
      <c r="E28603">
        <v>118183</v>
      </c>
      <c r="F28603">
        <v>1140</v>
      </c>
      <c r="G28603">
        <v>6856</v>
      </c>
      <c r="H28603">
        <f t="shared" si="446"/>
        <v>126179</v>
      </c>
      <c r="I28603" s="8" t="s">
        <v>13710</v>
      </c>
    </row>
    <row r="28604" spans="1:9" x14ac:dyDescent="0.25">
      <c r="A28604" t="s">
        <v>2320</v>
      </c>
      <c r="B28604" s="4">
        <v>43204</v>
      </c>
      <c r="C28604" t="s">
        <v>8347</v>
      </c>
      <c r="D28604">
        <v>1216223</v>
      </c>
      <c r="E28604">
        <v>16385</v>
      </c>
      <c r="F28604">
        <v>594</v>
      </c>
      <c r="G28604">
        <v>2007</v>
      </c>
      <c r="H28604">
        <f t="shared" si="446"/>
        <v>18986</v>
      </c>
      <c r="I28604" s="8" t="s">
        <v>13711</v>
      </c>
    </row>
    <row r="28605" spans="1:9" x14ac:dyDescent="0.25">
      <c r="A28605" t="s">
        <v>469</v>
      </c>
      <c r="B28605" s="4">
        <v>43204</v>
      </c>
      <c r="C28605" t="s">
        <v>5890</v>
      </c>
      <c r="D28605">
        <v>314861</v>
      </c>
      <c r="E28605">
        <v>3276</v>
      </c>
      <c r="F28605">
        <v>277</v>
      </c>
      <c r="G28605">
        <v>1573</v>
      </c>
      <c r="H28605">
        <f t="shared" si="446"/>
        <v>5126</v>
      </c>
      <c r="I28605" s="8" t="s">
        <v>13712</v>
      </c>
    </row>
    <row r="28606" spans="1:9" x14ac:dyDescent="0.25">
      <c r="A28606" t="s">
        <v>3545</v>
      </c>
      <c r="B28606" s="4">
        <v>43204</v>
      </c>
      <c r="C28606" t="s">
        <v>5891</v>
      </c>
      <c r="D28606">
        <v>689481</v>
      </c>
      <c r="E28606">
        <v>7776</v>
      </c>
      <c r="F28606">
        <v>819</v>
      </c>
      <c r="G28606">
        <v>1417</v>
      </c>
      <c r="H28606">
        <f t="shared" si="446"/>
        <v>10012</v>
      </c>
      <c r="I28606" s="8" t="s">
        <v>13713</v>
      </c>
    </row>
    <row r="28607" spans="1:9" x14ac:dyDescent="0.25">
      <c r="A28607" t="s">
        <v>97</v>
      </c>
      <c r="B28607" s="4">
        <v>43204</v>
      </c>
      <c r="C28607" t="s">
        <v>5892</v>
      </c>
      <c r="D28607">
        <v>2378820</v>
      </c>
      <c r="E28607">
        <v>26468</v>
      </c>
      <c r="F28607">
        <v>775</v>
      </c>
      <c r="G28607">
        <v>1066</v>
      </c>
      <c r="H28607">
        <f t="shared" si="446"/>
        <v>28309</v>
      </c>
      <c r="I28607" s="8" t="s">
        <v>13714</v>
      </c>
    </row>
    <row r="28608" spans="1:9" x14ac:dyDescent="0.25">
      <c r="A28608" t="s">
        <v>117</v>
      </c>
      <c r="B28608" s="4">
        <v>43204</v>
      </c>
      <c r="C28608" t="s">
        <v>5893</v>
      </c>
      <c r="D28608">
        <v>7177410</v>
      </c>
      <c r="E28608">
        <v>214912</v>
      </c>
      <c r="F28608">
        <v>28023</v>
      </c>
      <c r="G28608">
        <v>14507</v>
      </c>
      <c r="H28608">
        <f t="shared" si="446"/>
        <v>257442</v>
      </c>
      <c r="I28608" s="8" t="s">
        <v>13715</v>
      </c>
    </row>
    <row r="28609" spans="1:9" x14ac:dyDescent="0.25">
      <c r="A28609" t="s">
        <v>3831</v>
      </c>
      <c r="B28609" s="4">
        <v>43204</v>
      </c>
      <c r="C28609" t="s">
        <v>5894</v>
      </c>
      <c r="D28609">
        <v>274380</v>
      </c>
      <c r="E28609">
        <v>13920</v>
      </c>
      <c r="F28609">
        <v>275</v>
      </c>
      <c r="G28609">
        <v>2074</v>
      </c>
      <c r="H28609">
        <f t="shared" si="446"/>
        <v>16269</v>
      </c>
      <c r="I28609" s="8" t="s">
        <v>13716</v>
      </c>
    </row>
    <row r="28610" spans="1:9" x14ac:dyDescent="0.25">
      <c r="A28610" t="s">
        <v>908</v>
      </c>
      <c r="B28610" s="4">
        <v>43204</v>
      </c>
      <c r="C28610" t="s">
        <v>8348</v>
      </c>
      <c r="D28610">
        <v>872591</v>
      </c>
      <c r="E28610">
        <v>50928</v>
      </c>
      <c r="F28610">
        <v>2701</v>
      </c>
      <c r="G28610">
        <v>6323</v>
      </c>
      <c r="H28610">
        <f t="shared" ref="H28610:H28673" si="447">E28610+F28610+G28610</f>
        <v>59952</v>
      </c>
      <c r="I28610" s="8" t="s">
        <v>13717</v>
      </c>
    </row>
    <row r="28611" spans="1:9" x14ac:dyDescent="0.25">
      <c r="A28611" t="s">
        <v>5896</v>
      </c>
      <c r="B28611" s="4">
        <v>43204</v>
      </c>
      <c r="C28611" t="s">
        <v>5895</v>
      </c>
      <c r="D28611">
        <v>1427300</v>
      </c>
      <c r="E28611">
        <v>140863</v>
      </c>
      <c r="F28611">
        <v>2007</v>
      </c>
      <c r="G28611">
        <v>19446</v>
      </c>
      <c r="H28611">
        <f t="shared" si="447"/>
        <v>162316</v>
      </c>
      <c r="I28611" s="8" t="s">
        <v>13718</v>
      </c>
    </row>
    <row r="28612" spans="1:9" x14ac:dyDescent="0.25">
      <c r="A28612" t="s">
        <v>4129</v>
      </c>
      <c r="B28612" s="4">
        <v>43204</v>
      </c>
      <c r="C28612" t="s">
        <v>8314</v>
      </c>
      <c r="D28612">
        <v>6627501</v>
      </c>
      <c r="E28612">
        <v>244280</v>
      </c>
      <c r="F28612">
        <v>7199</v>
      </c>
      <c r="G28612">
        <v>9981</v>
      </c>
      <c r="H28612">
        <f t="shared" si="447"/>
        <v>261460</v>
      </c>
      <c r="I28612" s="8" t="s">
        <v>13618</v>
      </c>
    </row>
    <row r="28613" spans="1:9" x14ac:dyDescent="0.25">
      <c r="A28613" t="s">
        <v>5805</v>
      </c>
      <c r="B28613" s="4">
        <v>43204</v>
      </c>
      <c r="C28613" t="s">
        <v>8349</v>
      </c>
      <c r="D28613">
        <v>1880243</v>
      </c>
      <c r="E28613">
        <v>52850</v>
      </c>
      <c r="F28613">
        <v>1054</v>
      </c>
      <c r="G28613">
        <v>1781</v>
      </c>
      <c r="H28613">
        <f t="shared" si="447"/>
        <v>55685</v>
      </c>
      <c r="I28613" s="8" t="s">
        <v>13719</v>
      </c>
    </row>
    <row r="28614" spans="1:9" x14ac:dyDescent="0.25">
      <c r="A28614" t="s">
        <v>818</v>
      </c>
      <c r="B28614" s="4">
        <v>43204</v>
      </c>
      <c r="C28614" t="s">
        <v>8313</v>
      </c>
      <c r="D28614">
        <v>13940050</v>
      </c>
      <c r="E28614">
        <v>571215</v>
      </c>
      <c r="F28614">
        <v>10234</v>
      </c>
      <c r="G28614">
        <v>48919</v>
      </c>
      <c r="H28614">
        <f t="shared" si="447"/>
        <v>630368</v>
      </c>
      <c r="I28614" s="8" t="s">
        <v>13720</v>
      </c>
    </row>
    <row r="28615" spans="1:9" x14ac:dyDescent="0.25">
      <c r="A28615" t="s">
        <v>2251</v>
      </c>
      <c r="B28615" s="4">
        <v>43204</v>
      </c>
      <c r="C28615" t="s">
        <v>5897</v>
      </c>
      <c r="D28615">
        <v>260169</v>
      </c>
      <c r="E28615">
        <v>2975</v>
      </c>
      <c r="F28615">
        <v>35</v>
      </c>
      <c r="G28615">
        <v>84</v>
      </c>
      <c r="H28615">
        <f t="shared" si="447"/>
        <v>3094</v>
      </c>
      <c r="I28615" s="8" t="s">
        <v>13721</v>
      </c>
    </row>
    <row r="28616" spans="1:9" x14ac:dyDescent="0.25">
      <c r="A28616" t="s">
        <v>4416</v>
      </c>
      <c r="B28616" s="4">
        <v>43204</v>
      </c>
      <c r="C28616" t="s">
        <v>8316</v>
      </c>
      <c r="D28616">
        <v>13495560</v>
      </c>
      <c r="E28616">
        <v>377395</v>
      </c>
      <c r="F28616">
        <v>10308</v>
      </c>
      <c r="G28616">
        <v>10273</v>
      </c>
      <c r="H28616">
        <f t="shared" si="447"/>
        <v>397976</v>
      </c>
      <c r="I28616" s="8" t="s">
        <v>13620</v>
      </c>
    </row>
    <row r="28617" spans="1:9" x14ac:dyDescent="0.25">
      <c r="A28617" t="s">
        <v>3511</v>
      </c>
      <c r="B28617" s="4">
        <v>43204</v>
      </c>
      <c r="C28617" t="s">
        <v>5803</v>
      </c>
      <c r="D28617">
        <v>688540</v>
      </c>
      <c r="E28617">
        <v>24638</v>
      </c>
      <c r="F28617">
        <v>1587</v>
      </c>
      <c r="G28617">
        <v>3130</v>
      </c>
      <c r="H28617">
        <f t="shared" si="447"/>
        <v>29355</v>
      </c>
      <c r="I28617" s="8" t="s">
        <v>13615</v>
      </c>
    </row>
    <row r="28618" spans="1:9" x14ac:dyDescent="0.25">
      <c r="A28618" t="s">
        <v>118</v>
      </c>
      <c r="B28618" s="4">
        <v>43204</v>
      </c>
      <c r="C28618" t="s">
        <v>5898</v>
      </c>
      <c r="D28618">
        <v>1543732</v>
      </c>
      <c r="E28618">
        <v>31225</v>
      </c>
      <c r="F28618">
        <v>383</v>
      </c>
      <c r="G28618">
        <v>1184</v>
      </c>
      <c r="H28618">
        <f t="shared" si="447"/>
        <v>32792</v>
      </c>
      <c r="I28618" s="8" t="s">
        <v>13722</v>
      </c>
    </row>
    <row r="28619" spans="1:9" x14ac:dyDescent="0.25">
      <c r="A28619" t="s">
        <v>2280</v>
      </c>
      <c r="B28619" s="4">
        <v>43204</v>
      </c>
      <c r="C28619" t="s">
        <v>5899</v>
      </c>
      <c r="D28619">
        <v>532201</v>
      </c>
      <c r="E28619">
        <v>15650</v>
      </c>
      <c r="F28619">
        <v>228</v>
      </c>
      <c r="G28619">
        <v>2379</v>
      </c>
      <c r="H28619">
        <f t="shared" si="447"/>
        <v>18257</v>
      </c>
      <c r="I28619" s="8" t="s">
        <v>13723</v>
      </c>
    </row>
    <row r="28620" spans="1:9" x14ac:dyDescent="0.25">
      <c r="A28620" t="s">
        <v>5901</v>
      </c>
      <c r="B28620" s="4">
        <v>43204</v>
      </c>
      <c r="C28620" t="s">
        <v>5900</v>
      </c>
      <c r="D28620">
        <v>680476</v>
      </c>
      <c r="E28620">
        <v>3153</v>
      </c>
      <c r="F28620">
        <v>385</v>
      </c>
      <c r="G28620">
        <v>2082</v>
      </c>
      <c r="H28620">
        <f t="shared" si="447"/>
        <v>5620</v>
      </c>
      <c r="I28620" s="8" t="s">
        <v>13724</v>
      </c>
    </row>
    <row r="28621" spans="1:9" x14ac:dyDescent="0.25">
      <c r="A28621" t="s">
        <v>691</v>
      </c>
      <c r="B28621" s="4">
        <v>43204</v>
      </c>
      <c r="C28621" t="s">
        <v>8317</v>
      </c>
      <c r="D28621">
        <v>1221536</v>
      </c>
      <c r="E28621">
        <v>21825</v>
      </c>
      <c r="F28621">
        <v>1164</v>
      </c>
      <c r="G28621">
        <v>3952</v>
      </c>
      <c r="H28621">
        <f t="shared" si="447"/>
        <v>26941</v>
      </c>
      <c r="I28621" s="8" t="s">
        <v>13624</v>
      </c>
    </row>
    <row r="28622" spans="1:9" x14ac:dyDescent="0.25">
      <c r="A28622" t="s">
        <v>5903</v>
      </c>
      <c r="B28622" s="4">
        <v>43204</v>
      </c>
      <c r="C28622" t="s">
        <v>5902</v>
      </c>
      <c r="D28622">
        <v>344112</v>
      </c>
      <c r="E28622">
        <v>6933</v>
      </c>
      <c r="F28622">
        <v>190</v>
      </c>
      <c r="G28622">
        <v>991</v>
      </c>
      <c r="H28622">
        <f t="shared" si="447"/>
        <v>8114</v>
      </c>
      <c r="I28622" s="8" t="s">
        <v>79</v>
      </c>
    </row>
    <row r="28623" spans="1:9" x14ac:dyDescent="0.25">
      <c r="A28623" t="s">
        <v>1366</v>
      </c>
      <c r="B28623" s="4">
        <v>43204</v>
      </c>
      <c r="C28623" t="s">
        <v>8319</v>
      </c>
      <c r="D28623">
        <v>790034</v>
      </c>
      <c r="E28623">
        <v>43378</v>
      </c>
      <c r="F28623">
        <v>338</v>
      </c>
      <c r="G28623">
        <v>2203</v>
      </c>
      <c r="H28623">
        <f t="shared" si="447"/>
        <v>45919</v>
      </c>
      <c r="I28623" s="8" t="s">
        <v>13627</v>
      </c>
    </row>
    <row r="28624" spans="1:9" x14ac:dyDescent="0.25">
      <c r="A28624" t="s">
        <v>581</v>
      </c>
      <c r="B28624" s="4">
        <v>43204</v>
      </c>
      <c r="C28624" t="s">
        <v>5809</v>
      </c>
      <c r="D28624">
        <v>914827</v>
      </c>
      <c r="E28624">
        <v>22921</v>
      </c>
      <c r="F28624">
        <v>750</v>
      </c>
      <c r="G28624">
        <v>1582</v>
      </c>
      <c r="H28624">
        <f t="shared" si="447"/>
        <v>25253</v>
      </c>
      <c r="I28624" s="8" t="s">
        <v>13625</v>
      </c>
    </row>
    <row r="28625" spans="1:9" x14ac:dyDescent="0.25">
      <c r="A28625" t="s">
        <v>2145</v>
      </c>
      <c r="B28625" s="4">
        <v>43204</v>
      </c>
      <c r="C28625" t="s">
        <v>8318</v>
      </c>
      <c r="D28625">
        <v>350981</v>
      </c>
      <c r="E28625">
        <v>10192</v>
      </c>
      <c r="F28625">
        <v>306</v>
      </c>
      <c r="G28625">
        <v>651</v>
      </c>
      <c r="H28625">
        <f t="shared" si="447"/>
        <v>11149</v>
      </c>
      <c r="I28625" s="8" t="s">
        <v>13626</v>
      </c>
    </row>
    <row r="28626" spans="1:9" x14ac:dyDescent="0.25">
      <c r="A28626" t="s">
        <v>4000</v>
      </c>
      <c r="B28626" s="4">
        <v>43204</v>
      </c>
      <c r="C28626" t="s">
        <v>8350</v>
      </c>
      <c r="D28626">
        <v>324964</v>
      </c>
      <c r="E28626">
        <v>23709</v>
      </c>
      <c r="F28626">
        <v>292</v>
      </c>
      <c r="G28626">
        <v>1645</v>
      </c>
      <c r="H28626">
        <f t="shared" si="447"/>
        <v>25646</v>
      </c>
      <c r="I28626" s="8" t="s">
        <v>13725</v>
      </c>
    </row>
    <row r="28627" spans="1:9" x14ac:dyDescent="0.25">
      <c r="A28627" t="s">
        <v>2331</v>
      </c>
      <c r="B28627" s="4">
        <v>43204</v>
      </c>
      <c r="C28627" t="s">
        <v>5783</v>
      </c>
      <c r="D28627">
        <v>2395471</v>
      </c>
      <c r="E28627">
        <v>165937</v>
      </c>
      <c r="F28627">
        <v>6967</v>
      </c>
      <c r="G28627">
        <v>23932</v>
      </c>
      <c r="H28627">
        <f t="shared" si="447"/>
        <v>196836</v>
      </c>
      <c r="I28627" s="8" t="s">
        <v>13596</v>
      </c>
    </row>
    <row r="28628" spans="1:9" x14ac:dyDescent="0.25">
      <c r="A28628" t="s">
        <v>2054</v>
      </c>
      <c r="B28628" s="4">
        <v>43204</v>
      </c>
      <c r="C28628" t="s">
        <v>8321</v>
      </c>
      <c r="D28628">
        <v>3311333</v>
      </c>
      <c r="E28628">
        <v>70351</v>
      </c>
      <c r="F28628">
        <v>3319</v>
      </c>
      <c r="G28628">
        <v>3461</v>
      </c>
      <c r="H28628">
        <f t="shared" si="447"/>
        <v>77131</v>
      </c>
      <c r="I28628" s="8" t="s">
        <v>13726</v>
      </c>
    </row>
    <row r="28629" spans="1:9" x14ac:dyDescent="0.25">
      <c r="A28629" t="s">
        <v>1267</v>
      </c>
      <c r="B28629" s="4">
        <v>43204</v>
      </c>
      <c r="C28629" t="s">
        <v>5788</v>
      </c>
      <c r="D28629">
        <v>579979</v>
      </c>
      <c r="E28629">
        <v>59430</v>
      </c>
      <c r="F28629">
        <v>1213</v>
      </c>
      <c r="G28629">
        <v>3264</v>
      </c>
      <c r="H28629">
        <f t="shared" si="447"/>
        <v>63907</v>
      </c>
      <c r="I28629" s="8" t="s">
        <v>13601</v>
      </c>
    </row>
    <row r="28630" spans="1:9" x14ac:dyDescent="0.25">
      <c r="A28630" t="s">
        <v>1257</v>
      </c>
      <c r="B28630" s="4">
        <v>43204</v>
      </c>
      <c r="C28630" t="s">
        <v>5784</v>
      </c>
      <c r="D28630">
        <v>1766709</v>
      </c>
      <c r="E28630">
        <v>9015</v>
      </c>
      <c r="F28630">
        <v>5521</v>
      </c>
      <c r="G28630">
        <v>10907</v>
      </c>
      <c r="H28630">
        <f t="shared" si="447"/>
        <v>25443</v>
      </c>
      <c r="I28630" s="8" t="s">
        <v>13597</v>
      </c>
    </row>
    <row r="28631" spans="1:9" x14ac:dyDescent="0.25">
      <c r="A28631" t="s">
        <v>1445</v>
      </c>
      <c r="B28631" s="4">
        <v>43204</v>
      </c>
      <c r="C28631" t="s">
        <v>8309</v>
      </c>
      <c r="D28631">
        <v>8661037</v>
      </c>
      <c r="E28631">
        <v>230020</v>
      </c>
      <c r="F28631">
        <v>3242</v>
      </c>
      <c r="G28631">
        <v>14941</v>
      </c>
      <c r="H28631">
        <f t="shared" si="447"/>
        <v>248203</v>
      </c>
      <c r="I28631" s="8" t="s">
        <v>13599</v>
      </c>
    </row>
    <row r="28632" spans="1:9" x14ac:dyDescent="0.25">
      <c r="A28632" t="s">
        <v>1019</v>
      </c>
      <c r="B28632" s="4">
        <v>43204</v>
      </c>
      <c r="C28632" t="s">
        <v>8320</v>
      </c>
      <c r="D28632">
        <v>637143</v>
      </c>
      <c r="E28632">
        <v>18321</v>
      </c>
      <c r="F28632">
        <v>1080</v>
      </c>
      <c r="G28632">
        <v>3167</v>
      </c>
      <c r="H28632">
        <f t="shared" si="447"/>
        <v>22568</v>
      </c>
      <c r="I28632" s="8" t="s">
        <v>13628</v>
      </c>
    </row>
    <row r="28633" spans="1:9" x14ac:dyDescent="0.25">
      <c r="A28633" t="s">
        <v>521</v>
      </c>
      <c r="B28633" s="4">
        <v>43204</v>
      </c>
      <c r="C28633" t="s">
        <v>8310</v>
      </c>
      <c r="D28633">
        <v>15264424</v>
      </c>
      <c r="E28633">
        <v>2081120</v>
      </c>
      <c r="F28633">
        <v>16178</v>
      </c>
      <c r="G28633">
        <v>222916</v>
      </c>
      <c r="H28633">
        <f t="shared" si="447"/>
        <v>2320214</v>
      </c>
      <c r="I28633" s="8" t="s">
        <v>8999</v>
      </c>
    </row>
    <row r="28634" spans="1:9" x14ac:dyDescent="0.25">
      <c r="A28634" t="s">
        <v>4</v>
      </c>
      <c r="B28634" s="4">
        <v>43204</v>
      </c>
      <c r="C28634" t="s">
        <v>8304</v>
      </c>
      <c r="D28634">
        <v>5862633</v>
      </c>
      <c r="E28634">
        <v>260581</v>
      </c>
      <c r="F28634">
        <v>11288</v>
      </c>
      <c r="G28634">
        <v>27310</v>
      </c>
      <c r="H28634">
        <f t="shared" si="447"/>
        <v>299179</v>
      </c>
      <c r="I28634" s="8" t="s">
        <v>13585</v>
      </c>
    </row>
    <row r="28635" spans="1:9" x14ac:dyDescent="0.25">
      <c r="A28635" t="s">
        <v>2087</v>
      </c>
      <c r="B28635" s="4">
        <v>43204</v>
      </c>
      <c r="C28635" t="s">
        <v>5786</v>
      </c>
      <c r="D28635">
        <v>1104395</v>
      </c>
      <c r="E28635">
        <v>30936</v>
      </c>
      <c r="F28635">
        <v>1051</v>
      </c>
      <c r="G28635">
        <v>2889</v>
      </c>
      <c r="H28635">
        <f t="shared" si="447"/>
        <v>34876</v>
      </c>
      <c r="I28635" s="8" t="s">
        <v>13600</v>
      </c>
    </row>
    <row r="28636" spans="1:9" x14ac:dyDescent="0.25">
      <c r="A28636" t="s">
        <v>5641</v>
      </c>
      <c r="B28636" s="4">
        <v>43204</v>
      </c>
      <c r="C28636" t="s">
        <v>5789</v>
      </c>
      <c r="D28636">
        <v>609675</v>
      </c>
      <c r="E28636">
        <v>33527</v>
      </c>
      <c r="F28636">
        <v>1427</v>
      </c>
      <c r="G28636">
        <v>2262</v>
      </c>
      <c r="H28636">
        <f t="shared" si="447"/>
        <v>37216</v>
      </c>
      <c r="I28636" s="8" t="s">
        <v>13602</v>
      </c>
    </row>
    <row r="28637" spans="1:9" x14ac:dyDescent="0.25">
      <c r="A28637" t="s">
        <v>1</v>
      </c>
      <c r="B28637" s="4">
        <v>43204</v>
      </c>
      <c r="C28637" t="s">
        <v>5787</v>
      </c>
      <c r="D28637">
        <v>1776374</v>
      </c>
      <c r="E28637">
        <v>65220</v>
      </c>
      <c r="F28637">
        <v>6985</v>
      </c>
      <c r="G28637">
        <v>7352</v>
      </c>
      <c r="H28637">
        <f t="shared" si="447"/>
        <v>79557</v>
      </c>
      <c r="I28637" s="8" t="s">
        <v>79</v>
      </c>
    </row>
    <row r="28638" spans="1:9" x14ac:dyDescent="0.25">
      <c r="A28638" t="s">
        <v>821</v>
      </c>
      <c r="B28638" s="4">
        <v>43204</v>
      </c>
      <c r="C28638" t="s">
        <v>5790</v>
      </c>
      <c r="D28638">
        <v>2698598</v>
      </c>
      <c r="E28638">
        <v>91690</v>
      </c>
      <c r="F28638">
        <v>2743</v>
      </c>
      <c r="G28638">
        <v>4060</v>
      </c>
      <c r="H28638">
        <f t="shared" si="447"/>
        <v>98493</v>
      </c>
      <c r="I28638" s="8" t="s">
        <v>13603</v>
      </c>
    </row>
    <row r="28639" spans="1:9" x14ac:dyDescent="0.25">
      <c r="A28639" t="s">
        <v>526</v>
      </c>
      <c r="B28639" s="4">
        <v>43204</v>
      </c>
      <c r="C28639" t="s">
        <v>5810</v>
      </c>
      <c r="D28639">
        <v>1348295</v>
      </c>
      <c r="E28639">
        <v>129703</v>
      </c>
      <c r="F28639">
        <v>2264</v>
      </c>
      <c r="G28639">
        <v>20221</v>
      </c>
      <c r="H28639">
        <f t="shared" si="447"/>
        <v>152188</v>
      </c>
      <c r="I28639" s="8" t="s">
        <v>12765</v>
      </c>
    </row>
    <row r="28640" spans="1:9" x14ac:dyDescent="0.25">
      <c r="A28640" t="s">
        <v>5905</v>
      </c>
      <c r="B28640" s="4">
        <v>43204</v>
      </c>
      <c r="C28640" t="s">
        <v>5904</v>
      </c>
      <c r="D28640">
        <v>7393333</v>
      </c>
      <c r="E28640">
        <v>86953</v>
      </c>
      <c r="F28640">
        <v>5433</v>
      </c>
      <c r="G28640">
        <v>9022</v>
      </c>
      <c r="H28640">
        <f t="shared" si="447"/>
        <v>101408</v>
      </c>
      <c r="I28640" s="8" t="s">
        <v>13727</v>
      </c>
    </row>
    <row r="28641" spans="1:9" x14ac:dyDescent="0.25">
      <c r="A28641" t="s">
        <v>4365</v>
      </c>
      <c r="B28641" s="4">
        <v>43204</v>
      </c>
      <c r="C28641" t="s">
        <v>8322</v>
      </c>
      <c r="D28641">
        <v>522151</v>
      </c>
      <c r="E28641">
        <v>18375</v>
      </c>
      <c r="F28641">
        <v>616</v>
      </c>
      <c r="G28641">
        <v>916</v>
      </c>
      <c r="H28641">
        <f t="shared" si="447"/>
        <v>19907</v>
      </c>
      <c r="I28641" s="8" t="s">
        <v>13630</v>
      </c>
    </row>
    <row r="28642" spans="1:9" x14ac:dyDescent="0.25">
      <c r="A28642" t="s">
        <v>1547</v>
      </c>
      <c r="B28642" s="4">
        <v>43204</v>
      </c>
      <c r="C28642" t="s">
        <v>8305</v>
      </c>
      <c r="D28642">
        <v>1682886</v>
      </c>
      <c r="E28642">
        <v>6504</v>
      </c>
      <c r="F28642">
        <v>2557</v>
      </c>
      <c r="G28642">
        <v>10726</v>
      </c>
      <c r="H28642">
        <f t="shared" si="447"/>
        <v>19787</v>
      </c>
      <c r="I28642" s="8" t="s">
        <v>13586</v>
      </c>
    </row>
    <row r="28643" spans="1:9" x14ac:dyDescent="0.25">
      <c r="A28643" t="s">
        <v>5907</v>
      </c>
      <c r="B28643" s="4">
        <v>43204</v>
      </c>
      <c r="C28643" t="s">
        <v>5906</v>
      </c>
      <c r="D28643">
        <v>947071</v>
      </c>
      <c r="E28643">
        <v>47282</v>
      </c>
      <c r="F28643">
        <v>1678</v>
      </c>
      <c r="G28643">
        <v>5425</v>
      </c>
      <c r="H28643">
        <f t="shared" si="447"/>
        <v>54385</v>
      </c>
      <c r="I28643" s="8" t="s">
        <v>13728</v>
      </c>
    </row>
    <row r="28644" spans="1:9" x14ac:dyDescent="0.25">
      <c r="A28644" t="s">
        <v>16</v>
      </c>
      <c r="B28644" s="4">
        <v>43204</v>
      </c>
      <c r="C28644" t="s">
        <v>5794</v>
      </c>
      <c r="D28644">
        <v>1810911</v>
      </c>
      <c r="E28644">
        <v>50227</v>
      </c>
      <c r="F28644">
        <v>667</v>
      </c>
      <c r="G28644">
        <v>1519</v>
      </c>
      <c r="H28644">
        <f t="shared" si="447"/>
        <v>52413</v>
      </c>
      <c r="I28644" s="8" t="s">
        <v>12176</v>
      </c>
    </row>
    <row r="28645" spans="1:9" x14ac:dyDescent="0.25">
      <c r="A28645" t="s">
        <v>1162</v>
      </c>
      <c r="B28645" s="4">
        <v>43204</v>
      </c>
      <c r="C28645" t="s">
        <v>8323</v>
      </c>
      <c r="D28645">
        <v>1286410</v>
      </c>
      <c r="E28645">
        <v>27730</v>
      </c>
      <c r="F28645">
        <v>451</v>
      </c>
      <c r="G28645">
        <v>5461</v>
      </c>
      <c r="H28645">
        <f t="shared" si="447"/>
        <v>33642</v>
      </c>
      <c r="I28645" s="8" t="s">
        <v>13631</v>
      </c>
    </row>
    <row r="28646" spans="1:9" x14ac:dyDescent="0.25">
      <c r="A28646" t="s">
        <v>5796</v>
      </c>
      <c r="B28646" s="4">
        <v>43204</v>
      </c>
      <c r="C28646" t="s">
        <v>5795</v>
      </c>
      <c r="D28646">
        <v>264923</v>
      </c>
      <c r="E28646">
        <v>17077</v>
      </c>
      <c r="F28646">
        <v>296</v>
      </c>
      <c r="G28646">
        <v>799</v>
      </c>
      <c r="H28646">
        <f t="shared" si="447"/>
        <v>18172</v>
      </c>
      <c r="I28646" s="8" t="s">
        <v>13607</v>
      </c>
    </row>
    <row r="28647" spans="1:9" x14ac:dyDescent="0.25">
      <c r="A28647" t="s">
        <v>5799</v>
      </c>
      <c r="B28647" s="4">
        <v>43204</v>
      </c>
      <c r="C28647" t="s">
        <v>8312</v>
      </c>
      <c r="D28647">
        <v>12941237</v>
      </c>
      <c r="E28647">
        <v>516704</v>
      </c>
      <c r="F28647">
        <v>10298</v>
      </c>
      <c r="G28647">
        <v>50541</v>
      </c>
      <c r="H28647">
        <f t="shared" si="447"/>
        <v>577543</v>
      </c>
      <c r="I28647" s="8" t="s">
        <v>13610</v>
      </c>
    </row>
    <row r="28648" spans="1:9" x14ac:dyDescent="0.25">
      <c r="A28648" t="s">
        <v>5797</v>
      </c>
      <c r="B28648" s="4">
        <v>43204</v>
      </c>
      <c r="C28648" t="s">
        <v>8311</v>
      </c>
      <c r="D28648">
        <v>585079</v>
      </c>
      <c r="E28648">
        <v>34563</v>
      </c>
      <c r="F28648">
        <v>299</v>
      </c>
      <c r="G28648">
        <v>2936</v>
      </c>
      <c r="H28648">
        <f t="shared" si="447"/>
        <v>37798</v>
      </c>
      <c r="I28648" s="8" t="s">
        <v>13608</v>
      </c>
    </row>
    <row r="28649" spans="1:9" x14ac:dyDescent="0.25">
      <c r="A28649" t="s">
        <v>5757</v>
      </c>
      <c r="B28649" s="4">
        <v>43204</v>
      </c>
      <c r="C28649" t="s">
        <v>5756</v>
      </c>
      <c r="D28649">
        <v>2986735</v>
      </c>
      <c r="E28649">
        <v>103672</v>
      </c>
      <c r="F28649">
        <v>5776</v>
      </c>
      <c r="G28649">
        <v>11726</v>
      </c>
      <c r="H28649">
        <f t="shared" si="447"/>
        <v>121174</v>
      </c>
      <c r="I28649" s="8" t="s">
        <v>13568</v>
      </c>
    </row>
    <row r="28650" spans="1:9" x14ac:dyDescent="0.25">
      <c r="A28650" t="s">
        <v>5097</v>
      </c>
      <c r="B28650" s="4">
        <v>43204</v>
      </c>
      <c r="C28650" t="s">
        <v>8307</v>
      </c>
      <c r="D28650">
        <v>4270861</v>
      </c>
      <c r="E28650">
        <v>116617</v>
      </c>
      <c r="F28650">
        <v>4091</v>
      </c>
      <c r="G28650">
        <v>4469</v>
      </c>
      <c r="H28650">
        <f t="shared" si="447"/>
        <v>125177</v>
      </c>
      <c r="I28650" s="8" t="s">
        <v>12878</v>
      </c>
    </row>
    <row r="28651" spans="1:9" x14ac:dyDescent="0.25">
      <c r="A28651" t="s">
        <v>5908</v>
      </c>
      <c r="B28651" s="4">
        <v>43204</v>
      </c>
      <c r="C28651" t="s">
        <v>8351</v>
      </c>
      <c r="D28651">
        <v>894671</v>
      </c>
      <c r="E28651">
        <v>21233</v>
      </c>
      <c r="F28651">
        <v>958</v>
      </c>
      <c r="G28651">
        <v>2379</v>
      </c>
      <c r="H28651">
        <f t="shared" si="447"/>
        <v>24570</v>
      </c>
      <c r="I28651" s="8" t="s">
        <v>13729</v>
      </c>
    </row>
    <row r="28652" spans="1:9" x14ac:dyDescent="0.25">
      <c r="A28652" t="s">
        <v>3965</v>
      </c>
      <c r="B28652" s="4">
        <v>43204</v>
      </c>
      <c r="C28652" t="s">
        <v>5801</v>
      </c>
      <c r="D28652">
        <v>619586</v>
      </c>
      <c r="E28652">
        <v>10891</v>
      </c>
      <c r="F28652">
        <v>762</v>
      </c>
      <c r="G28652">
        <v>770</v>
      </c>
      <c r="H28652">
        <f t="shared" si="447"/>
        <v>12423</v>
      </c>
      <c r="I28652" s="8" t="s">
        <v>13612</v>
      </c>
    </row>
    <row r="28653" spans="1:9" x14ac:dyDescent="0.25">
      <c r="A28653" t="s">
        <v>339</v>
      </c>
      <c r="B28653" s="4">
        <v>43204</v>
      </c>
      <c r="C28653" t="s">
        <v>5811</v>
      </c>
      <c r="D28653">
        <v>1092448</v>
      </c>
      <c r="E28653">
        <v>39574</v>
      </c>
      <c r="F28653">
        <v>387</v>
      </c>
      <c r="G28653">
        <v>1946</v>
      </c>
      <c r="H28653">
        <f t="shared" si="447"/>
        <v>41907</v>
      </c>
      <c r="I28653" s="8" t="s">
        <v>11635</v>
      </c>
    </row>
    <row r="28654" spans="1:9" x14ac:dyDescent="0.25">
      <c r="A28654" t="s">
        <v>3333</v>
      </c>
      <c r="B28654" s="4">
        <v>43204</v>
      </c>
      <c r="C28654" t="s">
        <v>5762</v>
      </c>
      <c r="D28654">
        <v>11806464</v>
      </c>
      <c r="E28654">
        <v>357781</v>
      </c>
      <c r="F28654">
        <v>10818</v>
      </c>
      <c r="G28654">
        <v>16637</v>
      </c>
      <c r="H28654">
        <f t="shared" si="447"/>
        <v>385236</v>
      </c>
      <c r="I28654" s="8" t="s">
        <v>13574</v>
      </c>
    </row>
    <row r="28655" spans="1:9" x14ac:dyDescent="0.25">
      <c r="A28655" t="s">
        <v>1413</v>
      </c>
      <c r="B28655" s="4">
        <v>43204</v>
      </c>
      <c r="C28655" t="s">
        <v>5763</v>
      </c>
      <c r="D28655">
        <v>1083442</v>
      </c>
      <c r="E28655">
        <v>14738</v>
      </c>
      <c r="F28655">
        <v>1337</v>
      </c>
      <c r="G28655">
        <v>1297</v>
      </c>
      <c r="H28655">
        <f t="shared" si="447"/>
        <v>17372</v>
      </c>
      <c r="I28655" s="8" t="s">
        <v>13575</v>
      </c>
    </row>
    <row r="28656" spans="1:9" x14ac:dyDescent="0.25">
      <c r="A28656" t="s">
        <v>393</v>
      </c>
      <c r="B28656" s="4">
        <v>43204</v>
      </c>
      <c r="C28656" t="s">
        <v>5765</v>
      </c>
      <c r="D28656">
        <v>839839</v>
      </c>
      <c r="E28656">
        <v>15386</v>
      </c>
      <c r="F28656">
        <v>682</v>
      </c>
      <c r="G28656">
        <v>706</v>
      </c>
      <c r="H28656">
        <f t="shared" si="447"/>
        <v>16774</v>
      </c>
      <c r="I28656" s="8" t="s">
        <v>13577</v>
      </c>
    </row>
    <row r="28657" spans="1:9" x14ac:dyDescent="0.25">
      <c r="A28657" t="s">
        <v>5430</v>
      </c>
      <c r="B28657" s="4">
        <v>43204</v>
      </c>
      <c r="C28657" t="s">
        <v>5760</v>
      </c>
      <c r="D28657">
        <v>775959</v>
      </c>
      <c r="E28657">
        <v>4963</v>
      </c>
      <c r="F28657">
        <v>448</v>
      </c>
      <c r="G28657">
        <v>1194</v>
      </c>
      <c r="H28657">
        <f t="shared" si="447"/>
        <v>6605</v>
      </c>
      <c r="I28657" s="8" t="s">
        <v>13572</v>
      </c>
    </row>
    <row r="28658" spans="1:9" x14ac:dyDescent="0.25">
      <c r="A28658" t="s">
        <v>5812</v>
      </c>
      <c r="B28658" s="4">
        <v>43204</v>
      </c>
      <c r="C28658" t="s">
        <v>8324</v>
      </c>
      <c r="D28658">
        <v>861585</v>
      </c>
      <c r="E28658">
        <v>40162</v>
      </c>
      <c r="F28658">
        <v>789</v>
      </c>
      <c r="G28658">
        <v>2524</v>
      </c>
      <c r="H28658">
        <f t="shared" si="447"/>
        <v>43475</v>
      </c>
      <c r="I28658" s="8" t="s">
        <v>13632</v>
      </c>
    </row>
    <row r="28659" spans="1:9" x14ac:dyDescent="0.25">
      <c r="A28659" t="s">
        <v>4410</v>
      </c>
      <c r="B28659" s="4">
        <v>43204</v>
      </c>
      <c r="C28659" t="s">
        <v>5742</v>
      </c>
      <c r="D28659">
        <v>581730</v>
      </c>
      <c r="E28659">
        <v>11246</v>
      </c>
      <c r="F28659">
        <v>384</v>
      </c>
      <c r="G28659">
        <v>581</v>
      </c>
      <c r="H28659">
        <f t="shared" si="447"/>
        <v>12211</v>
      </c>
      <c r="I28659" s="8" t="s">
        <v>13551</v>
      </c>
    </row>
    <row r="28660" spans="1:9" x14ac:dyDescent="0.25">
      <c r="A28660" t="s">
        <v>80</v>
      </c>
      <c r="B28660" s="4">
        <v>43204</v>
      </c>
      <c r="C28660" t="s">
        <v>5743</v>
      </c>
      <c r="D28660">
        <v>398350</v>
      </c>
      <c r="E28660">
        <v>12778</v>
      </c>
      <c r="F28660">
        <v>1063</v>
      </c>
      <c r="G28660">
        <v>2264</v>
      </c>
      <c r="H28660">
        <f t="shared" si="447"/>
        <v>16105</v>
      </c>
      <c r="I28660" s="8" t="s">
        <v>13552</v>
      </c>
    </row>
    <row r="28661" spans="1:9" x14ac:dyDescent="0.25">
      <c r="A28661" t="s">
        <v>155</v>
      </c>
      <c r="B28661" s="4">
        <v>43204</v>
      </c>
      <c r="C28661" t="s">
        <v>5720</v>
      </c>
      <c r="D28661">
        <v>5577166</v>
      </c>
      <c r="E28661">
        <v>295301</v>
      </c>
      <c r="F28661">
        <v>19240</v>
      </c>
      <c r="G28661">
        <v>59186</v>
      </c>
      <c r="H28661">
        <f t="shared" si="447"/>
        <v>373727</v>
      </c>
      <c r="I28661" s="8" t="s">
        <v>13527</v>
      </c>
    </row>
    <row r="28662" spans="1:9" x14ac:dyDescent="0.25">
      <c r="A28662" t="s">
        <v>2469</v>
      </c>
      <c r="B28662" s="4">
        <v>43204</v>
      </c>
      <c r="C28662" t="s">
        <v>5741</v>
      </c>
      <c r="D28662">
        <v>421719</v>
      </c>
      <c r="E28662">
        <v>3960</v>
      </c>
      <c r="F28662">
        <v>705</v>
      </c>
      <c r="G28662">
        <v>1123</v>
      </c>
      <c r="H28662">
        <f t="shared" si="447"/>
        <v>5788</v>
      </c>
      <c r="I28662" s="8" t="s">
        <v>13550</v>
      </c>
    </row>
    <row r="28663" spans="1:9" x14ac:dyDescent="0.25">
      <c r="A28663" t="s">
        <v>1148</v>
      </c>
      <c r="B28663" s="4">
        <v>43204</v>
      </c>
      <c r="C28663" t="s">
        <v>8295</v>
      </c>
      <c r="D28663">
        <v>2673136</v>
      </c>
      <c r="E28663">
        <v>108804</v>
      </c>
      <c r="F28663">
        <v>11153</v>
      </c>
      <c r="G28663">
        <v>16367</v>
      </c>
      <c r="H28663">
        <f t="shared" si="447"/>
        <v>136324</v>
      </c>
      <c r="I28663" s="8" t="s">
        <v>13553</v>
      </c>
    </row>
    <row r="28664" spans="1:9" x14ac:dyDescent="0.25">
      <c r="A28664" t="s">
        <v>5782</v>
      </c>
      <c r="B28664" s="4">
        <v>43204</v>
      </c>
      <c r="C28664" t="s">
        <v>5781</v>
      </c>
      <c r="D28664">
        <v>1757453</v>
      </c>
      <c r="E28664">
        <v>138226</v>
      </c>
      <c r="F28664">
        <v>691</v>
      </c>
      <c r="G28664">
        <v>6314</v>
      </c>
      <c r="H28664">
        <f t="shared" si="447"/>
        <v>145231</v>
      </c>
      <c r="I28664" s="8" t="s">
        <v>13593</v>
      </c>
    </row>
    <row r="28665" spans="1:9" x14ac:dyDescent="0.25">
      <c r="A28665" t="s">
        <v>238</v>
      </c>
      <c r="B28665" s="4">
        <v>43204</v>
      </c>
      <c r="C28665" t="s">
        <v>5722</v>
      </c>
      <c r="D28665">
        <v>2027261</v>
      </c>
      <c r="E28665">
        <v>33767</v>
      </c>
      <c r="F28665">
        <v>1955</v>
      </c>
      <c r="G28665">
        <v>2193</v>
      </c>
      <c r="H28665">
        <f t="shared" si="447"/>
        <v>37915</v>
      </c>
      <c r="I28665" s="8" t="s">
        <v>13529</v>
      </c>
    </row>
    <row r="28666" spans="1:9" x14ac:dyDescent="0.25">
      <c r="A28666" t="s">
        <v>442</v>
      </c>
      <c r="B28666" s="4">
        <v>43204</v>
      </c>
      <c r="C28666" t="s">
        <v>8296</v>
      </c>
      <c r="D28666">
        <v>761921</v>
      </c>
      <c r="E28666">
        <v>34630</v>
      </c>
      <c r="F28666">
        <v>1707</v>
      </c>
      <c r="G28666">
        <v>6146</v>
      </c>
      <c r="H28666">
        <f t="shared" si="447"/>
        <v>42483</v>
      </c>
      <c r="I28666" s="8" t="s">
        <v>13556</v>
      </c>
    </row>
    <row r="28667" spans="1:9" x14ac:dyDescent="0.25">
      <c r="A28667" t="s">
        <v>5768</v>
      </c>
      <c r="B28667" s="4">
        <v>43204</v>
      </c>
      <c r="C28667" t="s">
        <v>5767</v>
      </c>
      <c r="D28667">
        <v>451492</v>
      </c>
      <c r="E28667">
        <v>14386</v>
      </c>
      <c r="F28667">
        <v>348</v>
      </c>
      <c r="G28667">
        <v>8028</v>
      </c>
      <c r="H28667">
        <f t="shared" si="447"/>
        <v>22762</v>
      </c>
      <c r="I28667" s="8" t="s">
        <v>13579</v>
      </c>
    </row>
    <row r="28668" spans="1:9" x14ac:dyDescent="0.25">
      <c r="A28668" t="s">
        <v>5192</v>
      </c>
      <c r="B28668" s="4">
        <v>43204</v>
      </c>
      <c r="C28668" t="s">
        <v>5747</v>
      </c>
      <c r="D28668">
        <v>1009333</v>
      </c>
      <c r="E28668">
        <v>33646</v>
      </c>
      <c r="F28668">
        <v>938</v>
      </c>
      <c r="G28668">
        <v>1238</v>
      </c>
      <c r="H28668">
        <f t="shared" si="447"/>
        <v>35822</v>
      </c>
      <c r="I28668" s="8" t="s">
        <v>13730</v>
      </c>
    </row>
    <row r="28669" spans="1:9" x14ac:dyDescent="0.25">
      <c r="A28669" t="s">
        <v>4593</v>
      </c>
      <c r="B28669" s="4">
        <v>43204</v>
      </c>
      <c r="C28669" t="s">
        <v>5730</v>
      </c>
      <c r="D28669">
        <v>1513895</v>
      </c>
      <c r="E28669">
        <v>92705</v>
      </c>
      <c r="F28669">
        <v>7905</v>
      </c>
      <c r="G28669">
        <v>10957</v>
      </c>
      <c r="H28669">
        <f t="shared" si="447"/>
        <v>111567</v>
      </c>
      <c r="I28669" s="8" t="s">
        <v>13536</v>
      </c>
    </row>
    <row r="28670" spans="1:9" x14ac:dyDescent="0.25">
      <c r="A28670" t="s">
        <v>5770</v>
      </c>
      <c r="B28670" s="4">
        <v>43204</v>
      </c>
      <c r="C28670" t="s">
        <v>5769</v>
      </c>
      <c r="D28670">
        <v>1648632</v>
      </c>
      <c r="E28670">
        <v>68430</v>
      </c>
      <c r="F28670">
        <v>569</v>
      </c>
      <c r="G28670">
        <v>1738</v>
      </c>
      <c r="H28670">
        <f t="shared" si="447"/>
        <v>70737</v>
      </c>
      <c r="I28670" s="8" t="s">
        <v>13581</v>
      </c>
    </row>
    <row r="28671" spans="1:9" x14ac:dyDescent="0.25">
      <c r="A28671" t="s">
        <v>3503</v>
      </c>
      <c r="B28671" s="4">
        <v>43204</v>
      </c>
      <c r="C28671" t="s">
        <v>5689</v>
      </c>
      <c r="D28671">
        <v>8438568</v>
      </c>
      <c r="E28671">
        <v>368984</v>
      </c>
      <c r="F28671">
        <v>7309</v>
      </c>
      <c r="G28671">
        <v>30002</v>
      </c>
      <c r="H28671">
        <f t="shared" si="447"/>
        <v>406295</v>
      </c>
      <c r="I28671" s="8" t="s">
        <v>13495</v>
      </c>
    </row>
    <row r="28672" spans="1:9" x14ac:dyDescent="0.25">
      <c r="A28672" t="s">
        <v>5706</v>
      </c>
      <c r="B28672" s="4">
        <v>43204</v>
      </c>
      <c r="C28672" t="s">
        <v>5705</v>
      </c>
      <c r="D28672">
        <v>5150307</v>
      </c>
      <c r="E28672">
        <v>55769</v>
      </c>
      <c r="F28672">
        <v>1838</v>
      </c>
      <c r="G28672">
        <v>6329</v>
      </c>
      <c r="H28672">
        <f t="shared" si="447"/>
        <v>63936</v>
      </c>
      <c r="I28672" s="8" t="s">
        <v>13512</v>
      </c>
    </row>
    <row r="28673" spans="1:9" x14ac:dyDescent="0.25">
      <c r="A28673" t="s">
        <v>4029</v>
      </c>
      <c r="B28673" s="4">
        <v>43204</v>
      </c>
      <c r="C28673" t="s">
        <v>5909</v>
      </c>
      <c r="D28673">
        <v>598752</v>
      </c>
      <c r="E28673">
        <v>13983</v>
      </c>
      <c r="F28673">
        <v>2307</v>
      </c>
      <c r="G28673">
        <v>4027</v>
      </c>
      <c r="H28673">
        <f t="shared" si="447"/>
        <v>20317</v>
      </c>
      <c r="I28673" s="8" t="s">
        <v>13513</v>
      </c>
    </row>
    <row r="28674" spans="1:9" x14ac:dyDescent="0.25">
      <c r="A28674" t="s">
        <v>136</v>
      </c>
      <c r="B28674" s="4">
        <v>43204</v>
      </c>
      <c r="C28674" t="s">
        <v>5709</v>
      </c>
      <c r="D28674">
        <v>2219870</v>
      </c>
      <c r="E28674">
        <v>85648</v>
      </c>
      <c r="F28674">
        <v>4759</v>
      </c>
      <c r="G28674">
        <v>7730</v>
      </c>
      <c r="H28674">
        <f t="shared" ref="H28674:H28737" si="448">E28674+F28674+G28674</f>
        <v>98137</v>
      </c>
      <c r="I28674" s="8" t="s">
        <v>13514</v>
      </c>
    </row>
    <row r="28675" spans="1:9" x14ac:dyDescent="0.25">
      <c r="A28675" t="s">
        <v>288</v>
      </c>
      <c r="B28675" s="4">
        <v>43204</v>
      </c>
      <c r="C28675" t="s">
        <v>5748</v>
      </c>
      <c r="D28675">
        <v>806290</v>
      </c>
      <c r="E28675">
        <v>15428</v>
      </c>
      <c r="F28675">
        <v>628</v>
      </c>
      <c r="G28675">
        <v>1163</v>
      </c>
      <c r="H28675">
        <f t="shared" si="448"/>
        <v>17219</v>
      </c>
      <c r="I28675" s="8" t="s">
        <v>13559</v>
      </c>
    </row>
    <row r="28676" spans="1:9" x14ac:dyDescent="0.25">
      <c r="A28676" t="s">
        <v>5690</v>
      </c>
      <c r="B28676" s="4">
        <v>43204</v>
      </c>
      <c r="C28676" t="s">
        <v>8279</v>
      </c>
      <c r="D28676">
        <v>32172015</v>
      </c>
      <c r="E28676">
        <v>619284</v>
      </c>
      <c r="F28676">
        <v>13207</v>
      </c>
      <c r="G28676">
        <v>25902</v>
      </c>
      <c r="H28676">
        <f t="shared" si="448"/>
        <v>658393</v>
      </c>
      <c r="I28676" s="8" t="s">
        <v>13496</v>
      </c>
    </row>
    <row r="28677" spans="1:9" x14ac:dyDescent="0.25">
      <c r="A28677" t="s">
        <v>102</v>
      </c>
      <c r="B28677" s="4">
        <v>43204</v>
      </c>
      <c r="C28677" t="s">
        <v>5751</v>
      </c>
      <c r="D28677">
        <v>1883602</v>
      </c>
      <c r="E28677">
        <v>32541</v>
      </c>
      <c r="F28677">
        <v>2200</v>
      </c>
      <c r="G28677">
        <v>6334</v>
      </c>
      <c r="H28677">
        <f t="shared" si="448"/>
        <v>41075</v>
      </c>
      <c r="I28677" s="8" t="s">
        <v>3706</v>
      </c>
    </row>
    <row r="28678" spans="1:9" x14ac:dyDescent="0.25">
      <c r="A28678" t="s">
        <v>4918</v>
      </c>
      <c r="B28678" s="4">
        <v>43204</v>
      </c>
      <c r="C28678" t="s">
        <v>8299</v>
      </c>
      <c r="D28678">
        <v>2472141</v>
      </c>
      <c r="E28678">
        <v>37097</v>
      </c>
      <c r="F28678">
        <v>2526</v>
      </c>
      <c r="G28678">
        <v>2026</v>
      </c>
      <c r="H28678">
        <f t="shared" si="448"/>
        <v>41649</v>
      </c>
      <c r="I28678" s="8" t="s">
        <v>13563</v>
      </c>
    </row>
    <row r="28679" spans="1:9" x14ac:dyDescent="0.25">
      <c r="A28679" t="s">
        <v>3657</v>
      </c>
      <c r="B28679" s="4">
        <v>43204</v>
      </c>
      <c r="C28679" t="s">
        <v>5731</v>
      </c>
      <c r="D28679">
        <v>1390848</v>
      </c>
      <c r="E28679">
        <v>22572</v>
      </c>
      <c r="F28679">
        <v>3321</v>
      </c>
      <c r="G28679">
        <v>6411</v>
      </c>
      <c r="H28679">
        <f t="shared" si="448"/>
        <v>32304</v>
      </c>
      <c r="I28679" s="8" t="s">
        <v>13539</v>
      </c>
    </row>
    <row r="28680" spans="1:9" x14ac:dyDescent="0.25">
      <c r="A28680" t="s">
        <v>285</v>
      </c>
      <c r="B28680" s="4">
        <v>43204</v>
      </c>
      <c r="C28680" t="s">
        <v>5691</v>
      </c>
      <c r="D28680">
        <v>4601451</v>
      </c>
      <c r="E28680">
        <v>287883</v>
      </c>
      <c r="F28680">
        <v>5917</v>
      </c>
      <c r="G28680">
        <v>22414</v>
      </c>
      <c r="H28680">
        <f t="shared" si="448"/>
        <v>316214</v>
      </c>
      <c r="I28680" s="8" t="s">
        <v>13497</v>
      </c>
    </row>
    <row r="28681" spans="1:9" x14ac:dyDescent="0.25">
      <c r="A28681" t="s">
        <v>3006</v>
      </c>
      <c r="B28681" s="4">
        <v>43204</v>
      </c>
      <c r="C28681" t="s">
        <v>8289</v>
      </c>
      <c r="D28681">
        <v>14488910</v>
      </c>
      <c r="E28681">
        <v>776966</v>
      </c>
      <c r="F28681">
        <v>9400</v>
      </c>
      <c r="G28681">
        <v>127895</v>
      </c>
      <c r="H28681">
        <f t="shared" si="448"/>
        <v>914261</v>
      </c>
      <c r="I28681" s="8" t="s">
        <v>13538</v>
      </c>
    </row>
    <row r="28682" spans="1:9" x14ac:dyDescent="0.25">
      <c r="A28682" t="s">
        <v>3402</v>
      </c>
      <c r="B28682" s="4">
        <v>43204</v>
      </c>
      <c r="C28682" t="s">
        <v>8290</v>
      </c>
      <c r="D28682">
        <v>6154289</v>
      </c>
      <c r="E28682">
        <v>151242</v>
      </c>
      <c r="F28682">
        <v>5836</v>
      </c>
      <c r="G28682">
        <v>6084</v>
      </c>
      <c r="H28682">
        <f t="shared" si="448"/>
        <v>163162</v>
      </c>
      <c r="I28682" s="8" t="s">
        <v>13540</v>
      </c>
    </row>
    <row r="28683" spans="1:9" x14ac:dyDescent="0.25">
      <c r="A28683" t="s">
        <v>1457</v>
      </c>
      <c r="B28683" s="4">
        <v>43204</v>
      </c>
      <c r="C28683" t="s">
        <v>5714</v>
      </c>
      <c r="D28683">
        <v>3006056</v>
      </c>
      <c r="E28683">
        <v>178417</v>
      </c>
      <c r="F28683">
        <v>2164</v>
      </c>
      <c r="G28683">
        <v>13476</v>
      </c>
      <c r="H28683">
        <f t="shared" si="448"/>
        <v>194057</v>
      </c>
      <c r="I28683" s="8" t="s">
        <v>13520</v>
      </c>
    </row>
    <row r="28684" spans="1:9" x14ac:dyDescent="0.25">
      <c r="A28684" t="s">
        <v>5693</v>
      </c>
      <c r="B28684" s="4">
        <v>43204</v>
      </c>
      <c r="C28684" t="s">
        <v>5692</v>
      </c>
      <c r="D28684">
        <v>2900643</v>
      </c>
      <c r="E28684">
        <v>39600</v>
      </c>
      <c r="F28684">
        <v>552</v>
      </c>
      <c r="G28684">
        <v>2852</v>
      </c>
      <c r="H28684">
        <f t="shared" si="448"/>
        <v>43004</v>
      </c>
      <c r="I28684" s="8" t="s">
        <v>13516</v>
      </c>
    </row>
    <row r="28685" spans="1:9" x14ac:dyDescent="0.25">
      <c r="A28685" t="s">
        <v>772</v>
      </c>
      <c r="B28685" s="4">
        <v>43204</v>
      </c>
      <c r="C28685" t="s">
        <v>5732</v>
      </c>
      <c r="D28685">
        <v>2339677</v>
      </c>
      <c r="E28685">
        <v>95708</v>
      </c>
      <c r="F28685">
        <v>1809</v>
      </c>
      <c r="G28685">
        <v>22767</v>
      </c>
      <c r="H28685">
        <f t="shared" si="448"/>
        <v>120284</v>
      </c>
      <c r="I28685" s="8" t="s">
        <v>13541</v>
      </c>
    </row>
    <row r="28686" spans="1:9" x14ac:dyDescent="0.25">
      <c r="A28686" t="s">
        <v>3020</v>
      </c>
      <c r="B28686" s="4">
        <v>43204</v>
      </c>
      <c r="C28686" t="s">
        <v>5697</v>
      </c>
      <c r="D28686">
        <v>10226406</v>
      </c>
      <c r="E28686">
        <v>265840</v>
      </c>
      <c r="F28686">
        <v>8850</v>
      </c>
      <c r="G28686">
        <v>25237</v>
      </c>
      <c r="H28686">
        <f t="shared" si="448"/>
        <v>299927</v>
      </c>
      <c r="I28686" s="8" t="s">
        <v>13504</v>
      </c>
    </row>
    <row r="28687" spans="1:9" x14ac:dyDescent="0.25">
      <c r="A28687" t="s">
        <v>2734</v>
      </c>
      <c r="B28687" s="4">
        <v>43204</v>
      </c>
      <c r="C28687" t="s">
        <v>5658</v>
      </c>
      <c r="D28687">
        <v>8625575</v>
      </c>
      <c r="E28687">
        <v>256079</v>
      </c>
      <c r="F28687">
        <v>6545</v>
      </c>
      <c r="G28687">
        <v>19774</v>
      </c>
      <c r="H28687">
        <f t="shared" si="448"/>
        <v>282398</v>
      </c>
      <c r="I28687" s="8" t="s">
        <v>13470</v>
      </c>
    </row>
    <row r="28688" spans="1:9" x14ac:dyDescent="0.25">
      <c r="A28688" t="s">
        <v>879</v>
      </c>
      <c r="B28688" s="4">
        <v>43204</v>
      </c>
      <c r="C28688" t="s">
        <v>8281</v>
      </c>
      <c r="D28688">
        <v>3797849</v>
      </c>
      <c r="E28688">
        <v>159646</v>
      </c>
      <c r="F28688">
        <v>4302</v>
      </c>
      <c r="G28688">
        <v>12745</v>
      </c>
      <c r="H28688">
        <f t="shared" si="448"/>
        <v>176693</v>
      </c>
      <c r="I28688" s="8" t="s">
        <v>13501</v>
      </c>
    </row>
    <row r="28689" spans="1:9" x14ac:dyDescent="0.25">
      <c r="A28689" t="s">
        <v>1721</v>
      </c>
      <c r="B28689" s="4">
        <v>43204</v>
      </c>
      <c r="C28689" t="s">
        <v>5694</v>
      </c>
      <c r="D28689">
        <v>619195</v>
      </c>
      <c r="E28689">
        <v>26345</v>
      </c>
      <c r="F28689">
        <v>505</v>
      </c>
      <c r="G28689">
        <v>1857</v>
      </c>
      <c r="H28689">
        <f t="shared" si="448"/>
        <v>28707</v>
      </c>
      <c r="I28689" s="8" t="s">
        <v>13500</v>
      </c>
    </row>
    <row r="28690" spans="1:9" x14ac:dyDescent="0.25">
      <c r="A28690" t="s">
        <v>203</v>
      </c>
      <c r="B28690" s="4">
        <v>43204</v>
      </c>
      <c r="C28690" t="s">
        <v>5716</v>
      </c>
      <c r="D28690">
        <v>459685</v>
      </c>
      <c r="E28690">
        <v>22237</v>
      </c>
      <c r="F28690">
        <v>428</v>
      </c>
      <c r="G28690">
        <v>5676</v>
      </c>
      <c r="H28690">
        <f t="shared" si="448"/>
        <v>28341</v>
      </c>
      <c r="I28690" s="8" t="s">
        <v>13522</v>
      </c>
    </row>
    <row r="28691" spans="1:9" x14ac:dyDescent="0.25">
      <c r="A28691" t="s">
        <v>1201</v>
      </c>
      <c r="B28691" s="4">
        <v>43204</v>
      </c>
      <c r="C28691" t="s">
        <v>5696</v>
      </c>
      <c r="D28691">
        <v>1194296</v>
      </c>
      <c r="E28691">
        <v>34219</v>
      </c>
      <c r="F28691">
        <v>828</v>
      </c>
      <c r="G28691">
        <v>2260</v>
      </c>
      <c r="H28691">
        <f t="shared" si="448"/>
        <v>37307</v>
      </c>
      <c r="I28691" s="8" t="s">
        <v>13503</v>
      </c>
    </row>
    <row r="28692" spans="1:9" x14ac:dyDescent="0.25">
      <c r="A28692" t="s">
        <v>113</v>
      </c>
      <c r="B28692" s="4">
        <v>43204</v>
      </c>
      <c r="C28692" t="s">
        <v>5771</v>
      </c>
      <c r="D28692">
        <v>1113044</v>
      </c>
      <c r="E28692">
        <v>20034</v>
      </c>
      <c r="F28692">
        <v>539</v>
      </c>
      <c r="G28692">
        <v>7035</v>
      </c>
      <c r="H28692">
        <f t="shared" si="448"/>
        <v>27608</v>
      </c>
      <c r="I28692" s="8" t="s">
        <v>13583</v>
      </c>
    </row>
    <row r="28693" spans="1:9" x14ac:dyDescent="0.25">
      <c r="A28693" t="s">
        <v>1140</v>
      </c>
      <c r="B28693" s="4">
        <v>43204</v>
      </c>
      <c r="C28693" t="s">
        <v>5660</v>
      </c>
      <c r="D28693">
        <v>898496</v>
      </c>
      <c r="E28693">
        <v>89355</v>
      </c>
      <c r="F28693">
        <v>627</v>
      </c>
      <c r="G28693">
        <v>4675</v>
      </c>
      <c r="H28693">
        <f t="shared" si="448"/>
        <v>94657</v>
      </c>
      <c r="I28693" s="8" t="s">
        <v>13472</v>
      </c>
    </row>
    <row r="28694" spans="1:9" x14ac:dyDescent="0.25">
      <c r="A28694" t="s">
        <v>5700</v>
      </c>
      <c r="B28694" s="4">
        <v>43204</v>
      </c>
      <c r="C28694" t="s">
        <v>8283</v>
      </c>
      <c r="D28694">
        <v>2123899</v>
      </c>
      <c r="E28694">
        <v>98791</v>
      </c>
      <c r="F28694">
        <v>1442</v>
      </c>
      <c r="G28694">
        <v>5700</v>
      </c>
      <c r="H28694">
        <f t="shared" si="448"/>
        <v>105933</v>
      </c>
      <c r="I28694" s="8" t="s">
        <v>13506</v>
      </c>
    </row>
    <row r="28695" spans="1:9" x14ac:dyDescent="0.25">
      <c r="A28695" t="s">
        <v>4924</v>
      </c>
      <c r="B28695" s="4">
        <v>43204</v>
      </c>
      <c r="C28695" t="s">
        <v>8286</v>
      </c>
      <c r="D28695">
        <v>471360</v>
      </c>
      <c r="E28695">
        <v>24623</v>
      </c>
      <c r="F28695">
        <v>632</v>
      </c>
      <c r="G28695">
        <v>1880</v>
      </c>
      <c r="H28695">
        <f t="shared" si="448"/>
        <v>27135</v>
      </c>
      <c r="I28695" s="8" t="s">
        <v>13523</v>
      </c>
    </row>
    <row r="28696" spans="1:9" x14ac:dyDescent="0.25">
      <c r="A28696" t="s">
        <v>4160</v>
      </c>
      <c r="B28696" s="4">
        <v>43204</v>
      </c>
      <c r="C28696" t="s">
        <v>8285</v>
      </c>
      <c r="D28696">
        <v>676148</v>
      </c>
      <c r="E28696">
        <v>16181</v>
      </c>
      <c r="F28696">
        <v>707</v>
      </c>
      <c r="G28696">
        <v>1189</v>
      </c>
      <c r="H28696">
        <f t="shared" si="448"/>
        <v>18077</v>
      </c>
      <c r="I28696" s="8" t="s">
        <v>11981</v>
      </c>
    </row>
    <row r="28697" spans="1:9" x14ac:dyDescent="0.25">
      <c r="A28697" t="s">
        <v>5717</v>
      </c>
      <c r="B28697" s="4">
        <v>43204</v>
      </c>
      <c r="C28697" t="s">
        <v>8300</v>
      </c>
      <c r="D28697">
        <v>408056</v>
      </c>
      <c r="E28697">
        <v>20458</v>
      </c>
      <c r="F28697">
        <v>358</v>
      </c>
      <c r="G28697">
        <v>1289</v>
      </c>
      <c r="H28697">
        <f t="shared" si="448"/>
        <v>22105</v>
      </c>
      <c r="I28697" s="8" t="s">
        <v>13524</v>
      </c>
    </row>
    <row r="28698" spans="1:9" x14ac:dyDescent="0.25">
      <c r="A28698" t="s">
        <v>1063</v>
      </c>
      <c r="B28698" s="4">
        <v>43204</v>
      </c>
      <c r="C28698" t="s">
        <v>5699</v>
      </c>
      <c r="D28698">
        <v>1543809</v>
      </c>
      <c r="E28698">
        <v>28184</v>
      </c>
      <c r="F28698">
        <v>1784</v>
      </c>
      <c r="G28698">
        <v>9068</v>
      </c>
      <c r="H28698">
        <f t="shared" si="448"/>
        <v>39036</v>
      </c>
      <c r="I28698" s="8" t="s">
        <v>13505</v>
      </c>
    </row>
    <row r="28699" spans="1:9" x14ac:dyDescent="0.25">
      <c r="A28699" t="s">
        <v>611</v>
      </c>
      <c r="B28699" s="4">
        <v>43204</v>
      </c>
      <c r="C28699" t="s">
        <v>5662</v>
      </c>
      <c r="D28699">
        <v>2568804</v>
      </c>
      <c r="E28699">
        <v>72729</v>
      </c>
      <c r="F28699">
        <v>750</v>
      </c>
      <c r="G28699">
        <v>2424</v>
      </c>
      <c r="H28699">
        <f t="shared" si="448"/>
        <v>75903</v>
      </c>
      <c r="I28699" s="8" t="s">
        <v>13474</v>
      </c>
    </row>
    <row r="28700" spans="1:9" x14ac:dyDescent="0.25">
      <c r="A28700" t="s">
        <v>5736</v>
      </c>
      <c r="B28700" s="4">
        <v>43204</v>
      </c>
      <c r="C28700" t="s">
        <v>8292</v>
      </c>
      <c r="D28700">
        <v>600459</v>
      </c>
      <c r="E28700">
        <v>14555</v>
      </c>
      <c r="F28700">
        <v>146</v>
      </c>
      <c r="G28700">
        <v>561</v>
      </c>
      <c r="H28700">
        <f t="shared" si="448"/>
        <v>15262</v>
      </c>
      <c r="I28700" s="8" t="s">
        <v>13544</v>
      </c>
    </row>
    <row r="28701" spans="1:9" x14ac:dyDescent="0.25">
      <c r="A28701" t="s">
        <v>194</v>
      </c>
      <c r="B28701" s="4">
        <v>43204</v>
      </c>
      <c r="C28701" t="s">
        <v>5664</v>
      </c>
      <c r="D28701">
        <v>1766773</v>
      </c>
      <c r="E28701">
        <v>161377</v>
      </c>
      <c r="F28701">
        <v>1968</v>
      </c>
      <c r="G28701">
        <v>11736</v>
      </c>
      <c r="H28701">
        <f t="shared" si="448"/>
        <v>175081</v>
      </c>
      <c r="I28701" s="8" t="s">
        <v>13476</v>
      </c>
    </row>
    <row r="28702" spans="1:9" x14ac:dyDescent="0.25">
      <c r="A28702" t="s">
        <v>2461</v>
      </c>
      <c r="B28702" s="4">
        <v>43204</v>
      </c>
      <c r="C28702" t="s">
        <v>8277</v>
      </c>
      <c r="D28702">
        <v>9015442</v>
      </c>
      <c r="E28702">
        <v>6100</v>
      </c>
      <c r="F28702">
        <v>731</v>
      </c>
      <c r="G28702">
        <v>766</v>
      </c>
      <c r="H28702">
        <f t="shared" si="448"/>
        <v>7597</v>
      </c>
      <c r="I28702" s="8" t="s">
        <v>3203</v>
      </c>
    </row>
    <row r="28703" spans="1:9" x14ac:dyDescent="0.25">
      <c r="A28703" t="s">
        <v>885</v>
      </c>
      <c r="B28703" s="4">
        <v>43204</v>
      </c>
      <c r="C28703" t="s">
        <v>5702</v>
      </c>
      <c r="D28703">
        <v>650823</v>
      </c>
      <c r="E28703">
        <v>40432</v>
      </c>
      <c r="F28703">
        <v>299</v>
      </c>
      <c r="G28703">
        <v>1423</v>
      </c>
      <c r="H28703">
        <f t="shared" si="448"/>
        <v>42154</v>
      </c>
      <c r="I28703" s="8" t="s">
        <v>10543</v>
      </c>
    </row>
    <row r="28704" spans="1:9" x14ac:dyDescent="0.25">
      <c r="A28704" t="s">
        <v>5738</v>
      </c>
      <c r="B28704" s="4">
        <v>43204</v>
      </c>
      <c r="C28704" t="s">
        <v>5737</v>
      </c>
      <c r="D28704">
        <v>754152</v>
      </c>
      <c r="E28704">
        <v>25952</v>
      </c>
      <c r="F28704">
        <v>690</v>
      </c>
      <c r="G28704">
        <v>843</v>
      </c>
      <c r="H28704">
        <f t="shared" si="448"/>
        <v>27485</v>
      </c>
      <c r="I28704" s="8" t="s">
        <v>13545</v>
      </c>
    </row>
    <row r="28705" spans="1:9" x14ac:dyDescent="0.25">
      <c r="A28705" t="s">
        <v>2979</v>
      </c>
      <c r="B28705" s="4">
        <v>43204</v>
      </c>
      <c r="C28705" t="s">
        <v>8268</v>
      </c>
      <c r="D28705">
        <v>1837351</v>
      </c>
      <c r="E28705">
        <v>19022</v>
      </c>
      <c r="F28705">
        <v>1255</v>
      </c>
      <c r="G28705">
        <v>1848</v>
      </c>
      <c r="H28705">
        <f t="shared" si="448"/>
        <v>22125</v>
      </c>
      <c r="I28705" s="8" t="s">
        <v>13428</v>
      </c>
    </row>
    <row r="28706" spans="1:9" x14ac:dyDescent="0.25">
      <c r="A28706" t="s">
        <v>446</v>
      </c>
      <c r="B28706" s="4">
        <v>43204</v>
      </c>
      <c r="C28706" t="s">
        <v>5645</v>
      </c>
      <c r="D28706">
        <v>2296556</v>
      </c>
      <c r="E28706">
        <v>56795</v>
      </c>
      <c r="F28706">
        <v>1234</v>
      </c>
      <c r="G28706">
        <v>23354</v>
      </c>
      <c r="H28706">
        <f t="shared" si="448"/>
        <v>81383</v>
      </c>
      <c r="I28706" s="8" t="s">
        <v>13458</v>
      </c>
    </row>
    <row r="28707" spans="1:9" x14ac:dyDescent="0.25">
      <c r="A28707" t="s">
        <v>4516</v>
      </c>
      <c r="B28707" s="4">
        <v>43204</v>
      </c>
      <c r="C28707" t="s">
        <v>5672</v>
      </c>
      <c r="D28707">
        <v>566518</v>
      </c>
      <c r="E28707">
        <v>18976</v>
      </c>
      <c r="F28707">
        <v>406</v>
      </c>
      <c r="G28707">
        <v>1923</v>
      </c>
      <c r="H28707">
        <f t="shared" si="448"/>
        <v>21305</v>
      </c>
      <c r="I28707" s="8" t="s">
        <v>13481</v>
      </c>
    </row>
    <row r="28708" spans="1:9" x14ac:dyDescent="0.25">
      <c r="A28708" t="s">
        <v>5670</v>
      </c>
      <c r="B28708" s="4">
        <v>43204</v>
      </c>
      <c r="C28708" t="s">
        <v>5669</v>
      </c>
      <c r="D28708">
        <v>4544350</v>
      </c>
      <c r="E28708">
        <v>108091</v>
      </c>
      <c r="F28708">
        <v>1922</v>
      </c>
      <c r="G28708">
        <v>0</v>
      </c>
      <c r="H28708">
        <f t="shared" si="448"/>
        <v>110013</v>
      </c>
      <c r="I28708" s="8" t="s">
        <v>13479</v>
      </c>
    </row>
    <row r="28709" spans="1:9" x14ac:dyDescent="0.25">
      <c r="A28709" t="s">
        <v>817</v>
      </c>
      <c r="B28709" s="4">
        <v>43204</v>
      </c>
      <c r="C28709" t="s">
        <v>5619</v>
      </c>
      <c r="D28709">
        <v>2290382</v>
      </c>
      <c r="E28709">
        <v>28222</v>
      </c>
      <c r="F28709">
        <v>788</v>
      </c>
      <c r="G28709">
        <v>1819</v>
      </c>
      <c r="H28709">
        <f t="shared" si="448"/>
        <v>30829</v>
      </c>
      <c r="I28709" s="8" t="s">
        <v>13431</v>
      </c>
    </row>
    <row r="28710" spans="1:9" x14ac:dyDescent="0.25">
      <c r="A28710" t="s">
        <v>4854</v>
      </c>
      <c r="B28710" s="4">
        <v>43204</v>
      </c>
      <c r="C28710" t="s">
        <v>8270</v>
      </c>
      <c r="D28710">
        <v>8025153</v>
      </c>
      <c r="E28710">
        <v>381842</v>
      </c>
      <c r="F28710">
        <v>3939</v>
      </c>
      <c r="G28710">
        <v>27379</v>
      </c>
      <c r="H28710">
        <f t="shared" si="448"/>
        <v>413160</v>
      </c>
      <c r="I28710" s="8" t="s">
        <v>13433</v>
      </c>
    </row>
    <row r="28711" spans="1:9" x14ac:dyDescent="0.25">
      <c r="A28711" t="s">
        <v>723</v>
      </c>
      <c r="B28711" s="4">
        <v>43204</v>
      </c>
      <c r="C28711" t="s">
        <v>5650</v>
      </c>
      <c r="D28711">
        <v>1633109</v>
      </c>
      <c r="E28711">
        <v>70409</v>
      </c>
      <c r="F28711">
        <v>1295</v>
      </c>
      <c r="G28711">
        <v>4145</v>
      </c>
      <c r="H28711">
        <f t="shared" si="448"/>
        <v>75849</v>
      </c>
      <c r="I28711" s="8" t="s">
        <v>13463</v>
      </c>
    </row>
    <row r="28712" spans="1:9" x14ac:dyDescent="0.25">
      <c r="A28712" t="s">
        <v>4347</v>
      </c>
      <c r="B28712" s="4">
        <v>43204</v>
      </c>
      <c r="C28712" t="s">
        <v>5654</v>
      </c>
      <c r="D28712">
        <v>1058890</v>
      </c>
      <c r="E28712">
        <v>30771</v>
      </c>
      <c r="F28712">
        <v>303</v>
      </c>
      <c r="G28712">
        <v>1268</v>
      </c>
      <c r="H28712">
        <f t="shared" si="448"/>
        <v>32342</v>
      </c>
      <c r="I28712" s="8" t="s">
        <v>13466</v>
      </c>
    </row>
    <row r="28713" spans="1:9" x14ac:dyDescent="0.25">
      <c r="A28713" t="s">
        <v>6768</v>
      </c>
      <c r="B28713" s="4">
        <v>43204</v>
      </c>
      <c r="C28713" t="s">
        <v>8269</v>
      </c>
      <c r="D28713">
        <v>1271072</v>
      </c>
      <c r="E28713">
        <v>46786</v>
      </c>
      <c r="F28713">
        <v>1145</v>
      </c>
      <c r="G28713">
        <v>2521</v>
      </c>
      <c r="H28713">
        <f t="shared" si="448"/>
        <v>50452</v>
      </c>
      <c r="I28713" s="8" t="s">
        <v>13430</v>
      </c>
    </row>
    <row r="28714" spans="1:9" x14ac:dyDescent="0.25">
      <c r="A28714" t="s">
        <v>1114</v>
      </c>
      <c r="B28714" s="4">
        <v>43204</v>
      </c>
      <c r="C28714" t="s">
        <v>5739</v>
      </c>
      <c r="D28714">
        <v>223020</v>
      </c>
      <c r="E28714">
        <v>2648</v>
      </c>
      <c r="F28714">
        <v>170</v>
      </c>
      <c r="G28714">
        <v>357</v>
      </c>
      <c r="H28714">
        <f t="shared" si="448"/>
        <v>3175</v>
      </c>
      <c r="I28714" s="8" t="s">
        <v>13547</v>
      </c>
    </row>
    <row r="28715" spans="1:9" x14ac:dyDescent="0.25">
      <c r="A28715" t="s">
        <v>4107</v>
      </c>
      <c r="B28715" s="4">
        <v>43204</v>
      </c>
      <c r="C28715" t="s">
        <v>5646</v>
      </c>
      <c r="D28715">
        <v>915409</v>
      </c>
      <c r="E28715">
        <v>39646</v>
      </c>
      <c r="F28715">
        <v>363</v>
      </c>
      <c r="G28715">
        <v>9366</v>
      </c>
      <c r="H28715">
        <f t="shared" si="448"/>
        <v>49375</v>
      </c>
      <c r="I28715" s="8" t="s">
        <v>13459</v>
      </c>
    </row>
    <row r="28716" spans="1:9" x14ac:dyDescent="0.25">
      <c r="A28716" t="s">
        <v>438</v>
      </c>
      <c r="B28716" s="4">
        <v>43204</v>
      </c>
      <c r="C28716" t="s">
        <v>5648</v>
      </c>
      <c r="D28716">
        <v>650882</v>
      </c>
      <c r="E28716">
        <v>40937</v>
      </c>
      <c r="F28716">
        <v>324</v>
      </c>
      <c r="G28716">
        <v>1293</v>
      </c>
      <c r="H28716">
        <f t="shared" si="448"/>
        <v>42554</v>
      </c>
      <c r="I28716" s="8" t="s">
        <v>13461</v>
      </c>
    </row>
    <row r="28717" spans="1:9" x14ac:dyDescent="0.25">
      <c r="A28717" t="s">
        <v>221</v>
      </c>
      <c r="B28717" s="4">
        <v>43205</v>
      </c>
      <c r="C28717" t="s">
        <v>5910</v>
      </c>
      <c r="D28717">
        <v>414731</v>
      </c>
      <c r="E28717">
        <v>13405</v>
      </c>
      <c r="F28717">
        <v>280</v>
      </c>
      <c r="G28717">
        <v>1095</v>
      </c>
      <c r="H28717">
        <f t="shared" si="448"/>
        <v>14780</v>
      </c>
      <c r="I28717" s="8" t="s">
        <v>79</v>
      </c>
    </row>
    <row r="28718" spans="1:9" x14ac:dyDescent="0.25">
      <c r="A28718" t="s">
        <v>5814</v>
      </c>
      <c r="B28718" s="4">
        <v>43205</v>
      </c>
      <c r="C28718" t="s">
        <v>5813</v>
      </c>
      <c r="D28718">
        <v>11137071</v>
      </c>
      <c r="E28718">
        <v>0</v>
      </c>
      <c r="F28718">
        <v>0</v>
      </c>
      <c r="G28718">
        <v>2</v>
      </c>
      <c r="H28718">
        <f t="shared" si="448"/>
        <v>2</v>
      </c>
      <c r="I28718" s="8" t="s">
        <v>79</v>
      </c>
    </row>
    <row r="28719" spans="1:9" x14ac:dyDescent="0.25">
      <c r="A28719" t="s">
        <v>5911</v>
      </c>
      <c r="B28719" s="4">
        <v>43205</v>
      </c>
      <c r="C28719" t="s">
        <v>8352</v>
      </c>
      <c r="D28719">
        <v>990535</v>
      </c>
      <c r="E28719">
        <v>32459</v>
      </c>
      <c r="F28719">
        <v>670</v>
      </c>
      <c r="G28719">
        <v>3004</v>
      </c>
      <c r="H28719">
        <f t="shared" si="448"/>
        <v>36133</v>
      </c>
      <c r="I28719" s="8" t="s">
        <v>13731</v>
      </c>
    </row>
    <row r="28720" spans="1:9" x14ac:dyDescent="0.25">
      <c r="A28720" t="s">
        <v>5912</v>
      </c>
      <c r="B28720" s="4">
        <v>43205</v>
      </c>
      <c r="C28720" t="s">
        <v>8353</v>
      </c>
      <c r="D28720">
        <v>2376410</v>
      </c>
      <c r="E28720">
        <v>151626</v>
      </c>
      <c r="F28720">
        <v>8201</v>
      </c>
      <c r="G28720">
        <v>15077</v>
      </c>
      <c r="H28720">
        <f t="shared" si="448"/>
        <v>174904</v>
      </c>
      <c r="I28720" s="8" t="s">
        <v>13732</v>
      </c>
    </row>
    <row r="28721" spans="1:9" x14ac:dyDescent="0.25">
      <c r="A28721" t="s">
        <v>6773</v>
      </c>
      <c r="B28721" s="4">
        <v>43205</v>
      </c>
      <c r="C28721" t="s">
        <v>5815</v>
      </c>
      <c r="D28721">
        <v>8478721</v>
      </c>
      <c r="E28721">
        <v>226860</v>
      </c>
      <c r="F28721">
        <v>5039</v>
      </c>
      <c r="G28721">
        <v>22284</v>
      </c>
      <c r="H28721">
        <f t="shared" si="448"/>
        <v>254183</v>
      </c>
      <c r="I28721" s="8" t="s">
        <v>13634</v>
      </c>
    </row>
    <row r="28722" spans="1:9" x14ac:dyDescent="0.25">
      <c r="A28722" t="s">
        <v>1455</v>
      </c>
      <c r="B28722" s="4">
        <v>43205</v>
      </c>
      <c r="C28722" t="s">
        <v>5913</v>
      </c>
      <c r="D28722">
        <v>1359499</v>
      </c>
      <c r="E28722">
        <v>23023</v>
      </c>
      <c r="F28722">
        <v>3677</v>
      </c>
      <c r="G28722">
        <v>4125</v>
      </c>
      <c r="H28722">
        <f t="shared" si="448"/>
        <v>30825</v>
      </c>
      <c r="I28722" s="8" t="s">
        <v>13733</v>
      </c>
    </row>
    <row r="28723" spans="1:9" x14ac:dyDescent="0.25">
      <c r="A28723" t="s">
        <v>12</v>
      </c>
      <c r="B28723" s="4">
        <v>43205</v>
      </c>
      <c r="C28723" t="s">
        <v>5914</v>
      </c>
      <c r="D28723">
        <v>388955</v>
      </c>
      <c r="E28723">
        <v>11037</v>
      </c>
      <c r="F28723">
        <v>107</v>
      </c>
      <c r="G28723">
        <v>278</v>
      </c>
      <c r="H28723">
        <f t="shared" si="448"/>
        <v>11422</v>
      </c>
      <c r="I28723" s="8" t="s">
        <v>13734</v>
      </c>
    </row>
    <row r="28724" spans="1:9" x14ac:dyDescent="0.25">
      <c r="A28724" t="s">
        <v>847</v>
      </c>
      <c r="B28724" s="4">
        <v>43205</v>
      </c>
      <c r="C28724" t="s">
        <v>8354</v>
      </c>
      <c r="D28724">
        <v>603406</v>
      </c>
      <c r="E28724">
        <v>5424</v>
      </c>
      <c r="F28724">
        <v>5693</v>
      </c>
      <c r="G28724">
        <v>11213</v>
      </c>
      <c r="H28724">
        <f t="shared" si="448"/>
        <v>22330</v>
      </c>
      <c r="I28724" s="8" t="s">
        <v>13735</v>
      </c>
    </row>
    <row r="28725" spans="1:9" x14ac:dyDescent="0.25">
      <c r="A28725" t="s">
        <v>3483</v>
      </c>
      <c r="B28725" s="4">
        <v>43205</v>
      </c>
      <c r="C28725" t="s">
        <v>8325</v>
      </c>
      <c r="D28725">
        <v>2151105</v>
      </c>
      <c r="E28725">
        <v>56122</v>
      </c>
      <c r="F28725">
        <v>4299</v>
      </c>
      <c r="G28725">
        <v>15622</v>
      </c>
      <c r="H28725">
        <f t="shared" si="448"/>
        <v>76043</v>
      </c>
      <c r="I28725" s="8" t="s">
        <v>13635</v>
      </c>
    </row>
    <row r="28726" spans="1:9" x14ac:dyDescent="0.25">
      <c r="A28726" t="s">
        <v>393</v>
      </c>
      <c r="B28726" s="4">
        <v>43205</v>
      </c>
      <c r="C28726" t="s">
        <v>5915</v>
      </c>
      <c r="D28726">
        <v>740788</v>
      </c>
      <c r="E28726">
        <v>22562</v>
      </c>
      <c r="F28726">
        <v>161</v>
      </c>
      <c r="G28726">
        <v>1077</v>
      </c>
      <c r="H28726">
        <f t="shared" si="448"/>
        <v>23800</v>
      </c>
      <c r="I28726" s="8" t="s">
        <v>13736</v>
      </c>
    </row>
    <row r="28727" spans="1:9" x14ac:dyDescent="0.25">
      <c r="A28727" t="s">
        <v>895</v>
      </c>
      <c r="B28727" s="4">
        <v>43205</v>
      </c>
      <c r="C28727" t="s">
        <v>5816</v>
      </c>
      <c r="D28727">
        <v>1846715</v>
      </c>
      <c r="E28727">
        <v>140021</v>
      </c>
      <c r="F28727">
        <v>2231</v>
      </c>
      <c r="G28727">
        <v>8270</v>
      </c>
      <c r="H28727">
        <f t="shared" si="448"/>
        <v>150522</v>
      </c>
      <c r="I28727" s="8" t="s">
        <v>9273</v>
      </c>
    </row>
    <row r="28728" spans="1:9" x14ac:dyDescent="0.25">
      <c r="A28728" t="s">
        <v>5817</v>
      </c>
      <c r="B28728" s="4">
        <v>43205</v>
      </c>
      <c r="C28728" t="s">
        <v>8326</v>
      </c>
      <c r="D28728">
        <v>10307044</v>
      </c>
      <c r="E28728">
        <v>545768</v>
      </c>
      <c r="F28728">
        <v>8939</v>
      </c>
      <c r="G28728">
        <v>29709</v>
      </c>
      <c r="H28728">
        <f t="shared" si="448"/>
        <v>584416</v>
      </c>
      <c r="I28728" s="8" t="s">
        <v>13636</v>
      </c>
    </row>
    <row r="28729" spans="1:9" x14ac:dyDescent="0.25">
      <c r="A28729" t="s">
        <v>2091</v>
      </c>
      <c r="B28729" s="4">
        <v>43205</v>
      </c>
      <c r="C28729" t="s">
        <v>5916</v>
      </c>
      <c r="D28729">
        <v>350417</v>
      </c>
      <c r="E28729">
        <v>14896</v>
      </c>
      <c r="F28729">
        <v>655</v>
      </c>
      <c r="G28729">
        <v>4134</v>
      </c>
      <c r="H28729">
        <f t="shared" si="448"/>
        <v>19685</v>
      </c>
      <c r="I28729" s="8" t="s">
        <v>13737</v>
      </c>
    </row>
    <row r="28730" spans="1:9" x14ac:dyDescent="0.25">
      <c r="A28730" t="s">
        <v>310</v>
      </c>
      <c r="B28730" s="4">
        <v>43205</v>
      </c>
      <c r="C28730" t="s">
        <v>5917</v>
      </c>
      <c r="D28730">
        <v>34121</v>
      </c>
      <c r="E28730">
        <v>2624</v>
      </c>
      <c r="F28730">
        <v>23</v>
      </c>
      <c r="G28730">
        <v>324</v>
      </c>
      <c r="H28730">
        <f t="shared" si="448"/>
        <v>2971</v>
      </c>
      <c r="I28730" s="8" t="s">
        <v>13738</v>
      </c>
    </row>
    <row r="28731" spans="1:9" x14ac:dyDescent="0.25">
      <c r="A28731" t="s">
        <v>5919</v>
      </c>
      <c r="B28731" s="4">
        <v>43205</v>
      </c>
      <c r="C28731" t="s">
        <v>5918</v>
      </c>
      <c r="D28731">
        <v>379756</v>
      </c>
      <c r="E28731">
        <v>5272</v>
      </c>
      <c r="F28731">
        <v>694</v>
      </c>
      <c r="G28731">
        <v>975</v>
      </c>
      <c r="H28731">
        <f t="shared" si="448"/>
        <v>6941</v>
      </c>
      <c r="I28731" s="8" t="s">
        <v>13739</v>
      </c>
    </row>
    <row r="28732" spans="1:9" x14ac:dyDescent="0.25">
      <c r="A28732" t="s">
        <v>642</v>
      </c>
      <c r="B28732" s="4">
        <v>43205</v>
      </c>
      <c r="C28732" t="s">
        <v>5920</v>
      </c>
      <c r="D28732">
        <v>1287715</v>
      </c>
      <c r="E28732">
        <v>37213</v>
      </c>
      <c r="F28732">
        <v>659</v>
      </c>
      <c r="G28732">
        <v>1872</v>
      </c>
      <c r="H28732">
        <f t="shared" si="448"/>
        <v>39744</v>
      </c>
      <c r="I28732" s="8" t="s">
        <v>13740</v>
      </c>
    </row>
    <row r="28733" spans="1:9" x14ac:dyDescent="0.25">
      <c r="A28733" t="s">
        <v>809</v>
      </c>
      <c r="B28733" s="4">
        <v>43205</v>
      </c>
      <c r="C28733" t="s">
        <v>5821</v>
      </c>
      <c r="D28733">
        <v>436105</v>
      </c>
      <c r="E28733">
        <v>5841</v>
      </c>
      <c r="F28733">
        <v>231</v>
      </c>
      <c r="G28733">
        <v>840</v>
      </c>
      <c r="H28733">
        <f t="shared" si="448"/>
        <v>6912</v>
      </c>
      <c r="I28733" s="8" t="s">
        <v>13638</v>
      </c>
    </row>
    <row r="28734" spans="1:9" x14ac:dyDescent="0.25">
      <c r="A28734" t="s">
        <v>322</v>
      </c>
      <c r="B28734" s="4">
        <v>43205</v>
      </c>
      <c r="C28734" t="s">
        <v>5921</v>
      </c>
      <c r="D28734">
        <v>504790</v>
      </c>
      <c r="E28734">
        <v>4733</v>
      </c>
      <c r="F28734">
        <v>140</v>
      </c>
      <c r="G28734">
        <v>1136</v>
      </c>
      <c r="H28734">
        <f t="shared" si="448"/>
        <v>6009</v>
      </c>
      <c r="I28734" s="8" t="s">
        <v>13741</v>
      </c>
    </row>
    <row r="28735" spans="1:9" x14ac:dyDescent="0.25">
      <c r="A28735" t="s">
        <v>175</v>
      </c>
      <c r="B28735" s="4">
        <v>43205</v>
      </c>
      <c r="C28735" t="s">
        <v>5822</v>
      </c>
      <c r="D28735">
        <v>739165</v>
      </c>
      <c r="E28735">
        <v>17482</v>
      </c>
      <c r="F28735">
        <v>298</v>
      </c>
      <c r="G28735">
        <v>534</v>
      </c>
      <c r="H28735">
        <f t="shared" si="448"/>
        <v>18314</v>
      </c>
      <c r="I28735" s="8" t="s">
        <v>13639</v>
      </c>
    </row>
    <row r="28736" spans="1:9" x14ac:dyDescent="0.25">
      <c r="A28736" t="s">
        <v>132</v>
      </c>
      <c r="B28736" s="4">
        <v>43205</v>
      </c>
      <c r="C28736" t="s">
        <v>5819</v>
      </c>
      <c r="D28736">
        <v>533805</v>
      </c>
      <c r="E28736">
        <v>7325</v>
      </c>
      <c r="F28736">
        <v>160</v>
      </c>
      <c r="G28736">
        <v>355</v>
      </c>
      <c r="H28736">
        <f t="shared" si="448"/>
        <v>7840</v>
      </c>
      <c r="I28736" s="8" t="s">
        <v>13333</v>
      </c>
    </row>
    <row r="28737" spans="1:9" x14ac:dyDescent="0.25">
      <c r="A28737" t="s">
        <v>514</v>
      </c>
      <c r="B28737" s="4">
        <v>43205</v>
      </c>
      <c r="C28737" t="s">
        <v>5818</v>
      </c>
      <c r="D28737">
        <v>6641879</v>
      </c>
      <c r="E28737">
        <v>27908</v>
      </c>
      <c r="F28737">
        <v>13828</v>
      </c>
      <c r="G28737">
        <v>6470</v>
      </c>
      <c r="H28737">
        <f t="shared" si="448"/>
        <v>48206</v>
      </c>
      <c r="I28737" s="8" t="s">
        <v>10337</v>
      </c>
    </row>
    <row r="28738" spans="1:9" x14ac:dyDescent="0.25">
      <c r="A28738" t="s">
        <v>5820</v>
      </c>
      <c r="B28738" s="4">
        <v>43205</v>
      </c>
      <c r="C28738" t="s">
        <v>8327</v>
      </c>
      <c r="D28738">
        <v>13672159</v>
      </c>
      <c r="E28738">
        <v>868543</v>
      </c>
      <c r="F28738">
        <v>18388</v>
      </c>
      <c r="G28738">
        <v>70263</v>
      </c>
      <c r="H28738">
        <f t="shared" ref="H28738:H28801" si="449">E28738+F28738+G28738</f>
        <v>957194</v>
      </c>
      <c r="I28738" s="8" t="s">
        <v>13637</v>
      </c>
    </row>
    <row r="28739" spans="1:9" x14ac:dyDescent="0.25">
      <c r="A28739" t="s">
        <v>999</v>
      </c>
      <c r="B28739" s="4">
        <v>43205</v>
      </c>
      <c r="C28739" t="s">
        <v>5922</v>
      </c>
      <c r="D28739">
        <v>987557</v>
      </c>
      <c r="E28739">
        <v>23835</v>
      </c>
      <c r="F28739">
        <v>338</v>
      </c>
      <c r="G28739">
        <v>1046</v>
      </c>
      <c r="H28739">
        <f t="shared" si="449"/>
        <v>25219</v>
      </c>
      <c r="I28739" s="8" t="s">
        <v>13742</v>
      </c>
    </row>
    <row r="28740" spans="1:9" x14ac:dyDescent="0.25">
      <c r="A28740" t="s">
        <v>864</v>
      </c>
      <c r="B28740" s="4">
        <v>43205</v>
      </c>
      <c r="C28740" t="s">
        <v>5923</v>
      </c>
      <c r="D28740">
        <v>291895</v>
      </c>
      <c r="E28740">
        <v>5205</v>
      </c>
      <c r="F28740">
        <v>749</v>
      </c>
      <c r="G28740">
        <v>1181</v>
      </c>
      <c r="H28740">
        <f t="shared" si="449"/>
        <v>7135</v>
      </c>
      <c r="I28740" s="8" t="s">
        <v>13743</v>
      </c>
    </row>
    <row r="28741" spans="1:9" x14ac:dyDescent="0.25">
      <c r="A28741" t="s">
        <v>212</v>
      </c>
      <c r="B28741" s="4">
        <v>43205</v>
      </c>
      <c r="C28741" t="s">
        <v>5924</v>
      </c>
      <c r="D28741">
        <v>151608</v>
      </c>
      <c r="E28741">
        <v>6243</v>
      </c>
      <c r="F28741">
        <v>115</v>
      </c>
      <c r="G28741">
        <v>1186</v>
      </c>
      <c r="H28741">
        <f t="shared" si="449"/>
        <v>7544</v>
      </c>
      <c r="I28741" s="8" t="s">
        <v>13744</v>
      </c>
    </row>
    <row r="28742" spans="1:9" x14ac:dyDescent="0.25">
      <c r="A28742" t="s">
        <v>5823</v>
      </c>
      <c r="B28742" s="4">
        <v>43205</v>
      </c>
      <c r="C28742" t="s">
        <v>8328</v>
      </c>
      <c r="D28742">
        <v>1011769</v>
      </c>
      <c r="E28742">
        <v>55434</v>
      </c>
      <c r="F28742">
        <v>567</v>
      </c>
      <c r="G28742">
        <v>3095</v>
      </c>
      <c r="H28742">
        <f t="shared" si="449"/>
        <v>59096</v>
      </c>
      <c r="I28742" s="8" t="s">
        <v>13640</v>
      </c>
    </row>
    <row r="28743" spans="1:9" x14ac:dyDescent="0.25">
      <c r="A28743" t="s">
        <v>3562</v>
      </c>
      <c r="B28743" s="4">
        <v>43205</v>
      </c>
      <c r="C28743" t="s">
        <v>5925</v>
      </c>
      <c r="D28743">
        <v>174010</v>
      </c>
      <c r="E28743">
        <v>9747</v>
      </c>
      <c r="F28743">
        <v>132</v>
      </c>
      <c r="G28743">
        <v>723</v>
      </c>
      <c r="H28743">
        <f t="shared" si="449"/>
        <v>10602</v>
      </c>
      <c r="I28743" s="8" t="s">
        <v>13106</v>
      </c>
    </row>
    <row r="28744" spans="1:9" x14ac:dyDescent="0.25">
      <c r="A28744" t="s">
        <v>31</v>
      </c>
      <c r="B28744" s="4">
        <v>43205</v>
      </c>
      <c r="C28744" t="s">
        <v>5825</v>
      </c>
      <c r="D28744">
        <v>603959</v>
      </c>
      <c r="E28744">
        <v>17239</v>
      </c>
      <c r="F28744">
        <v>297</v>
      </c>
      <c r="G28744">
        <v>1403</v>
      </c>
      <c r="H28744">
        <f t="shared" si="449"/>
        <v>18939</v>
      </c>
      <c r="I28744" s="8" t="s">
        <v>13643</v>
      </c>
    </row>
    <row r="28745" spans="1:9" x14ac:dyDescent="0.25">
      <c r="A28745" t="s">
        <v>170</v>
      </c>
      <c r="B28745" s="4">
        <v>43205</v>
      </c>
      <c r="C28745" t="s">
        <v>5824</v>
      </c>
      <c r="D28745">
        <v>1056646</v>
      </c>
      <c r="E28745">
        <v>16035</v>
      </c>
      <c r="F28745">
        <v>314</v>
      </c>
      <c r="G28745">
        <v>666</v>
      </c>
      <c r="H28745">
        <f t="shared" si="449"/>
        <v>17015</v>
      </c>
      <c r="I28745" s="8" t="s">
        <v>13642</v>
      </c>
    </row>
    <row r="28746" spans="1:9" x14ac:dyDescent="0.25">
      <c r="A28746" t="s">
        <v>2414</v>
      </c>
      <c r="B28746" s="4">
        <v>43205</v>
      </c>
      <c r="C28746" t="s">
        <v>8329</v>
      </c>
      <c r="D28746">
        <v>1144868</v>
      </c>
      <c r="E28746">
        <v>8031</v>
      </c>
      <c r="F28746">
        <v>439</v>
      </c>
      <c r="G28746">
        <v>3997</v>
      </c>
      <c r="H28746">
        <f t="shared" si="449"/>
        <v>12467</v>
      </c>
      <c r="I28746" s="8" t="s">
        <v>13641</v>
      </c>
    </row>
    <row r="28747" spans="1:9" x14ac:dyDescent="0.25">
      <c r="A28747" t="s">
        <v>5827</v>
      </c>
      <c r="B28747" s="4">
        <v>43205</v>
      </c>
      <c r="C28747" t="s">
        <v>5826</v>
      </c>
      <c r="D28747">
        <v>384962</v>
      </c>
      <c r="E28747">
        <v>23538</v>
      </c>
      <c r="F28747">
        <v>1127</v>
      </c>
      <c r="G28747">
        <v>1969</v>
      </c>
      <c r="H28747">
        <f t="shared" si="449"/>
        <v>26634</v>
      </c>
      <c r="I28747" s="8" t="s">
        <v>13644</v>
      </c>
    </row>
    <row r="28748" spans="1:9" x14ac:dyDescent="0.25">
      <c r="A28748" t="s">
        <v>5733</v>
      </c>
      <c r="B28748" s="4">
        <v>43205</v>
      </c>
      <c r="C28748" t="s">
        <v>5828</v>
      </c>
      <c r="D28748">
        <v>891246</v>
      </c>
      <c r="E28748">
        <v>26310</v>
      </c>
      <c r="F28748">
        <v>371</v>
      </c>
      <c r="G28748">
        <v>1961</v>
      </c>
      <c r="H28748">
        <f t="shared" si="449"/>
        <v>28642</v>
      </c>
      <c r="I28748" s="8" t="s">
        <v>13645</v>
      </c>
    </row>
    <row r="28749" spans="1:9" x14ac:dyDescent="0.25">
      <c r="A28749" t="s">
        <v>39</v>
      </c>
      <c r="B28749" s="4">
        <v>43205</v>
      </c>
      <c r="C28749" t="s">
        <v>5926</v>
      </c>
      <c r="D28749">
        <v>114808</v>
      </c>
      <c r="E28749">
        <v>2225</v>
      </c>
      <c r="F28749">
        <v>100</v>
      </c>
      <c r="G28749">
        <v>451</v>
      </c>
      <c r="H28749">
        <f t="shared" si="449"/>
        <v>2776</v>
      </c>
      <c r="I28749" s="8" t="s">
        <v>13745</v>
      </c>
    </row>
    <row r="28750" spans="1:9" x14ac:dyDescent="0.25">
      <c r="A28750" t="s">
        <v>4000</v>
      </c>
      <c r="B28750" s="4">
        <v>43205</v>
      </c>
      <c r="C28750" t="s">
        <v>8355</v>
      </c>
      <c r="D28750">
        <v>277144</v>
      </c>
      <c r="E28750">
        <v>25175</v>
      </c>
      <c r="F28750">
        <v>327</v>
      </c>
      <c r="G28750">
        <v>1313</v>
      </c>
      <c r="H28750">
        <f t="shared" si="449"/>
        <v>26815</v>
      </c>
      <c r="I28750" s="8" t="s">
        <v>13746</v>
      </c>
    </row>
    <row r="28751" spans="1:9" x14ac:dyDescent="0.25">
      <c r="A28751" t="s">
        <v>329</v>
      </c>
      <c r="B28751" s="4">
        <v>43205</v>
      </c>
      <c r="C28751" t="s">
        <v>5830</v>
      </c>
      <c r="D28751">
        <v>1159260</v>
      </c>
      <c r="E28751">
        <v>13284</v>
      </c>
      <c r="F28751">
        <v>643</v>
      </c>
      <c r="G28751">
        <v>1273</v>
      </c>
      <c r="H28751">
        <f t="shared" si="449"/>
        <v>15200</v>
      </c>
      <c r="I28751" s="8" t="s">
        <v>13647</v>
      </c>
    </row>
    <row r="28752" spans="1:9" x14ac:dyDescent="0.25">
      <c r="A28752" t="s">
        <v>1310</v>
      </c>
      <c r="B28752" s="4">
        <v>43205</v>
      </c>
      <c r="C28752" t="s">
        <v>5829</v>
      </c>
      <c r="D28752">
        <v>388834</v>
      </c>
      <c r="E28752">
        <v>6500</v>
      </c>
      <c r="F28752">
        <v>322</v>
      </c>
      <c r="G28752">
        <v>742</v>
      </c>
      <c r="H28752">
        <f t="shared" si="449"/>
        <v>7564</v>
      </c>
      <c r="I28752" s="8" t="s">
        <v>13646</v>
      </c>
    </row>
    <row r="28753" spans="1:9" x14ac:dyDescent="0.25">
      <c r="A28753" t="s">
        <v>17</v>
      </c>
      <c r="B28753" s="4">
        <v>43205</v>
      </c>
      <c r="C28753" t="s">
        <v>5831</v>
      </c>
      <c r="D28753">
        <v>581136</v>
      </c>
      <c r="E28753">
        <v>9055</v>
      </c>
      <c r="F28753">
        <v>30073</v>
      </c>
      <c r="G28753">
        <v>9649</v>
      </c>
      <c r="H28753">
        <f t="shared" si="449"/>
        <v>48777</v>
      </c>
      <c r="I28753" s="8" t="s">
        <v>13648</v>
      </c>
    </row>
    <row r="28754" spans="1:9" x14ac:dyDescent="0.25">
      <c r="A28754" t="s">
        <v>477</v>
      </c>
      <c r="B28754" s="4">
        <v>43205</v>
      </c>
      <c r="C28754" t="s">
        <v>5832</v>
      </c>
      <c r="D28754">
        <v>761762</v>
      </c>
      <c r="E28754">
        <v>8259</v>
      </c>
      <c r="F28754">
        <v>240</v>
      </c>
      <c r="G28754">
        <v>730</v>
      </c>
      <c r="H28754">
        <f t="shared" si="449"/>
        <v>9229</v>
      </c>
      <c r="I28754" s="8" t="s">
        <v>13649</v>
      </c>
    </row>
    <row r="28755" spans="1:9" x14ac:dyDescent="0.25">
      <c r="A28755" t="s">
        <v>4600</v>
      </c>
      <c r="B28755" s="4">
        <v>43205</v>
      </c>
      <c r="C28755" t="s">
        <v>5841</v>
      </c>
      <c r="D28755">
        <v>328129</v>
      </c>
      <c r="E28755">
        <v>11530</v>
      </c>
      <c r="F28755">
        <v>814</v>
      </c>
      <c r="G28755">
        <v>2546</v>
      </c>
      <c r="H28755">
        <f t="shared" si="449"/>
        <v>14890</v>
      </c>
      <c r="I28755" s="8" t="s">
        <v>13658</v>
      </c>
    </row>
    <row r="28756" spans="1:9" x14ac:dyDescent="0.25">
      <c r="A28756" t="s">
        <v>260</v>
      </c>
      <c r="B28756" s="4">
        <v>43205</v>
      </c>
      <c r="C28756" t="s">
        <v>5837</v>
      </c>
      <c r="D28756">
        <v>230491</v>
      </c>
      <c r="E28756">
        <v>10023</v>
      </c>
      <c r="F28756">
        <v>150</v>
      </c>
      <c r="G28756">
        <v>570</v>
      </c>
      <c r="H28756">
        <f t="shared" si="449"/>
        <v>10743</v>
      </c>
      <c r="I28756" s="8" t="s">
        <v>13654</v>
      </c>
    </row>
    <row r="28757" spans="1:9" x14ac:dyDescent="0.25">
      <c r="A28757" t="s">
        <v>164</v>
      </c>
      <c r="B28757" s="4">
        <v>43205</v>
      </c>
      <c r="C28757" t="s">
        <v>5836</v>
      </c>
      <c r="D28757">
        <v>1150688</v>
      </c>
      <c r="E28757">
        <v>91748</v>
      </c>
      <c r="F28757">
        <v>1968</v>
      </c>
      <c r="G28757">
        <v>7364</v>
      </c>
      <c r="H28757">
        <f t="shared" si="449"/>
        <v>101080</v>
      </c>
      <c r="I28757" s="8" t="s">
        <v>13653</v>
      </c>
    </row>
    <row r="28758" spans="1:9" x14ac:dyDescent="0.25">
      <c r="A28758" t="s">
        <v>2890</v>
      </c>
      <c r="B28758" s="4">
        <v>43205</v>
      </c>
      <c r="C28758" t="s">
        <v>5833</v>
      </c>
      <c r="D28758">
        <v>1118450</v>
      </c>
      <c r="E28758">
        <v>8009</v>
      </c>
      <c r="F28758">
        <v>2052</v>
      </c>
      <c r="G28758">
        <v>3789</v>
      </c>
      <c r="H28758">
        <f t="shared" si="449"/>
        <v>13850</v>
      </c>
      <c r="I28758" s="8" t="s">
        <v>13650</v>
      </c>
    </row>
    <row r="28759" spans="1:9" x14ac:dyDescent="0.25">
      <c r="A28759" t="s">
        <v>5835</v>
      </c>
      <c r="B28759" s="4">
        <v>43205</v>
      </c>
      <c r="C28759" t="s">
        <v>5834</v>
      </c>
      <c r="D28759">
        <v>777803</v>
      </c>
      <c r="E28759">
        <v>46432</v>
      </c>
      <c r="F28759">
        <v>671</v>
      </c>
      <c r="G28759">
        <v>9172</v>
      </c>
      <c r="H28759">
        <f t="shared" si="449"/>
        <v>56275</v>
      </c>
      <c r="I28759" s="8" t="s">
        <v>13652</v>
      </c>
    </row>
    <row r="28760" spans="1:9" x14ac:dyDescent="0.25">
      <c r="A28760" t="s">
        <v>807</v>
      </c>
      <c r="B28760" s="4">
        <v>43205</v>
      </c>
      <c r="C28760" t="s">
        <v>8331</v>
      </c>
      <c r="D28760">
        <v>993681</v>
      </c>
      <c r="E28760">
        <v>32358</v>
      </c>
      <c r="F28760">
        <v>669</v>
      </c>
      <c r="G28760">
        <v>1729</v>
      </c>
      <c r="H28760">
        <f t="shared" si="449"/>
        <v>34756</v>
      </c>
      <c r="I28760" s="8" t="s">
        <v>13651</v>
      </c>
    </row>
    <row r="28761" spans="1:9" x14ac:dyDescent="0.25">
      <c r="A28761" t="s">
        <v>5051</v>
      </c>
      <c r="B28761" s="4">
        <v>43205</v>
      </c>
      <c r="C28761" t="s">
        <v>5838</v>
      </c>
      <c r="D28761">
        <v>1446975</v>
      </c>
      <c r="E28761">
        <v>99352</v>
      </c>
      <c r="F28761">
        <v>817</v>
      </c>
      <c r="G28761">
        <v>7116</v>
      </c>
      <c r="H28761">
        <f t="shared" si="449"/>
        <v>107285</v>
      </c>
      <c r="I28761" s="8" t="s">
        <v>13655</v>
      </c>
    </row>
    <row r="28762" spans="1:9" x14ac:dyDescent="0.25">
      <c r="A28762" t="s">
        <v>1102</v>
      </c>
      <c r="B28762" s="4">
        <v>43205</v>
      </c>
      <c r="C28762" t="s">
        <v>5839</v>
      </c>
      <c r="D28762">
        <v>260548</v>
      </c>
      <c r="E28762">
        <v>7269</v>
      </c>
      <c r="F28762">
        <v>146</v>
      </c>
      <c r="G28762">
        <v>561</v>
      </c>
      <c r="H28762">
        <f t="shared" si="449"/>
        <v>7976</v>
      </c>
      <c r="I28762" s="8" t="s">
        <v>13656</v>
      </c>
    </row>
    <row r="28763" spans="1:9" x14ac:dyDescent="0.25">
      <c r="A28763" t="s">
        <v>3972</v>
      </c>
      <c r="B28763" s="4">
        <v>43205</v>
      </c>
      <c r="C28763" t="s">
        <v>5840</v>
      </c>
      <c r="D28763">
        <v>13319878</v>
      </c>
      <c r="E28763">
        <v>128498</v>
      </c>
      <c r="F28763">
        <v>20886</v>
      </c>
      <c r="G28763">
        <v>11191</v>
      </c>
      <c r="H28763">
        <f t="shared" si="449"/>
        <v>160575</v>
      </c>
      <c r="I28763" s="8" t="s">
        <v>13657</v>
      </c>
    </row>
    <row r="28764" spans="1:9" x14ac:dyDescent="0.25">
      <c r="A28764" t="s">
        <v>347</v>
      </c>
      <c r="B28764" s="4">
        <v>43205</v>
      </c>
      <c r="C28764" t="s">
        <v>5842</v>
      </c>
      <c r="D28764">
        <v>372228</v>
      </c>
      <c r="E28764">
        <v>10666</v>
      </c>
      <c r="F28764">
        <v>190</v>
      </c>
      <c r="G28764">
        <v>530</v>
      </c>
      <c r="H28764">
        <f t="shared" si="449"/>
        <v>11386</v>
      </c>
      <c r="I28764" s="8" t="s">
        <v>13659</v>
      </c>
    </row>
    <row r="28765" spans="1:9" x14ac:dyDescent="0.25">
      <c r="A28765" t="s">
        <v>130</v>
      </c>
      <c r="B28765" s="4">
        <v>43205</v>
      </c>
      <c r="C28765" t="s">
        <v>8332</v>
      </c>
      <c r="D28765">
        <v>3719682</v>
      </c>
      <c r="E28765">
        <v>161840</v>
      </c>
      <c r="F28765">
        <v>9512</v>
      </c>
      <c r="G28765">
        <v>24070</v>
      </c>
      <c r="H28765">
        <f t="shared" si="449"/>
        <v>195422</v>
      </c>
      <c r="I28765" s="8" t="s">
        <v>13662</v>
      </c>
    </row>
    <row r="28766" spans="1:9" x14ac:dyDescent="0.25">
      <c r="A28766" t="s">
        <v>4817</v>
      </c>
      <c r="B28766" s="4">
        <v>43205</v>
      </c>
      <c r="C28766" t="s">
        <v>5843</v>
      </c>
      <c r="D28766">
        <v>1107590</v>
      </c>
      <c r="E28766">
        <v>47349</v>
      </c>
      <c r="F28766">
        <v>2000</v>
      </c>
      <c r="G28766">
        <v>6399</v>
      </c>
      <c r="H28766">
        <f t="shared" si="449"/>
        <v>55748</v>
      </c>
      <c r="I28766" s="8" t="s">
        <v>13660</v>
      </c>
    </row>
    <row r="28767" spans="1:9" x14ac:dyDescent="0.25">
      <c r="A28767" t="s">
        <v>5845</v>
      </c>
      <c r="B28767" s="4">
        <v>43205</v>
      </c>
      <c r="C28767" t="s">
        <v>8333</v>
      </c>
      <c r="D28767">
        <v>1033257</v>
      </c>
      <c r="E28767">
        <v>17055</v>
      </c>
      <c r="F28767">
        <v>686</v>
      </c>
      <c r="G28767">
        <v>1001</v>
      </c>
      <c r="H28767">
        <f t="shared" si="449"/>
        <v>18742</v>
      </c>
      <c r="I28767" s="8" t="s">
        <v>79</v>
      </c>
    </row>
    <row r="28768" spans="1:9" x14ac:dyDescent="0.25">
      <c r="A28768" t="s">
        <v>200</v>
      </c>
      <c r="B28768" s="4">
        <v>43205</v>
      </c>
      <c r="C28768" t="s">
        <v>5844</v>
      </c>
      <c r="D28768">
        <v>1175168</v>
      </c>
      <c r="E28768">
        <v>17092</v>
      </c>
      <c r="F28768">
        <v>2250</v>
      </c>
      <c r="G28768">
        <v>1739</v>
      </c>
      <c r="H28768">
        <f t="shared" si="449"/>
        <v>21081</v>
      </c>
      <c r="I28768" s="8" t="s">
        <v>13661</v>
      </c>
    </row>
    <row r="28769" spans="1:9" x14ac:dyDescent="0.25">
      <c r="A28769" t="s">
        <v>1039</v>
      </c>
      <c r="B28769" s="4">
        <v>43205</v>
      </c>
      <c r="C28769" t="s">
        <v>5847</v>
      </c>
      <c r="D28769">
        <v>2020943</v>
      </c>
      <c r="E28769">
        <v>91710</v>
      </c>
      <c r="F28769">
        <v>395</v>
      </c>
      <c r="G28769">
        <v>5303</v>
      </c>
      <c r="H28769">
        <f t="shared" si="449"/>
        <v>97408</v>
      </c>
      <c r="I28769" s="8" t="s">
        <v>13483</v>
      </c>
    </row>
    <row r="28770" spans="1:9" x14ac:dyDescent="0.25">
      <c r="A28770" t="s">
        <v>6798</v>
      </c>
      <c r="B28770" s="4">
        <v>43205</v>
      </c>
      <c r="C28770" t="s">
        <v>8334</v>
      </c>
      <c r="D28770">
        <v>3614902</v>
      </c>
      <c r="E28770">
        <v>96289</v>
      </c>
      <c r="F28770">
        <v>10644</v>
      </c>
      <c r="G28770">
        <v>11279</v>
      </c>
      <c r="H28770">
        <f t="shared" si="449"/>
        <v>118212</v>
      </c>
      <c r="I28770" s="8" t="s">
        <v>13664</v>
      </c>
    </row>
    <row r="28771" spans="1:9" x14ac:dyDescent="0.25">
      <c r="A28771" t="s">
        <v>5219</v>
      </c>
      <c r="B28771" s="4">
        <v>43205</v>
      </c>
      <c r="C28771" t="s">
        <v>5849</v>
      </c>
      <c r="D28771">
        <v>706023</v>
      </c>
      <c r="E28771">
        <v>18592</v>
      </c>
      <c r="F28771">
        <v>888</v>
      </c>
      <c r="G28771">
        <v>1316</v>
      </c>
      <c r="H28771">
        <f t="shared" si="449"/>
        <v>20796</v>
      </c>
      <c r="I28771" s="8" t="s">
        <v>13667</v>
      </c>
    </row>
    <row r="28772" spans="1:9" x14ac:dyDescent="0.25">
      <c r="A28772" t="s">
        <v>157</v>
      </c>
      <c r="B28772" s="4">
        <v>43205</v>
      </c>
      <c r="C28772" t="s">
        <v>5848</v>
      </c>
      <c r="D28772">
        <v>1732980</v>
      </c>
      <c r="E28772">
        <v>30608</v>
      </c>
      <c r="F28772">
        <v>1849</v>
      </c>
      <c r="G28772">
        <v>4343</v>
      </c>
      <c r="H28772">
        <f t="shared" si="449"/>
        <v>36800</v>
      </c>
      <c r="I28772" s="8" t="s">
        <v>13666</v>
      </c>
    </row>
    <row r="28773" spans="1:9" x14ac:dyDescent="0.25">
      <c r="A28773" t="s">
        <v>2961</v>
      </c>
      <c r="B28773" s="4">
        <v>43205</v>
      </c>
      <c r="C28773" t="s">
        <v>8336</v>
      </c>
      <c r="D28773">
        <v>4157777</v>
      </c>
      <c r="E28773">
        <v>201770</v>
      </c>
      <c r="F28773">
        <v>13746</v>
      </c>
      <c r="G28773">
        <v>12617</v>
      </c>
      <c r="H28773">
        <f t="shared" si="449"/>
        <v>228133</v>
      </c>
      <c r="I28773" s="8" t="s">
        <v>13668</v>
      </c>
    </row>
    <row r="28774" spans="1:9" x14ac:dyDescent="0.25">
      <c r="A28774" t="s">
        <v>1869</v>
      </c>
      <c r="B28774" s="4">
        <v>43205</v>
      </c>
      <c r="C28774" t="s">
        <v>8335</v>
      </c>
      <c r="D28774">
        <v>245843</v>
      </c>
      <c r="E28774">
        <v>2117</v>
      </c>
      <c r="F28774">
        <v>313</v>
      </c>
      <c r="G28774">
        <v>656</v>
      </c>
      <c r="H28774">
        <f t="shared" si="449"/>
        <v>3086</v>
      </c>
      <c r="I28774" s="8" t="s">
        <v>13665</v>
      </c>
    </row>
    <row r="28775" spans="1:9" x14ac:dyDescent="0.25">
      <c r="A28775" t="s">
        <v>67</v>
      </c>
      <c r="B28775" s="4">
        <v>43205</v>
      </c>
      <c r="C28775" t="s">
        <v>5850</v>
      </c>
      <c r="D28775">
        <v>1924624</v>
      </c>
      <c r="E28775">
        <v>55998</v>
      </c>
      <c r="F28775">
        <v>2229</v>
      </c>
      <c r="G28775">
        <v>5833</v>
      </c>
      <c r="H28775">
        <f t="shared" si="449"/>
        <v>64060</v>
      </c>
      <c r="I28775" s="8" t="s">
        <v>13669</v>
      </c>
    </row>
    <row r="28776" spans="1:9" x14ac:dyDescent="0.25">
      <c r="A28776" t="s">
        <v>990</v>
      </c>
      <c r="B28776" s="4">
        <v>43205</v>
      </c>
      <c r="C28776" t="s">
        <v>5927</v>
      </c>
      <c r="D28776">
        <v>177544</v>
      </c>
      <c r="E28776">
        <v>6857</v>
      </c>
      <c r="F28776">
        <v>77</v>
      </c>
      <c r="G28776">
        <v>192</v>
      </c>
      <c r="H28776">
        <f t="shared" si="449"/>
        <v>7126</v>
      </c>
      <c r="I28776" s="8" t="s">
        <v>13747</v>
      </c>
    </row>
    <row r="28777" spans="1:9" x14ac:dyDescent="0.25">
      <c r="A28777" t="s">
        <v>534</v>
      </c>
      <c r="B28777" s="4">
        <v>43205</v>
      </c>
      <c r="C28777" t="s">
        <v>5851</v>
      </c>
      <c r="D28777">
        <v>267227</v>
      </c>
      <c r="E28777">
        <v>11923</v>
      </c>
      <c r="F28777">
        <v>811</v>
      </c>
      <c r="G28777">
        <v>2070</v>
      </c>
      <c r="H28777">
        <f t="shared" si="449"/>
        <v>14804</v>
      </c>
      <c r="I28777" s="8" t="s">
        <v>13670</v>
      </c>
    </row>
    <row r="28778" spans="1:9" x14ac:dyDescent="0.25">
      <c r="A28778" t="s">
        <v>2636</v>
      </c>
      <c r="B28778" s="4">
        <v>43205</v>
      </c>
      <c r="C28778" t="s">
        <v>5852</v>
      </c>
      <c r="D28778">
        <v>978975</v>
      </c>
      <c r="E28778">
        <v>26734</v>
      </c>
      <c r="F28778">
        <v>452</v>
      </c>
      <c r="G28778">
        <v>3440</v>
      </c>
      <c r="H28778">
        <f t="shared" si="449"/>
        <v>30626</v>
      </c>
      <c r="I28778" s="8" t="s">
        <v>13671</v>
      </c>
    </row>
    <row r="28779" spans="1:9" x14ac:dyDescent="0.25">
      <c r="A28779" t="s">
        <v>201</v>
      </c>
      <c r="B28779" s="4">
        <v>43205</v>
      </c>
      <c r="C28779" t="s">
        <v>8337</v>
      </c>
      <c r="D28779">
        <v>343759</v>
      </c>
      <c r="E28779">
        <v>3079</v>
      </c>
      <c r="F28779">
        <v>142</v>
      </c>
      <c r="G28779">
        <v>292</v>
      </c>
      <c r="H28779">
        <f t="shared" si="449"/>
        <v>3513</v>
      </c>
      <c r="I28779" s="8" t="s">
        <v>13672</v>
      </c>
    </row>
    <row r="28780" spans="1:9" x14ac:dyDescent="0.25">
      <c r="A28780" t="s">
        <v>3269</v>
      </c>
      <c r="B28780" s="4">
        <v>43205</v>
      </c>
      <c r="C28780" t="s">
        <v>5854</v>
      </c>
      <c r="D28780">
        <v>121031</v>
      </c>
      <c r="E28780">
        <v>2680</v>
      </c>
      <c r="F28780">
        <v>36</v>
      </c>
      <c r="G28780">
        <v>434</v>
      </c>
      <c r="H28780">
        <f t="shared" si="449"/>
        <v>3150</v>
      </c>
      <c r="I28780" s="8" t="s">
        <v>13674</v>
      </c>
    </row>
    <row r="28781" spans="1:9" x14ac:dyDescent="0.25">
      <c r="A28781" t="s">
        <v>361</v>
      </c>
      <c r="B28781" s="4">
        <v>43205</v>
      </c>
      <c r="C28781" t="s">
        <v>5853</v>
      </c>
      <c r="D28781">
        <v>1486884</v>
      </c>
      <c r="E28781">
        <v>80504</v>
      </c>
      <c r="F28781">
        <v>1089</v>
      </c>
      <c r="G28781">
        <v>2496</v>
      </c>
      <c r="H28781">
        <f t="shared" si="449"/>
        <v>84089</v>
      </c>
      <c r="I28781" s="8" t="s">
        <v>13673</v>
      </c>
    </row>
    <row r="28782" spans="1:9" x14ac:dyDescent="0.25">
      <c r="A28782" t="s">
        <v>1486</v>
      </c>
      <c r="B28782" s="4">
        <v>43205</v>
      </c>
      <c r="C28782" t="s">
        <v>5855</v>
      </c>
      <c r="D28782">
        <v>13400371</v>
      </c>
      <c r="E28782">
        <v>383602</v>
      </c>
      <c r="F28782">
        <v>8098</v>
      </c>
      <c r="G28782">
        <v>27043</v>
      </c>
      <c r="H28782">
        <f t="shared" si="449"/>
        <v>418743</v>
      </c>
      <c r="I28782" s="8" t="s">
        <v>13675</v>
      </c>
    </row>
    <row r="28783" spans="1:9" x14ac:dyDescent="0.25">
      <c r="A28783" t="s">
        <v>488</v>
      </c>
      <c r="B28783" s="4">
        <v>43205</v>
      </c>
      <c r="C28783" t="s">
        <v>5856</v>
      </c>
      <c r="D28783">
        <v>1096994</v>
      </c>
      <c r="E28783">
        <v>10204</v>
      </c>
      <c r="F28783">
        <v>2397</v>
      </c>
      <c r="G28783">
        <v>2569</v>
      </c>
      <c r="H28783">
        <f t="shared" si="449"/>
        <v>15170</v>
      </c>
      <c r="I28783" s="8" t="s">
        <v>13676</v>
      </c>
    </row>
    <row r="28784" spans="1:9" x14ac:dyDescent="0.25">
      <c r="A28784" t="s">
        <v>93</v>
      </c>
      <c r="B28784" s="4">
        <v>43205</v>
      </c>
      <c r="C28784" t="s">
        <v>8338</v>
      </c>
      <c r="D28784">
        <v>2097854</v>
      </c>
      <c r="E28784">
        <v>41417</v>
      </c>
      <c r="F28784">
        <v>1524</v>
      </c>
      <c r="G28784">
        <v>9812</v>
      </c>
      <c r="H28784">
        <f t="shared" si="449"/>
        <v>52753</v>
      </c>
      <c r="I28784" s="8" t="s">
        <v>13677</v>
      </c>
    </row>
    <row r="28785" spans="1:9" x14ac:dyDescent="0.25">
      <c r="A28785" t="s">
        <v>2132</v>
      </c>
      <c r="B28785" s="4">
        <v>43205</v>
      </c>
      <c r="C28785" t="s">
        <v>5857</v>
      </c>
      <c r="D28785">
        <v>3000307</v>
      </c>
      <c r="E28785">
        <v>151388</v>
      </c>
      <c r="F28785">
        <v>3267</v>
      </c>
      <c r="G28785">
        <v>13050</v>
      </c>
      <c r="H28785">
        <f t="shared" si="449"/>
        <v>167705</v>
      </c>
      <c r="I28785" s="8" t="s">
        <v>13678</v>
      </c>
    </row>
    <row r="28786" spans="1:9" x14ac:dyDescent="0.25">
      <c r="A28786" t="s">
        <v>4924</v>
      </c>
      <c r="B28786" s="4">
        <v>43205</v>
      </c>
      <c r="C28786" t="s">
        <v>5928</v>
      </c>
      <c r="D28786">
        <v>281544</v>
      </c>
      <c r="E28786">
        <v>7567</v>
      </c>
      <c r="F28786">
        <v>72</v>
      </c>
      <c r="G28786">
        <v>214</v>
      </c>
      <c r="H28786">
        <f t="shared" si="449"/>
        <v>7853</v>
      </c>
      <c r="I28786" s="8" t="s">
        <v>13748</v>
      </c>
    </row>
    <row r="28787" spans="1:9" x14ac:dyDescent="0.25">
      <c r="A28787" t="s">
        <v>1375</v>
      </c>
      <c r="B28787" s="4">
        <v>43205</v>
      </c>
      <c r="C28787" t="s">
        <v>5859</v>
      </c>
      <c r="D28787">
        <v>9971343</v>
      </c>
      <c r="E28787">
        <v>181127</v>
      </c>
      <c r="F28787">
        <v>20171</v>
      </c>
      <c r="G28787">
        <v>34085</v>
      </c>
      <c r="H28787">
        <f t="shared" si="449"/>
        <v>235383</v>
      </c>
      <c r="I28787" s="8" t="s">
        <v>13680</v>
      </c>
    </row>
    <row r="28788" spans="1:9" x14ac:dyDescent="0.25">
      <c r="A28788" t="s">
        <v>1508</v>
      </c>
      <c r="B28788" s="4">
        <v>43205</v>
      </c>
      <c r="C28788" t="s">
        <v>5861</v>
      </c>
      <c r="D28788">
        <v>42254055</v>
      </c>
      <c r="E28788">
        <v>1141237</v>
      </c>
      <c r="F28788">
        <v>99547</v>
      </c>
      <c r="G28788">
        <v>212019</v>
      </c>
      <c r="H28788">
        <f t="shared" si="449"/>
        <v>1452803</v>
      </c>
      <c r="I28788" s="8" t="s">
        <v>13682</v>
      </c>
    </row>
    <row r="28789" spans="1:9" x14ac:dyDescent="0.25">
      <c r="A28789" t="s">
        <v>37</v>
      </c>
      <c r="B28789" s="4">
        <v>43205</v>
      </c>
      <c r="C28789" t="s">
        <v>5858</v>
      </c>
      <c r="D28789">
        <v>975197</v>
      </c>
      <c r="E28789">
        <v>22740</v>
      </c>
      <c r="F28789">
        <v>633</v>
      </c>
      <c r="G28789">
        <v>4515</v>
      </c>
      <c r="H28789">
        <f t="shared" si="449"/>
        <v>27888</v>
      </c>
      <c r="I28789" s="8" t="s">
        <v>13679</v>
      </c>
    </row>
    <row r="28790" spans="1:9" x14ac:dyDescent="0.25">
      <c r="A28790" t="s">
        <v>538</v>
      </c>
      <c r="B28790" s="4">
        <v>43205</v>
      </c>
      <c r="C28790" t="s">
        <v>5860</v>
      </c>
      <c r="D28790">
        <v>725406</v>
      </c>
      <c r="E28790">
        <v>19860</v>
      </c>
      <c r="F28790">
        <v>1858</v>
      </c>
      <c r="G28790">
        <v>1726</v>
      </c>
      <c r="H28790">
        <f t="shared" si="449"/>
        <v>23444</v>
      </c>
      <c r="I28790" s="8" t="s">
        <v>13681</v>
      </c>
    </row>
    <row r="28791" spans="1:9" x14ac:dyDescent="0.25">
      <c r="A28791" t="s">
        <v>737</v>
      </c>
      <c r="B28791" s="4">
        <v>43205</v>
      </c>
      <c r="C28791" t="s">
        <v>5862</v>
      </c>
      <c r="D28791">
        <v>1141797</v>
      </c>
      <c r="E28791">
        <v>54393</v>
      </c>
      <c r="F28791">
        <v>1777</v>
      </c>
      <c r="G28791">
        <v>4567</v>
      </c>
      <c r="H28791">
        <f t="shared" si="449"/>
        <v>60737</v>
      </c>
      <c r="I28791" s="8" t="s">
        <v>13683</v>
      </c>
    </row>
    <row r="28792" spans="1:9" x14ac:dyDescent="0.25">
      <c r="A28792" t="s">
        <v>2824</v>
      </c>
      <c r="B28792" s="4">
        <v>43205</v>
      </c>
      <c r="C28792" t="s">
        <v>5863</v>
      </c>
      <c r="D28792">
        <v>162675</v>
      </c>
      <c r="E28792">
        <v>808</v>
      </c>
      <c r="F28792">
        <v>53</v>
      </c>
      <c r="G28792">
        <v>116</v>
      </c>
      <c r="H28792">
        <f t="shared" si="449"/>
        <v>977</v>
      </c>
      <c r="I28792" s="8" t="s">
        <v>13684</v>
      </c>
    </row>
    <row r="28793" spans="1:9" x14ac:dyDescent="0.25">
      <c r="A28793" t="s">
        <v>6</v>
      </c>
      <c r="B28793" s="4">
        <v>43205</v>
      </c>
      <c r="C28793" t="s">
        <v>5864</v>
      </c>
      <c r="D28793">
        <v>727057</v>
      </c>
      <c r="E28793">
        <v>13809</v>
      </c>
      <c r="F28793">
        <v>506</v>
      </c>
      <c r="G28793">
        <v>1256</v>
      </c>
      <c r="H28793">
        <f t="shared" si="449"/>
        <v>15571</v>
      </c>
      <c r="I28793" s="8" t="s">
        <v>13685</v>
      </c>
    </row>
    <row r="28794" spans="1:9" x14ac:dyDescent="0.25">
      <c r="A28794" t="s">
        <v>1130</v>
      </c>
      <c r="B28794" s="4">
        <v>43205</v>
      </c>
      <c r="C28794" t="s">
        <v>8339</v>
      </c>
      <c r="D28794">
        <v>754263</v>
      </c>
      <c r="E28794">
        <v>17474</v>
      </c>
      <c r="F28794">
        <v>242</v>
      </c>
      <c r="G28794">
        <v>1343</v>
      </c>
      <c r="H28794">
        <f t="shared" si="449"/>
        <v>19059</v>
      </c>
      <c r="I28794" s="8" t="s">
        <v>13687</v>
      </c>
    </row>
    <row r="28795" spans="1:9" x14ac:dyDescent="0.25">
      <c r="A28795" t="s">
        <v>3436</v>
      </c>
      <c r="B28795" s="4">
        <v>43205</v>
      </c>
      <c r="C28795" t="s">
        <v>5865</v>
      </c>
      <c r="D28795">
        <v>1500465</v>
      </c>
      <c r="E28795">
        <v>13102</v>
      </c>
      <c r="F28795">
        <v>529</v>
      </c>
      <c r="G28795">
        <v>1801</v>
      </c>
      <c r="H28795">
        <f t="shared" si="449"/>
        <v>15432</v>
      </c>
      <c r="I28795" s="8" t="s">
        <v>13686</v>
      </c>
    </row>
    <row r="28796" spans="1:9" x14ac:dyDescent="0.25">
      <c r="A28796" t="s">
        <v>3526</v>
      </c>
      <c r="B28796" s="4">
        <v>43205</v>
      </c>
      <c r="C28796" t="s">
        <v>5867</v>
      </c>
      <c r="D28796">
        <v>3467197</v>
      </c>
      <c r="E28796">
        <v>198262</v>
      </c>
      <c r="F28796">
        <v>3076</v>
      </c>
      <c r="G28796">
        <v>37033</v>
      </c>
      <c r="H28796">
        <f t="shared" si="449"/>
        <v>238371</v>
      </c>
      <c r="I28796" s="8" t="s">
        <v>13689</v>
      </c>
    </row>
    <row r="28797" spans="1:9" x14ac:dyDescent="0.25">
      <c r="A28797" t="s">
        <v>5869</v>
      </c>
      <c r="B28797" s="4">
        <v>43205</v>
      </c>
      <c r="C28797" t="s">
        <v>5868</v>
      </c>
      <c r="D28797">
        <v>353025</v>
      </c>
      <c r="E28797">
        <v>22799</v>
      </c>
      <c r="F28797">
        <v>71</v>
      </c>
      <c r="G28797">
        <v>1348</v>
      </c>
      <c r="H28797">
        <f t="shared" si="449"/>
        <v>24218</v>
      </c>
      <c r="I28797" s="8" t="s">
        <v>13690</v>
      </c>
    </row>
    <row r="28798" spans="1:9" x14ac:dyDescent="0.25">
      <c r="A28798" t="s">
        <v>5367</v>
      </c>
      <c r="B28798" s="4">
        <v>43205</v>
      </c>
      <c r="C28798" t="s">
        <v>5871</v>
      </c>
      <c r="D28798">
        <v>595681</v>
      </c>
      <c r="E28798">
        <v>11520</v>
      </c>
      <c r="F28798">
        <v>386</v>
      </c>
      <c r="G28798">
        <v>773</v>
      </c>
      <c r="H28798">
        <f t="shared" si="449"/>
        <v>12679</v>
      </c>
      <c r="I28798" s="8" t="s">
        <v>13163</v>
      </c>
    </row>
    <row r="28799" spans="1:9" x14ac:dyDescent="0.25">
      <c r="A28799" t="s">
        <v>5348</v>
      </c>
      <c r="B28799" s="4">
        <v>43205</v>
      </c>
      <c r="C28799" t="s">
        <v>5872</v>
      </c>
      <c r="D28799">
        <v>812195</v>
      </c>
      <c r="E28799">
        <v>41730</v>
      </c>
      <c r="F28799">
        <v>879</v>
      </c>
      <c r="G28799">
        <v>4460</v>
      </c>
      <c r="H28799">
        <f t="shared" si="449"/>
        <v>47069</v>
      </c>
      <c r="I28799" s="8" t="s">
        <v>13692</v>
      </c>
    </row>
    <row r="28800" spans="1:9" x14ac:dyDescent="0.25">
      <c r="A28800" t="s">
        <v>407</v>
      </c>
      <c r="B28800" s="4">
        <v>43205</v>
      </c>
      <c r="C28800" t="s">
        <v>8340</v>
      </c>
      <c r="D28800">
        <v>368658</v>
      </c>
      <c r="E28800">
        <v>3647</v>
      </c>
      <c r="F28800">
        <v>398</v>
      </c>
      <c r="G28800">
        <v>430</v>
      </c>
      <c r="H28800">
        <f t="shared" si="449"/>
        <v>4475</v>
      </c>
      <c r="I28800" s="8" t="s">
        <v>13693</v>
      </c>
    </row>
    <row r="28801" spans="1:9" x14ac:dyDescent="0.25">
      <c r="A28801" t="s">
        <v>4889</v>
      </c>
      <c r="B28801" s="4">
        <v>43205</v>
      </c>
      <c r="C28801" t="s">
        <v>5873</v>
      </c>
      <c r="D28801">
        <v>496079</v>
      </c>
      <c r="E28801">
        <v>19382</v>
      </c>
      <c r="F28801">
        <v>396</v>
      </c>
      <c r="G28801">
        <v>2166</v>
      </c>
      <c r="H28801">
        <f t="shared" si="449"/>
        <v>21944</v>
      </c>
      <c r="I28801" s="8" t="s">
        <v>13694</v>
      </c>
    </row>
    <row r="28802" spans="1:9" x14ac:dyDescent="0.25">
      <c r="A28802" t="s">
        <v>14</v>
      </c>
      <c r="B28802" s="4">
        <v>43205</v>
      </c>
      <c r="C28802" t="s">
        <v>5874</v>
      </c>
      <c r="D28802">
        <v>972885</v>
      </c>
      <c r="E28802">
        <v>14737</v>
      </c>
      <c r="F28802">
        <v>1376</v>
      </c>
      <c r="G28802">
        <v>1463</v>
      </c>
      <c r="H28802">
        <f t="shared" ref="H28802:H28865" si="450">E28802+F28802+G28802</f>
        <v>17576</v>
      </c>
      <c r="I28802" s="8" t="s">
        <v>13695</v>
      </c>
    </row>
    <row r="28803" spans="1:9" x14ac:dyDescent="0.25">
      <c r="A28803" t="s">
        <v>3778</v>
      </c>
      <c r="B28803" s="4">
        <v>43205</v>
      </c>
      <c r="C28803" t="s">
        <v>8341</v>
      </c>
      <c r="D28803">
        <v>2356626</v>
      </c>
      <c r="E28803">
        <v>104842</v>
      </c>
      <c r="F28803">
        <v>2881</v>
      </c>
      <c r="G28803">
        <v>11206</v>
      </c>
      <c r="H28803">
        <f t="shared" si="450"/>
        <v>118929</v>
      </c>
      <c r="I28803" s="8" t="s">
        <v>13696</v>
      </c>
    </row>
    <row r="28804" spans="1:9" x14ac:dyDescent="0.25">
      <c r="A28804" t="s">
        <v>5878</v>
      </c>
      <c r="B28804" s="4">
        <v>43205</v>
      </c>
      <c r="C28804" t="s">
        <v>5877</v>
      </c>
      <c r="D28804">
        <v>26693315</v>
      </c>
      <c r="E28804">
        <v>670319</v>
      </c>
      <c r="F28804">
        <v>17611</v>
      </c>
      <c r="G28804">
        <v>44481</v>
      </c>
      <c r="H28804">
        <f t="shared" si="450"/>
        <v>732411</v>
      </c>
      <c r="I28804" s="8" t="s">
        <v>13700</v>
      </c>
    </row>
    <row r="28805" spans="1:9" x14ac:dyDescent="0.25">
      <c r="A28805" t="s">
        <v>6771</v>
      </c>
      <c r="B28805" s="4">
        <v>43205</v>
      </c>
      <c r="C28805" t="s">
        <v>8342</v>
      </c>
      <c r="D28805">
        <v>2475733</v>
      </c>
      <c r="E28805">
        <v>162043</v>
      </c>
      <c r="F28805">
        <v>2700</v>
      </c>
      <c r="G28805">
        <v>13866</v>
      </c>
      <c r="H28805">
        <f t="shared" si="450"/>
        <v>178609</v>
      </c>
      <c r="I28805" s="8" t="s">
        <v>13697</v>
      </c>
    </row>
    <row r="28806" spans="1:9" x14ac:dyDescent="0.25">
      <c r="A28806" t="s">
        <v>5875</v>
      </c>
      <c r="B28806" s="4">
        <v>43205</v>
      </c>
      <c r="C28806" t="s">
        <v>8343</v>
      </c>
      <c r="D28806">
        <v>822529</v>
      </c>
      <c r="E28806">
        <v>3397</v>
      </c>
      <c r="F28806">
        <v>411</v>
      </c>
      <c r="G28806">
        <v>1074</v>
      </c>
      <c r="H28806">
        <f t="shared" si="450"/>
        <v>4882</v>
      </c>
      <c r="I28806" s="8" t="s">
        <v>13698</v>
      </c>
    </row>
    <row r="28807" spans="1:9" x14ac:dyDescent="0.25">
      <c r="A28807" t="s">
        <v>41</v>
      </c>
      <c r="B28807" s="4">
        <v>43205</v>
      </c>
      <c r="C28807" t="s">
        <v>5876</v>
      </c>
      <c r="D28807">
        <v>330610</v>
      </c>
      <c r="E28807">
        <v>18066</v>
      </c>
      <c r="F28807">
        <v>188</v>
      </c>
      <c r="G28807">
        <v>1666</v>
      </c>
      <c r="H28807">
        <f t="shared" si="450"/>
        <v>19920</v>
      </c>
      <c r="I28807" s="8" t="s">
        <v>13699</v>
      </c>
    </row>
    <row r="28808" spans="1:9" x14ac:dyDescent="0.25">
      <c r="A28808" t="s">
        <v>1390</v>
      </c>
      <c r="B28808" s="4">
        <v>43205</v>
      </c>
      <c r="C28808" t="s">
        <v>5879</v>
      </c>
      <c r="D28808">
        <v>1060984</v>
      </c>
      <c r="E28808">
        <v>44656</v>
      </c>
      <c r="F28808">
        <v>880</v>
      </c>
      <c r="G28808">
        <v>4208</v>
      </c>
      <c r="H28808">
        <f t="shared" si="450"/>
        <v>49744</v>
      </c>
      <c r="I28808" s="8" t="s">
        <v>13701</v>
      </c>
    </row>
    <row r="28809" spans="1:9" x14ac:dyDescent="0.25">
      <c r="A28809" t="s">
        <v>46</v>
      </c>
      <c r="B28809" s="4">
        <v>43205</v>
      </c>
      <c r="C28809" t="s">
        <v>8344</v>
      </c>
      <c r="D28809">
        <v>582844</v>
      </c>
      <c r="E28809">
        <v>13539</v>
      </c>
      <c r="F28809">
        <v>823</v>
      </c>
      <c r="G28809">
        <v>1666</v>
      </c>
      <c r="H28809">
        <f t="shared" si="450"/>
        <v>16028</v>
      </c>
      <c r="I28809" s="8" t="s">
        <v>13702</v>
      </c>
    </row>
    <row r="28810" spans="1:9" x14ac:dyDescent="0.25">
      <c r="A28810" t="s">
        <v>3788</v>
      </c>
      <c r="B28810" s="4">
        <v>43205</v>
      </c>
      <c r="C28810" t="s">
        <v>8345</v>
      </c>
      <c r="D28810">
        <v>424375</v>
      </c>
      <c r="E28810">
        <v>21392</v>
      </c>
      <c r="F28810">
        <v>1106</v>
      </c>
      <c r="G28810">
        <v>1970</v>
      </c>
      <c r="H28810">
        <f t="shared" si="450"/>
        <v>24468</v>
      </c>
      <c r="I28810" s="8" t="s">
        <v>13703</v>
      </c>
    </row>
    <row r="28811" spans="1:9" x14ac:dyDescent="0.25">
      <c r="A28811" t="s">
        <v>995</v>
      </c>
      <c r="B28811" s="4">
        <v>43205</v>
      </c>
      <c r="C28811" t="s">
        <v>5883</v>
      </c>
      <c r="D28811">
        <v>1772108</v>
      </c>
      <c r="E28811">
        <v>67674</v>
      </c>
      <c r="F28811">
        <v>5720</v>
      </c>
      <c r="G28811">
        <v>6723</v>
      </c>
      <c r="H28811">
        <f t="shared" si="450"/>
        <v>80117</v>
      </c>
      <c r="I28811" s="8" t="s">
        <v>13706</v>
      </c>
    </row>
    <row r="28812" spans="1:9" x14ac:dyDescent="0.25">
      <c r="A28812" t="s">
        <v>4962</v>
      </c>
      <c r="B28812" s="4">
        <v>43205</v>
      </c>
      <c r="C28812" t="s">
        <v>5882</v>
      </c>
      <c r="D28812">
        <v>596833</v>
      </c>
      <c r="E28812">
        <v>53953</v>
      </c>
      <c r="F28812">
        <v>607</v>
      </c>
      <c r="G28812">
        <v>7265</v>
      </c>
      <c r="H28812">
        <f t="shared" si="450"/>
        <v>61825</v>
      </c>
      <c r="I28812" s="8" t="s">
        <v>12740</v>
      </c>
    </row>
    <row r="28813" spans="1:9" x14ac:dyDescent="0.25">
      <c r="A28813" t="s">
        <v>5885</v>
      </c>
      <c r="B28813" s="4">
        <v>43205</v>
      </c>
      <c r="C28813" t="s">
        <v>5884</v>
      </c>
      <c r="D28813">
        <v>181037</v>
      </c>
      <c r="E28813">
        <v>1636</v>
      </c>
      <c r="F28813">
        <v>66</v>
      </c>
      <c r="G28813">
        <v>67</v>
      </c>
      <c r="H28813">
        <f t="shared" si="450"/>
        <v>1769</v>
      </c>
      <c r="I28813" s="8" t="s">
        <v>5886</v>
      </c>
    </row>
    <row r="28814" spans="1:9" x14ac:dyDescent="0.25">
      <c r="A28814" t="s">
        <v>3864</v>
      </c>
      <c r="B28814" s="4">
        <v>43205</v>
      </c>
      <c r="C28814" t="s">
        <v>5887</v>
      </c>
      <c r="D28814">
        <v>2277772</v>
      </c>
      <c r="E28814">
        <v>112610</v>
      </c>
      <c r="F28814">
        <v>3164</v>
      </c>
      <c r="G28814">
        <v>9901</v>
      </c>
      <c r="H28814">
        <f t="shared" si="450"/>
        <v>125675</v>
      </c>
      <c r="I28814" s="8" t="s">
        <v>13708</v>
      </c>
    </row>
    <row r="28815" spans="1:9" x14ac:dyDescent="0.25">
      <c r="A28815" t="s">
        <v>88</v>
      </c>
      <c r="B28815" s="4">
        <v>43205</v>
      </c>
      <c r="C28815" t="s">
        <v>8346</v>
      </c>
      <c r="D28815">
        <v>1157001</v>
      </c>
      <c r="E28815">
        <v>52218</v>
      </c>
      <c r="F28815">
        <v>759</v>
      </c>
      <c r="G28815">
        <v>5337</v>
      </c>
      <c r="H28815">
        <f t="shared" si="450"/>
        <v>58314</v>
      </c>
      <c r="I28815" s="8" t="s">
        <v>13707</v>
      </c>
    </row>
    <row r="28816" spans="1:9" x14ac:dyDescent="0.25">
      <c r="A28816" t="s">
        <v>5041</v>
      </c>
      <c r="B28816" s="4">
        <v>43205</v>
      </c>
      <c r="C28816" t="s">
        <v>5888</v>
      </c>
      <c r="D28816">
        <v>455281</v>
      </c>
      <c r="E28816">
        <v>9826</v>
      </c>
      <c r="F28816">
        <v>770</v>
      </c>
      <c r="G28816">
        <v>1980</v>
      </c>
      <c r="H28816">
        <f t="shared" si="450"/>
        <v>12576</v>
      </c>
      <c r="I28816" s="8" t="s">
        <v>13709</v>
      </c>
    </row>
    <row r="28817" spans="1:9" x14ac:dyDescent="0.25">
      <c r="A28817" t="s">
        <v>115</v>
      </c>
      <c r="B28817" s="4">
        <v>43205</v>
      </c>
      <c r="C28817" t="s">
        <v>5889</v>
      </c>
      <c r="D28817">
        <v>2998498</v>
      </c>
      <c r="E28817">
        <v>120361</v>
      </c>
      <c r="F28817">
        <v>1202</v>
      </c>
      <c r="G28817">
        <v>7024</v>
      </c>
      <c r="H28817">
        <f t="shared" si="450"/>
        <v>128587</v>
      </c>
      <c r="I28817" s="8" t="s">
        <v>13710</v>
      </c>
    </row>
    <row r="28818" spans="1:9" x14ac:dyDescent="0.25">
      <c r="A28818" t="s">
        <v>2320</v>
      </c>
      <c r="B28818" s="4">
        <v>43205</v>
      </c>
      <c r="C28818" t="s">
        <v>8356</v>
      </c>
      <c r="D28818">
        <v>1320175</v>
      </c>
      <c r="E28818">
        <v>17421</v>
      </c>
      <c r="F28818">
        <v>653</v>
      </c>
      <c r="G28818">
        <v>2165</v>
      </c>
      <c r="H28818">
        <f t="shared" si="450"/>
        <v>20239</v>
      </c>
      <c r="I28818" s="8" t="s">
        <v>13749</v>
      </c>
    </row>
    <row r="28819" spans="1:9" x14ac:dyDescent="0.25">
      <c r="A28819" t="s">
        <v>469</v>
      </c>
      <c r="B28819" s="4">
        <v>43205</v>
      </c>
      <c r="C28819" t="s">
        <v>5890</v>
      </c>
      <c r="D28819">
        <v>319120</v>
      </c>
      <c r="E28819">
        <v>3300</v>
      </c>
      <c r="F28819">
        <v>278</v>
      </c>
      <c r="G28819">
        <v>1580</v>
      </c>
      <c r="H28819">
        <f t="shared" si="450"/>
        <v>5158</v>
      </c>
      <c r="I28819" s="8" t="s">
        <v>13712</v>
      </c>
    </row>
    <row r="28820" spans="1:9" x14ac:dyDescent="0.25">
      <c r="A28820" t="s">
        <v>3545</v>
      </c>
      <c r="B28820" s="4">
        <v>43205</v>
      </c>
      <c r="C28820" t="s">
        <v>5891</v>
      </c>
      <c r="D28820">
        <v>708885</v>
      </c>
      <c r="E28820">
        <v>7899</v>
      </c>
      <c r="F28820">
        <v>833</v>
      </c>
      <c r="G28820">
        <v>1412</v>
      </c>
      <c r="H28820">
        <f t="shared" si="450"/>
        <v>10144</v>
      </c>
      <c r="I28820" s="8" t="s">
        <v>13713</v>
      </c>
    </row>
    <row r="28821" spans="1:9" x14ac:dyDescent="0.25">
      <c r="A28821" t="s">
        <v>97</v>
      </c>
      <c r="B28821" s="4">
        <v>43205</v>
      </c>
      <c r="C28821" t="s">
        <v>5892</v>
      </c>
      <c r="D28821">
        <v>2416624</v>
      </c>
      <c r="E28821">
        <v>26766</v>
      </c>
      <c r="F28821">
        <v>778</v>
      </c>
      <c r="G28821">
        <v>1068</v>
      </c>
      <c r="H28821">
        <f t="shared" si="450"/>
        <v>28612</v>
      </c>
      <c r="I28821" s="8" t="s">
        <v>13714</v>
      </c>
    </row>
    <row r="28822" spans="1:9" x14ac:dyDescent="0.25">
      <c r="A28822" t="s">
        <v>117</v>
      </c>
      <c r="B28822" s="4">
        <v>43205</v>
      </c>
      <c r="C28822" t="s">
        <v>5893</v>
      </c>
      <c r="D28822">
        <v>7491682</v>
      </c>
      <c r="E28822">
        <v>218466</v>
      </c>
      <c r="F28822">
        <v>28345</v>
      </c>
      <c r="G28822">
        <v>14637</v>
      </c>
      <c r="H28822">
        <f t="shared" si="450"/>
        <v>261448</v>
      </c>
      <c r="I28822" s="8" t="s">
        <v>13715</v>
      </c>
    </row>
    <row r="28823" spans="1:9" x14ac:dyDescent="0.25">
      <c r="A28823" t="s">
        <v>3831</v>
      </c>
      <c r="B28823" s="4">
        <v>43205</v>
      </c>
      <c r="C28823" t="s">
        <v>5894</v>
      </c>
      <c r="D28823">
        <v>280798</v>
      </c>
      <c r="E28823">
        <v>14024</v>
      </c>
      <c r="F28823">
        <v>278</v>
      </c>
      <c r="G28823">
        <v>2089</v>
      </c>
      <c r="H28823">
        <f t="shared" si="450"/>
        <v>16391</v>
      </c>
      <c r="I28823" s="8" t="s">
        <v>13716</v>
      </c>
    </row>
    <row r="28824" spans="1:9" x14ac:dyDescent="0.25">
      <c r="A28824" t="s">
        <v>908</v>
      </c>
      <c r="B28824" s="4">
        <v>43205</v>
      </c>
      <c r="C28824" t="s">
        <v>8348</v>
      </c>
      <c r="D28824">
        <v>895650</v>
      </c>
      <c r="E28824">
        <v>51585</v>
      </c>
      <c r="F28824">
        <v>2754</v>
      </c>
      <c r="G28824">
        <v>6412</v>
      </c>
      <c r="H28824">
        <f t="shared" si="450"/>
        <v>60751</v>
      </c>
      <c r="I28824" s="8" t="s">
        <v>13717</v>
      </c>
    </row>
    <row r="28825" spans="1:9" x14ac:dyDescent="0.25">
      <c r="A28825" t="s">
        <v>5896</v>
      </c>
      <c r="B28825" s="4">
        <v>43205</v>
      </c>
      <c r="C28825" t="s">
        <v>5895</v>
      </c>
      <c r="D28825">
        <v>1437432</v>
      </c>
      <c r="E28825">
        <v>141423</v>
      </c>
      <c r="F28825">
        <v>2013</v>
      </c>
      <c r="G28825">
        <v>19521</v>
      </c>
      <c r="H28825">
        <f t="shared" si="450"/>
        <v>162957</v>
      </c>
      <c r="I28825" s="8" t="s">
        <v>13718</v>
      </c>
    </row>
    <row r="28826" spans="1:9" x14ac:dyDescent="0.25">
      <c r="A28826" t="s">
        <v>4129</v>
      </c>
      <c r="B28826" s="4">
        <v>43205</v>
      </c>
      <c r="C28826" t="s">
        <v>8314</v>
      </c>
      <c r="D28826">
        <v>7091799</v>
      </c>
      <c r="E28826">
        <v>249398</v>
      </c>
      <c r="F28826">
        <v>7395</v>
      </c>
      <c r="G28826">
        <v>10100</v>
      </c>
      <c r="H28826">
        <f t="shared" si="450"/>
        <v>266893</v>
      </c>
      <c r="I28826" s="8" t="s">
        <v>13618</v>
      </c>
    </row>
    <row r="28827" spans="1:9" x14ac:dyDescent="0.25">
      <c r="A28827" t="s">
        <v>5805</v>
      </c>
      <c r="B28827" s="4">
        <v>43205</v>
      </c>
      <c r="C28827" t="s">
        <v>8349</v>
      </c>
      <c r="D28827">
        <v>1980744</v>
      </c>
      <c r="E28827">
        <v>54482</v>
      </c>
      <c r="F28827">
        <v>1086</v>
      </c>
      <c r="G28827">
        <v>1804</v>
      </c>
      <c r="H28827">
        <f t="shared" si="450"/>
        <v>57372</v>
      </c>
      <c r="I28827" s="8" t="s">
        <v>13719</v>
      </c>
    </row>
    <row r="28828" spans="1:9" x14ac:dyDescent="0.25">
      <c r="A28828" t="s">
        <v>818</v>
      </c>
      <c r="B28828" s="4">
        <v>43205</v>
      </c>
      <c r="C28828" t="s">
        <v>8313</v>
      </c>
      <c r="D28828">
        <v>15477840</v>
      </c>
      <c r="E28828">
        <v>601692</v>
      </c>
      <c r="F28828">
        <v>10719</v>
      </c>
      <c r="G28828">
        <v>51062</v>
      </c>
      <c r="H28828">
        <f t="shared" si="450"/>
        <v>663473</v>
      </c>
      <c r="I28828" s="8" t="s">
        <v>13720</v>
      </c>
    </row>
    <row r="28829" spans="1:9" x14ac:dyDescent="0.25">
      <c r="A28829" t="s">
        <v>4416</v>
      </c>
      <c r="B28829" s="4">
        <v>43205</v>
      </c>
      <c r="C28829" t="s">
        <v>8316</v>
      </c>
      <c r="D28829">
        <v>14830958</v>
      </c>
      <c r="E28829">
        <v>390271</v>
      </c>
      <c r="F28829">
        <v>10723</v>
      </c>
      <c r="G28829">
        <v>10504</v>
      </c>
      <c r="H28829">
        <f t="shared" si="450"/>
        <v>411498</v>
      </c>
      <c r="I28829" s="8" t="s">
        <v>13620</v>
      </c>
    </row>
    <row r="28830" spans="1:9" x14ac:dyDescent="0.25">
      <c r="A28830" t="s">
        <v>2251</v>
      </c>
      <c r="B28830" s="4">
        <v>43205</v>
      </c>
      <c r="C28830" t="s">
        <v>5897</v>
      </c>
      <c r="D28830">
        <v>267373</v>
      </c>
      <c r="E28830">
        <v>3049</v>
      </c>
      <c r="F28830">
        <v>35</v>
      </c>
      <c r="G28830">
        <v>89</v>
      </c>
      <c r="H28830">
        <f t="shared" si="450"/>
        <v>3173</v>
      </c>
      <c r="I28830" s="8" t="s">
        <v>13721</v>
      </c>
    </row>
    <row r="28831" spans="1:9" x14ac:dyDescent="0.25">
      <c r="A28831" t="s">
        <v>3511</v>
      </c>
      <c r="B28831" s="4">
        <v>43205</v>
      </c>
      <c r="C28831" t="s">
        <v>5803</v>
      </c>
      <c r="D28831">
        <v>696783</v>
      </c>
      <c r="E28831">
        <v>24812</v>
      </c>
      <c r="F28831">
        <v>1590</v>
      </c>
      <c r="G28831">
        <v>3161</v>
      </c>
      <c r="H28831">
        <f t="shared" si="450"/>
        <v>29563</v>
      </c>
      <c r="I28831" s="8" t="s">
        <v>13615</v>
      </c>
    </row>
    <row r="28832" spans="1:9" x14ac:dyDescent="0.25">
      <c r="A28832" t="s">
        <v>118</v>
      </c>
      <c r="B28832" s="4">
        <v>43205</v>
      </c>
      <c r="C28832" t="s">
        <v>5898</v>
      </c>
      <c r="D28832">
        <v>1591410</v>
      </c>
      <c r="E28832">
        <v>32158</v>
      </c>
      <c r="F28832">
        <v>396</v>
      </c>
      <c r="G28832">
        <v>1203</v>
      </c>
      <c r="H28832">
        <f t="shared" si="450"/>
        <v>33757</v>
      </c>
      <c r="I28832" s="8" t="s">
        <v>13722</v>
      </c>
    </row>
    <row r="28833" spans="1:9" x14ac:dyDescent="0.25">
      <c r="A28833" t="s">
        <v>2280</v>
      </c>
      <c r="B28833" s="4">
        <v>43205</v>
      </c>
      <c r="C28833" t="s">
        <v>5899</v>
      </c>
      <c r="D28833">
        <v>542029</v>
      </c>
      <c r="E28833">
        <v>15791</v>
      </c>
      <c r="F28833">
        <v>230</v>
      </c>
      <c r="G28833">
        <v>2391</v>
      </c>
      <c r="H28833">
        <f t="shared" si="450"/>
        <v>18412</v>
      </c>
      <c r="I28833" s="8" t="s">
        <v>13723</v>
      </c>
    </row>
    <row r="28834" spans="1:9" x14ac:dyDescent="0.25">
      <c r="A28834" t="s">
        <v>5901</v>
      </c>
      <c r="B28834" s="4">
        <v>43205</v>
      </c>
      <c r="C28834" t="s">
        <v>5900</v>
      </c>
      <c r="D28834">
        <v>692845</v>
      </c>
      <c r="E28834">
        <v>3212</v>
      </c>
      <c r="F28834">
        <v>395</v>
      </c>
      <c r="G28834">
        <v>2103</v>
      </c>
      <c r="H28834">
        <f t="shared" si="450"/>
        <v>5710</v>
      </c>
      <c r="I28834" s="8" t="s">
        <v>13724</v>
      </c>
    </row>
    <row r="28835" spans="1:9" x14ac:dyDescent="0.25">
      <c r="A28835" t="s">
        <v>691</v>
      </c>
      <c r="B28835" s="4">
        <v>43205</v>
      </c>
      <c r="C28835" t="s">
        <v>8317</v>
      </c>
      <c r="D28835">
        <v>1256148</v>
      </c>
      <c r="E28835">
        <v>22072</v>
      </c>
      <c r="F28835">
        <v>1188</v>
      </c>
      <c r="G28835">
        <v>4047</v>
      </c>
      <c r="H28835">
        <f t="shared" si="450"/>
        <v>27307</v>
      </c>
      <c r="I28835" s="8" t="s">
        <v>13624</v>
      </c>
    </row>
    <row r="28836" spans="1:9" x14ac:dyDescent="0.25">
      <c r="A28836" t="s">
        <v>5903</v>
      </c>
      <c r="B28836" s="4">
        <v>43205</v>
      </c>
      <c r="C28836" t="s">
        <v>5902</v>
      </c>
      <c r="D28836">
        <v>360720</v>
      </c>
      <c r="E28836">
        <v>7355</v>
      </c>
      <c r="F28836">
        <v>202</v>
      </c>
      <c r="G28836">
        <v>1054</v>
      </c>
      <c r="H28836">
        <f t="shared" si="450"/>
        <v>8611</v>
      </c>
      <c r="I28836" s="8" t="s">
        <v>79</v>
      </c>
    </row>
    <row r="28837" spans="1:9" x14ac:dyDescent="0.25">
      <c r="A28837" t="s">
        <v>1366</v>
      </c>
      <c r="B28837" s="4">
        <v>43205</v>
      </c>
      <c r="C28837" t="s">
        <v>8319</v>
      </c>
      <c r="D28837">
        <v>803654</v>
      </c>
      <c r="E28837">
        <v>43836</v>
      </c>
      <c r="F28837">
        <v>341</v>
      </c>
      <c r="G28837">
        <v>2213</v>
      </c>
      <c r="H28837">
        <f t="shared" si="450"/>
        <v>46390</v>
      </c>
      <c r="I28837" s="8" t="s">
        <v>13627</v>
      </c>
    </row>
    <row r="28838" spans="1:9" x14ac:dyDescent="0.25">
      <c r="A28838" t="s">
        <v>581</v>
      </c>
      <c r="B28838" s="4">
        <v>43205</v>
      </c>
      <c r="C28838" t="s">
        <v>5809</v>
      </c>
      <c r="D28838">
        <v>921911</v>
      </c>
      <c r="E28838">
        <v>23065</v>
      </c>
      <c r="F28838">
        <v>754</v>
      </c>
      <c r="G28838">
        <v>1607</v>
      </c>
      <c r="H28838">
        <f t="shared" si="450"/>
        <v>25426</v>
      </c>
      <c r="I28838" s="8" t="s">
        <v>13625</v>
      </c>
    </row>
    <row r="28839" spans="1:9" x14ac:dyDescent="0.25">
      <c r="A28839" t="s">
        <v>2145</v>
      </c>
      <c r="B28839" s="4">
        <v>43205</v>
      </c>
      <c r="C28839" t="s">
        <v>8318</v>
      </c>
      <c r="D28839">
        <v>374315</v>
      </c>
      <c r="E28839">
        <v>10596</v>
      </c>
      <c r="F28839">
        <v>318</v>
      </c>
      <c r="G28839">
        <v>670</v>
      </c>
      <c r="H28839">
        <f t="shared" si="450"/>
        <v>11584</v>
      </c>
      <c r="I28839" s="8" t="s">
        <v>13626</v>
      </c>
    </row>
    <row r="28840" spans="1:9" x14ac:dyDescent="0.25">
      <c r="A28840" t="s">
        <v>2331</v>
      </c>
      <c r="B28840" s="4">
        <v>43205</v>
      </c>
      <c r="C28840" t="s">
        <v>5783</v>
      </c>
      <c r="D28840">
        <v>2410107</v>
      </c>
      <c r="E28840">
        <v>166606</v>
      </c>
      <c r="F28840">
        <v>6980</v>
      </c>
      <c r="G28840">
        <v>24018</v>
      </c>
      <c r="H28840">
        <f t="shared" si="450"/>
        <v>197604</v>
      </c>
      <c r="I28840" s="8" t="s">
        <v>13596</v>
      </c>
    </row>
    <row r="28841" spans="1:9" x14ac:dyDescent="0.25">
      <c r="A28841" t="s">
        <v>2054</v>
      </c>
      <c r="B28841" s="4">
        <v>43205</v>
      </c>
      <c r="C28841" t="s">
        <v>8321</v>
      </c>
      <c r="D28841">
        <v>3656355</v>
      </c>
      <c r="E28841">
        <v>72923</v>
      </c>
      <c r="F28841">
        <v>3446</v>
      </c>
      <c r="G28841">
        <v>3516</v>
      </c>
      <c r="H28841">
        <f t="shared" si="450"/>
        <v>79885</v>
      </c>
      <c r="I28841" s="8" t="s">
        <v>13726</v>
      </c>
    </row>
    <row r="28842" spans="1:9" x14ac:dyDescent="0.25">
      <c r="A28842" t="s">
        <v>1267</v>
      </c>
      <c r="B28842" s="4">
        <v>43205</v>
      </c>
      <c r="C28842" t="s">
        <v>5788</v>
      </c>
      <c r="D28842">
        <v>587619</v>
      </c>
      <c r="E28842">
        <v>60037</v>
      </c>
      <c r="F28842">
        <v>1224</v>
      </c>
      <c r="G28842">
        <v>3264</v>
      </c>
      <c r="H28842">
        <f t="shared" si="450"/>
        <v>64525</v>
      </c>
      <c r="I28842" s="8" t="s">
        <v>13601</v>
      </c>
    </row>
    <row r="28843" spans="1:9" x14ac:dyDescent="0.25">
      <c r="A28843" t="s">
        <v>1257</v>
      </c>
      <c r="B28843" s="4">
        <v>43205</v>
      </c>
      <c r="C28843" t="s">
        <v>5784</v>
      </c>
      <c r="D28843">
        <v>1778026</v>
      </c>
      <c r="E28843">
        <v>9051</v>
      </c>
      <c r="F28843">
        <v>5529</v>
      </c>
      <c r="G28843">
        <v>10919</v>
      </c>
      <c r="H28843">
        <f t="shared" si="450"/>
        <v>25499</v>
      </c>
      <c r="I28843" s="8" t="s">
        <v>13597</v>
      </c>
    </row>
    <row r="28844" spans="1:9" x14ac:dyDescent="0.25">
      <c r="A28844" t="s">
        <v>1445</v>
      </c>
      <c r="B28844" s="4">
        <v>43205</v>
      </c>
      <c r="C28844" t="s">
        <v>8309</v>
      </c>
      <c r="D28844">
        <v>8741823</v>
      </c>
      <c r="E28844">
        <v>230888</v>
      </c>
      <c r="F28844">
        <v>3261</v>
      </c>
      <c r="G28844">
        <v>15032</v>
      </c>
      <c r="H28844">
        <f t="shared" si="450"/>
        <v>249181</v>
      </c>
      <c r="I28844" s="8" t="s">
        <v>13599</v>
      </c>
    </row>
    <row r="28845" spans="1:9" x14ac:dyDescent="0.25">
      <c r="A28845" t="s">
        <v>1019</v>
      </c>
      <c r="B28845" s="4">
        <v>43205</v>
      </c>
      <c r="C28845" t="s">
        <v>8320</v>
      </c>
      <c r="D28845">
        <v>638528</v>
      </c>
      <c r="E28845">
        <v>18338</v>
      </c>
      <c r="F28845">
        <v>1083</v>
      </c>
      <c r="G28845">
        <v>3173</v>
      </c>
      <c r="H28845">
        <f t="shared" si="450"/>
        <v>22594</v>
      </c>
      <c r="I28845" s="8" t="s">
        <v>13628</v>
      </c>
    </row>
    <row r="28846" spans="1:9" x14ac:dyDescent="0.25">
      <c r="A28846" t="s">
        <v>521</v>
      </c>
      <c r="B28846" s="4">
        <v>43205</v>
      </c>
      <c r="C28846" t="s">
        <v>8310</v>
      </c>
      <c r="D28846">
        <v>15567508</v>
      </c>
      <c r="E28846">
        <v>2092343</v>
      </c>
      <c r="F28846">
        <v>16440</v>
      </c>
      <c r="G28846">
        <v>224029</v>
      </c>
      <c r="H28846">
        <f t="shared" si="450"/>
        <v>2332812</v>
      </c>
      <c r="I28846" s="8" t="s">
        <v>8999</v>
      </c>
    </row>
    <row r="28847" spans="1:9" x14ac:dyDescent="0.25">
      <c r="A28847" t="s">
        <v>4</v>
      </c>
      <c r="B28847" s="4">
        <v>43205</v>
      </c>
      <c r="C28847" t="s">
        <v>8304</v>
      </c>
      <c r="D28847">
        <v>5954656</v>
      </c>
      <c r="E28847">
        <v>262626</v>
      </c>
      <c r="F28847">
        <v>11336</v>
      </c>
      <c r="G28847">
        <v>27454</v>
      </c>
      <c r="H28847">
        <f t="shared" si="450"/>
        <v>301416</v>
      </c>
      <c r="I28847" s="8" t="s">
        <v>13585</v>
      </c>
    </row>
    <row r="28848" spans="1:9" x14ac:dyDescent="0.25">
      <c r="A28848" t="s">
        <v>2087</v>
      </c>
      <c r="B28848" s="4">
        <v>43205</v>
      </c>
      <c r="C28848" t="s">
        <v>5786</v>
      </c>
      <c r="D28848">
        <v>1121695</v>
      </c>
      <c r="E28848">
        <v>31186</v>
      </c>
      <c r="F28848">
        <v>1056</v>
      </c>
      <c r="G28848">
        <v>2927</v>
      </c>
      <c r="H28848">
        <f t="shared" si="450"/>
        <v>35169</v>
      </c>
      <c r="I28848" s="8" t="s">
        <v>13600</v>
      </c>
    </row>
    <row r="28849" spans="1:9" x14ac:dyDescent="0.25">
      <c r="A28849" t="s">
        <v>5641</v>
      </c>
      <c r="B28849" s="4">
        <v>43205</v>
      </c>
      <c r="C28849" t="s">
        <v>5789</v>
      </c>
      <c r="D28849">
        <v>614085</v>
      </c>
      <c r="E28849">
        <v>33741</v>
      </c>
      <c r="F28849">
        <v>1429</v>
      </c>
      <c r="G28849">
        <v>2285</v>
      </c>
      <c r="H28849">
        <f t="shared" si="450"/>
        <v>37455</v>
      </c>
      <c r="I28849" s="8" t="s">
        <v>13602</v>
      </c>
    </row>
    <row r="28850" spans="1:9" x14ac:dyDescent="0.25">
      <c r="A28850" t="s">
        <v>1</v>
      </c>
      <c r="B28850" s="4">
        <v>43205</v>
      </c>
      <c r="C28850" t="s">
        <v>5787</v>
      </c>
      <c r="D28850">
        <v>1780225</v>
      </c>
      <c r="E28850">
        <v>65285</v>
      </c>
      <c r="F28850">
        <v>6997</v>
      </c>
      <c r="G28850">
        <v>7352</v>
      </c>
      <c r="H28850">
        <f t="shared" si="450"/>
        <v>79634</v>
      </c>
      <c r="I28850" s="8" t="s">
        <v>79</v>
      </c>
    </row>
    <row r="28851" spans="1:9" x14ac:dyDescent="0.25">
      <c r="A28851" t="s">
        <v>821</v>
      </c>
      <c r="B28851" s="4">
        <v>43205</v>
      </c>
      <c r="C28851" t="s">
        <v>5790</v>
      </c>
      <c r="D28851">
        <v>2777912</v>
      </c>
      <c r="E28851">
        <v>93174</v>
      </c>
      <c r="F28851">
        <v>2790</v>
      </c>
      <c r="G28851">
        <v>4130</v>
      </c>
      <c r="H28851">
        <f t="shared" si="450"/>
        <v>100094</v>
      </c>
      <c r="I28851" s="8" t="s">
        <v>13603</v>
      </c>
    </row>
    <row r="28852" spans="1:9" x14ac:dyDescent="0.25">
      <c r="A28852" t="s">
        <v>526</v>
      </c>
      <c r="B28852" s="4">
        <v>43205</v>
      </c>
      <c r="C28852" t="s">
        <v>5810</v>
      </c>
      <c r="D28852">
        <v>1355338</v>
      </c>
      <c r="E28852">
        <v>129952</v>
      </c>
      <c r="F28852">
        <v>2272</v>
      </c>
      <c r="G28852">
        <v>20239</v>
      </c>
      <c r="H28852">
        <f t="shared" si="450"/>
        <v>152463</v>
      </c>
      <c r="I28852" s="8" t="s">
        <v>12765</v>
      </c>
    </row>
    <row r="28853" spans="1:9" x14ac:dyDescent="0.25">
      <c r="A28853" t="s">
        <v>5905</v>
      </c>
      <c r="B28853" s="4">
        <v>43205</v>
      </c>
      <c r="C28853" t="s">
        <v>5904</v>
      </c>
      <c r="D28853">
        <v>8082809</v>
      </c>
      <c r="E28853">
        <v>96396</v>
      </c>
      <c r="F28853">
        <v>5926</v>
      </c>
      <c r="G28853">
        <v>9922</v>
      </c>
      <c r="H28853">
        <f t="shared" si="450"/>
        <v>112244</v>
      </c>
      <c r="I28853" s="8" t="s">
        <v>13727</v>
      </c>
    </row>
    <row r="28854" spans="1:9" x14ac:dyDescent="0.25">
      <c r="A28854" t="s">
        <v>4365</v>
      </c>
      <c r="B28854" s="4">
        <v>43205</v>
      </c>
      <c r="C28854" t="s">
        <v>8322</v>
      </c>
      <c r="D28854">
        <v>535575</v>
      </c>
      <c r="E28854">
        <v>18606</v>
      </c>
      <c r="F28854">
        <v>633</v>
      </c>
      <c r="G28854">
        <v>929</v>
      </c>
      <c r="H28854">
        <f t="shared" si="450"/>
        <v>20168</v>
      </c>
      <c r="I28854" s="8" t="s">
        <v>13630</v>
      </c>
    </row>
    <row r="28855" spans="1:9" x14ac:dyDescent="0.25">
      <c r="A28855" t="s">
        <v>1547</v>
      </c>
      <c r="B28855" s="4">
        <v>43205</v>
      </c>
      <c r="C28855" t="s">
        <v>8305</v>
      </c>
      <c r="D28855">
        <v>1686819</v>
      </c>
      <c r="E28855">
        <v>6514</v>
      </c>
      <c r="F28855">
        <v>2560</v>
      </c>
      <c r="G28855">
        <v>10733</v>
      </c>
      <c r="H28855">
        <f t="shared" si="450"/>
        <v>19807</v>
      </c>
      <c r="I28855" s="8" t="s">
        <v>13586</v>
      </c>
    </row>
    <row r="28856" spans="1:9" x14ac:dyDescent="0.25">
      <c r="A28856" t="s">
        <v>5907</v>
      </c>
      <c r="B28856" s="4">
        <v>43205</v>
      </c>
      <c r="C28856" t="s">
        <v>5906</v>
      </c>
      <c r="D28856">
        <v>979636</v>
      </c>
      <c r="E28856">
        <v>48206</v>
      </c>
      <c r="F28856">
        <v>1767</v>
      </c>
      <c r="G28856">
        <v>5549</v>
      </c>
      <c r="H28856">
        <f t="shared" si="450"/>
        <v>55522</v>
      </c>
      <c r="I28856" s="8" t="s">
        <v>13728</v>
      </c>
    </row>
    <row r="28857" spans="1:9" x14ac:dyDescent="0.25">
      <c r="A28857" t="s">
        <v>16</v>
      </c>
      <c r="B28857" s="4">
        <v>43205</v>
      </c>
      <c r="C28857" t="s">
        <v>5794</v>
      </c>
      <c r="D28857">
        <v>1816254</v>
      </c>
      <c r="E28857">
        <v>50276</v>
      </c>
      <c r="F28857">
        <v>669</v>
      </c>
      <c r="G28857">
        <v>1519</v>
      </c>
      <c r="H28857">
        <f t="shared" si="450"/>
        <v>52464</v>
      </c>
      <c r="I28857" s="8" t="s">
        <v>12176</v>
      </c>
    </row>
    <row r="28858" spans="1:9" x14ac:dyDescent="0.25">
      <c r="A28858" t="s">
        <v>1162</v>
      </c>
      <c r="B28858" s="4">
        <v>43205</v>
      </c>
      <c r="C28858" t="s">
        <v>8323</v>
      </c>
      <c r="D28858">
        <v>1308511</v>
      </c>
      <c r="E28858">
        <v>28125</v>
      </c>
      <c r="F28858">
        <v>457</v>
      </c>
      <c r="G28858">
        <v>5522</v>
      </c>
      <c r="H28858">
        <f t="shared" si="450"/>
        <v>34104</v>
      </c>
      <c r="I28858" s="8" t="s">
        <v>13631</v>
      </c>
    </row>
    <row r="28859" spans="1:9" x14ac:dyDescent="0.25">
      <c r="A28859" t="s">
        <v>5796</v>
      </c>
      <c r="B28859" s="4">
        <v>43205</v>
      </c>
      <c r="C28859" t="s">
        <v>5795</v>
      </c>
      <c r="D28859">
        <v>267447</v>
      </c>
      <c r="E28859">
        <v>17181</v>
      </c>
      <c r="F28859">
        <v>299</v>
      </c>
      <c r="G28859">
        <v>800</v>
      </c>
      <c r="H28859">
        <f t="shared" si="450"/>
        <v>18280</v>
      </c>
      <c r="I28859" s="8" t="s">
        <v>13607</v>
      </c>
    </row>
    <row r="28860" spans="1:9" x14ac:dyDescent="0.25">
      <c r="A28860" t="s">
        <v>5799</v>
      </c>
      <c r="B28860" s="4">
        <v>43205</v>
      </c>
      <c r="C28860" t="s">
        <v>8312</v>
      </c>
      <c r="D28860">
        <v>13318449</v>
      </c>
      <c r="E28860">
        <v>522077</v>
      </c>
      <c r="F28860">
        <v>10408</v>
      </c>
      <c r="G28860">
        <v>51136</v>
      </c>
      <c r="H28860">
        <f t="shared" si="450"/>
        <v>583621</v>
      </c>
      <c r="I28860" s="8" t="s">
        <v>13610</v>
      </c>
    </row>
    <row r="28861" spans="1:9" x14ac:dyDescent="0.25">
      <c r="A28861" t="s">
        <v>5797</v>
      </c>
      <c r="B28861" s="4">
        <v>43205</v>
      </c>
      <c r="C28861" t="s">
        <v>8311</v>
      </c>
      <c r="D28861">
        <v>596218</v>
      </c>
      <c r="E28861">
        <v>35046</v>
      </c>
      <c r="F28861">
        <v>300</v>
      </c>
      <c r="G28861">
        <v>2943</v>
      </c>
      <c r="H28861">
        <f t="shared" si="450"/>
        <v>38289</v>
      </c>
      <c r="I28861" s="8" t="s">
        <v>13608</v>
      </c>
    </row>
    <row r="28862" spans="1:9" x14ac:dyDescent="0.25">
      <c r="A28862" t="s">
        <v>5757</v>
      </c>
      <c r="B28862" s="4">
        <v>43205</v>
      </c>
      <c r="C28862" t="s">
        <v>5756</v>
      </c>
      <c r="D28862">
        <v>2995531</v>
      </c>
      <c r="E28862">
        <v>103739</v>
      </c>
      <c r="F28862">
        <v>5787</v>
      </c>
      <c r="G28862">
        <v>11728</v>
      </c>
      <c r="H28862">
        <f t="shared" si="450"/>
        <v>121254</v>
      </c>
      <c r="I28862" s="8" t="s">
        <v>13568</v>
      </c>
    </row>
    <row r="28863" spans="1:9" x14ac:dyDescent="0.25">
      <c r="A28863" t="s">
        <v>5097</v>
      </c>
      <c r="B28863" s="4">
        <v>43205</v>
      </c>
      <c r="C28863" t="s">
        <v>8307</v>
      </c>
      <c r="D28863">
        <v>4521702</v>
      </c>
      <c r="E28863">
        <v>119407</v>
      </c>
      <c r="F28863">
        <v>4171</v>
      </c>
      <c r="G28863">
        <v>4563</v>
      </c>
      <c r="H28863">
        <f t="shared" si="450"/>
        <v>128141</v>
      </c>
      <c r="I28863" s="8" t="s">
        <v>12878</v>
      </c>
    </row>
    <row r="28864" spans="1:9" x14ac:dyDescent="0.25">
      <c r="A28864" t="s">
        <v>5908</v>
      </c>
      <c r="B28864" s="4">
        <v>43205</v>
      </c>
      <c r="C28864" t="s">
        <v>8351</v>
      </c>
      <c r="D28864">
        <v>907750</v>
      </c>
      <c r="E28864">
        <v>21414</v>
      </c>
      <c r="F28864">
        <v>971</v>
      </c>
      <c r="G28864">
        <v>2375</v>
      </c>
      <c r="H28864">
        <f t="shared" si="450"/>
        <v>24760</v>
      </c>
      <c r="I28864" s="8" t="s">
        <v>13729</v>
      </c>
    </row>
    <row r="28865" spans="1:9" x14ac:dyDescent="0.25">
      <c r="A28865" t="s">
        <v>3965</v>
      </c>
      <c r="B28865" s="4">
        <v>43205</v>
      </c>
      <c r="C28865" t="s">
        <v>5801</v>
      </c>
      <c r="D28865">
        <v>629880</v>
      </c>
      <c r="E28865">
        <v>11163</v>
      </c>
      <c r="F28865">
        <v>764</v>
      </c>
      <c r="G28865">
        <v>770</v>
      </c>
      <c r="H28865">
        <f t="shared" si="450"/>
        <v>12697</v>
      </c>
      <c r="I28865" s="8" t="s">
        <v>13612</v>
      </c>
    </row>
    <row r="28866" spans="1:9" x14ac:dyDescent="0.25">
      <c r="A28866" t="s">
        <v>339</v>
      </c>
      <c r="B28866" s="4">
        <v>43205</v>
      </c>
      <c r="C28866" t="s">
        <v>5811</v>
      </c>
      <c r="D28866">
        <v>1097948</v>
      </c>
      <c r="E28866">
        <v>39653</v>
      </c>
      <c r="F28866">
        <v>388</v>
      </c>
      <c r="G28866">
        <v>1947</v>
      </c>
      <c r="H28866">
        <f t="shared" ref="H28866:H28929" si="451">E28866+F28866+G28866</f>
        <v>41988</v>
      </c>
      <c r="I28866" s="8" t="s">
        <v>11635</v>
      </c>
    </row>
    <row r="28867" spans="1:9" x14ac:dyDescent="0.25">
      <c r="A28867" t="s">
        <v>3333</v>
      </c>
      <c r="B28867" s="4">
        <v>43205</v>
      </c>
      <c r="C28867" t="s">
        <v>5762</v>
      </c>
      <c r="D28867">
        <v>12268432</v>
      </c>
      <c r="E28867">
        <v>361811</v>
      </c>
      <c r="F28867">
        <v>10962</v>
      </c>
      <c r="G28867">
        <v>16734</v>
      </c>
      <c r="H28867">
        <f t="shared" si="451"/>
        <v>389507</v>
      </c>
      <c r="I28867" s="8" t="s">
        <v>13574</v>
      </c>
    </row>
    <row r="28868" spans="1:9" x14ac:dyDescent="0.25">
      <c r="A28868" t="s">
        <v>1413</v>
      </c>
      <c r="B28868" s="4">
        <v>43205</v>
      </c>
      <c r="C28868" t="s">
        <v>5763</v>
      </c>
      <c r="D28868">
        <v>1086741</v>
      </c>
      <c r="E28868">
        <v>14778</v>
      </c>
      <c r="F28868">
        <v>1339</v>
      </c>
      <c r="G28868">
        <v>1300</v>
      </c>
      <c r="H28868">
        <f t="shared" si="451"/>
        <v>17417</v>
      </c>
      <c r="I28868" s="8" t="s">
        <v>13575</v>
      </c>
    </row>
    <row r="28869" spans="1:9" x14ac:dyDescent="0.25">
      <c r="A28869" t="s">
        <v>5430</v>
      </c>
      <c r="B28869" s="4">
        <v>43205</v>
      </c>
      <c r="C28869" t="s">
        <v>5760</v>
      </c>
      <c r="D28869">
        <v>778479</v>
      </c>
      <c r="E28869">
        <v>4969</v>
      </c>
      <c r="F28869">
        <v>449</v>
      </c>
      <c r="G28869">
        <v>1205</v>
      </c>
      <c r="H28869">
        <f t="shared" si="451"/>
        <v>6623</v>
      </c>
      <c r="I28869" s="8" t="s">
        <v>13572</v>
      </c>
    </row>
    <row r="28870" spans="1:9" x14ac:dyDescent="0.25">
      <c r="A28870" t="s">
        <v>5812</v>
      </c>
      <c r="B28870" s="4">
        <v>43205</v>
      </c>
      <c r="C28870" t="s">
        <v>8324</v>
      </c>
      <c r="D28870">
        <v>900168</v>
      </c>
      <c r="E28870">
        <v>40669</v>
      </c>
      <c r="F28870">
        <v>835</v>
      </c>
      <c r="G28870">
        <v>2567</v>
      </c>
      <c r="H28870">
        <f t="shared" si="451"/>
        <v>44071</v>
      </c>
      <c r="I28870" s="8" t="s">
        <v>13632</v>
      </c>
    </row>
    <row r="28871" spans="1:9" x14ac:dyDescent="0.25">
      <c r="A28871" t="s">
        <v>4410</v>
      </c>
      <c r="B28871" s="4">
        <v>43205</v>
      </c>
      <c r="C28871" t="s">
        <v>5742</v>
      </c>
      <c r="D28871">
        <v>591193</v>
      </c>
      <c r="E28871">
        <v>11308</v>
      </c>
      <c r="F28871">
        <v>391</v>
      </c>
      <c r="G28871">
        <v>583</v>
      </c>
      <c r="H28871">
        <f t="shared" si="451"/>
        <v>12282</v>
      </c>
      <c r="I28871" s="8" t="s">
        <v>13551</v>
      </c>
    </row>
    <row r="28872" spans="1:9" x14ac:dyDescent="0.25">
      <c r="A28872" t="s">
        <v>80</v>
      </c>
      <c r="B28872" s="4">
        <v>43205</v>
      </c>
      <c r="C28872" t="s">
        <v>5743</v>
      </c>
      <c r="D28872">
        <v>399297</v>
      </c>
      <c r="E28872">
        <v>12799</v>
      </c>
      <c r="F28872">
        <v>1064</v>
      </c>
      <c r="G28872">
        <v>2271</v>
      </c>
      <c r="H28872">
        <f t="shared" si="451"/>
        <v>16134</v>
      </c>
      <c r="I28872" s="8" t="s">
        <v>13552</v>
      </c>
    </row>
    <row r="28873" spans="1:9" x14ac:dyDescent="0.25">
      <c r="A28873" t="s">
        <v>155</v>
      </c>
      <c r="B28873" s="4">
        <v>43205</v>
      </c>
      <c r="C28873" t="s">
        <v>5720</v>
      </c>
      <c r="D28873">
        <v>5598949</v>
      </c>
      <c r="E28873">
        <v>295732</v>
      </c>
      <c r="F28873">
        <v>19271</v>
      </c>
      <c r="G28873">
        <v>59304</v>
      </c>
      <c r="H28873">
        <f t="shared" si="451"/>
        <v>374307</v>
      </c>
      <c r="I28873" s="8" t="s">
        <v>13527</v>
      </c>
    </row>
    <row r="28874" spans="1:9" x14ac:dyDescent="0.25">
      <c r="A28874" t="s">
        <v>2469</v>
      </c>
      <c r="B28874" s="4">
        <v>43205</v>
      </c>
      <c r="C28874" t="s">
        <v>5741</v>
      </c>
      <c r="D28874">
        <v>426576</v>
      </c>
      <c r="E28874">
        <v>3980</v>
      </c>
      <c r="F28874">
        <v>709</v>
      </c>
      <c r="G28874">
        <v>1135</v>
      </c>
      <c r="H28874">
        <f t="shared" si="451"/>
        <v>5824</v>
      </c>
      <c r="I28874" s="8" t="s">
        <v>13550</v>
      </c>
    </row>
    <row r="28875" spans="1:9" x14ac:dyDescent="0.25">
      <c r="A28875" t="s">
        <v>1148</v>
      </c>
      <c r="B28875" s="4">
        <v>43205</v>
      </c>
      <c r="C28875" t="s">
        <v>8295</v>
      </c>
      <c r="D28875">
        <v>2767542</v>
      </c>
      <c r="E28875">
        <v>110039</v>
      </c>
      <c r="F28875">
        <v>11219</v>
      </c>
      <c r="G28875">
        <v>16550</v>
      </c>
      <c r="H28875">
        <f t="shared" si="451"/>
        <v>137808</v>
      </c>
      <c r="I28875" s="8" t="s">
        <v>13553</v>
      </c>
    </row>
    <row r="28876" spans="1:9" x14ac:dyDescent="0.25">
      <c r="A28876" t="s">
        <v>5782</v>
      </c>
      <c r="B28876" s="4">
        <v>43205</v>
      </c>
      <c r="C28876" t="s">
        <v>5781</v>
      </c>
      <c r="D28876">
        <v>1826140</v>
      </c>
      <c r="E28876">
        <v>141754</v>
      </c>
      <c r="F28876">
        <v>715</v>
      </c>
      <c r="G28876">
        <v>6431</v>
      </c>
      <c r="H28876">
        <f t="shared" si="451"/>
        <v>148900</v>
      </c>
      <c r="I28876" s="8" t="s">
        <v>13593</v>
      </c>
    </row>
    <row r="28877" spans="1:9" x14ac:dyDescent="0.25">
      <c r="A28877" t="s">
        <v>238</v>
      </c>
      <c r="B28877" s="4">
        <v>43205</v>
      </c>
      <c r="C28877" t="s">
        <v>5722</v>
      </c>
      <c r="D28877">
        <v>2028672</v>
      </c>
      <c r="E28877">
        <v>33773</v>
      </c>
      <c r="F28877">
        <v>1956</v>
      </c>
      <c r="G28877">
        <v>2203</v>
      </c>
      <c r="H28877">
        <f t="shared" si="451"/>
        <v>37932</v>
      </c>
      <c r="I28877" s="8" t="s">
        <v>13529</v>
      </c>
    </row>
    <row r="28878" spans="1:9" x14ac:dyDescent="0.25">
      <c r="A28878" t="s">
        <v>442</v>
      </c>
      <c r="B28878" s="4">
        <v>43205</v>
      </c>
      <c r="C28878" t="s">
        <v>8296</v>
      </c>
      <c r="D28878">
        <v>765100</v>
      </c>
      <c r="E28878">
        <v>34685</v>
      </c>
      <c r="F28878">
        <v>1712</v>
      </c>
      <c r="G28878">
        <v>6157</v>
      </c>
      <c r="H28878">
        <f t="shared" si="451"/>
        <v>42554</v>
      </c>
      <c r="I28878" s="8" t="s">
        <v>13556</v>
      </c>
    </row>
    <row r="28879" spans="1:9" x14ac:dyDescent="0.25">
      <c r="A28879" t="s">
        <v>5768</v>
      </c>
      <c r="B28879" s="4">
        <v>43205</v>
      </c>
      <c r="C28879" t="s">
        <v>5767</v>
      </c>
      <c r="D28879">
        <v>454789</v>
      </c>
      <c r="E28879">
        <v>14461</v>
      </c>
      <c r="F28879">
        <v>350</v>
      </c>
      <c r="G28879">
        <v>8028</v>
      </c>
      <c r="H28879">
        <f t="shared" si="451"/>
        <v>22839</v>
      </c>
      <c r="I28879" s="8" t="s">
        <v>13579</v>
      </c>
    </row>
    <row r="28880" spans="1:9" x14ac:dyDescent="0.25">
      <c r="A28880" t="s">
        <v>5192</v>
      </c>
      <c r="B28880" s="4">
        <v>43205</v>
      </c>
      <c r="C28880" t="s">
        <v>5747</v>
      </c>
      <c r="D28880">
        <v>1053303</v>
      </c>
      <c r="E28880">
        <v>34396</v>
      </c>
      <c r="F28880">
        <v>964</v>
      </c>
      <c r="G28880">
        <v>1243</v>
      </c>
      <c r="H28880">
        <f t="shared" si="451"/>
        <v>36603</v>
      </c>
      <c r="I28880" s="8" t="s">
        <v>13730</v>
      </c>
    </row>
    <row r="28881" spans="1:9" x14ac:dyDescent="0.25">
      <c r="A28881" t="s">
        <v>4593</v>
      </c>
      <c r="B28881" s="4">
        <v>43205</v>
      </c>
      <c r="C28881" t="s">
        <v>5730</v>
      </c>
      <c r="D28881">
        <v>1522976</v>
      </c>
      <c r="E28881">
        <v>93058</v>
      </c>
      <c r="F28881">
        <v>7917</v>
      </c>
      <c r="G28881">
        <v>10957</v>
      </c>
      <c r="H28881">
        <f t="shared" si="451"/>
        <v>111932</v>
      </c>
      <c r="I28881" s="8" t="s">
        <v>13536</v>
      </c>
    </row>
    <row r="28882" spans="1:9" x14ac:dyDescent="0.25">
      <c r="A28882" t="s">
        <v>5770</v>
      </c>
      <c r="B28882" s="4">
        <v>43205</v>
      </c>
      <c r="C28882" t="s">
        <v>5769</v>
      </c>
      <c r="D28882">
        <v>1688826</v>
      </c>
      <c r="E28882">
        <v>69185</v>
      </c>
      <c r="F28882">
        <v>581</v>
      </c>
      <c r="G28882">
        <v>1777</v>
      </c>
      <c r="H28882">
        <f t="shared" si="451"/>
        <v>71543</v>
      </c>
      <c r="I28882" s="8" t="s">
        <v>13581</v>
      </c>
    </row>
    <row r="28883" spans="1:9" x14ac:dyDescent="0.25">
      <c r="A28883" t="s">
        <v>3503</v>
      </c>
      <c r="B28883" s="4">
        <v>43205</v>
      </c>
      <c r="C28883" t="s">
        <v>5689</v>
      </c>
      <c r="D28883">
        <v>8548652</v>
      </c>
      <c r="E28883">
        <v>370590</v>
      </c>
      <c r="F28883">
        <v>7337</v>
      </c>
      <c r="G28883">
        <v>30169</v>
      </c>
      <c r="H28883">
        <f t="shared" si="451"/>
        <v>408096</v>
      </c>
      <c r="I28883" s="8" t="s">
        <v>13495</v>
      </c>
    </row>
    <row r="28884" spans="1:9" x14ac:dyDescent="0.25">
      <c r="A28884" t="s">
        <v>5706</v>
      </c>
      <c r="B28884" s="4">
        <v>43205</v>
      </c>
      <c r="C28884" t="s">
        <v>5705</v>
      </c>
      <c r="D28884">
        <v>5170918</v>
      </c>
      <c r="E28884">
        <v>55844</v>
      </c>
      <c r="F28884">
        <v>1839</v>
      </c>
      <c r="G28884">
        <v>6333</v>
      </c>
      <c r="H28884">
        <f t="shared" si="451"/>
        <v>64016</v>
      </c>
      <c r="I28884" s="8" t="s">
        <v>13512</v>
      </c>
    </row>
    <row r="28885" spans="1:9" x14ac:dyDescent="0.25">
      <c r="A28885" t="s">
        <v>4029</v>
      </c>
      <c r="B28885" s="4">
        <v>43205</v>
      </c>
      <c r="C28885" t="s">
        <v>5909</v>
      </c>
      <c r="D28885">
        <v>604654</v>
      </c>
      <c r="E28885">
        <v>14052</v>
      </c>
      <c r="F28885">
        <v>2307</v>
      </c>
      <c r="G28885">
        <v>4031</v>
      </c>
      <c r="H28885">
        <f t="shared" si="451"/>
        <v>20390</v>
      </c>
      <c r="I28885" s="8" t="s">
        <v>13513</v>
      </c>
    </row>
    <row r="28886" spans="1:9" x14ac:dyDescent="0.25">
      <c r="A28886" t="s">
        <v>5690</v>
      </c>
      <c r="B28886" s="4">
        <v>43205</v>
      </c>
      <c r="C28886" t="s">
        <v>8279</v>
      </c>
      <c r="D28886">
        <v>33839045</v>
      </c>
      <c r="E28886">
        <v>628413</v>
      </c>
      <c r="F28886">
        <v>13597</v>
      </c>
      <c r="G28886">
        <v>26092</v>
      </c>
      <c r="H28886">
        <f t="shared" si="451"/>
        <v>668102</v>
      </c>
      <c r="I28886" s="8" t="s">
        <v>13496</v>
      </c>
    </row>
    <row r="28887" spans="1:9" x14ac:dyDescent="0.25">
      <c r="A28887" t="s">
        <v>136</v>
      </c>
      <c r="B28887" s="4">
        <v>43205</v>
      </c>
      <c r="C28887" t="s">
        <v>5709</v>
      </c>
      <c r="D28887">
        <v>2231197</v>
      </c>
      <c r="E28887">
        <v>85926</v>
      </c>
      <c r="F28887">
        <v>4770</v>
      </c>
      <c r="G28887">
        <v>7753</v>
      </c>
      <c r="H28887">
        <f t="shared" si="451"/>
        <v>98449</v>
      </c>
      <c r="I28887" s="8" t="s">
        <v>13514</v>
      </c>
    </row>
    <row r="28888" spans="1:9" x14ac:dyDescent="0.25">
      <c r="A28888" t="s">
        <v>288</v>
      </c>
      <c r="B28888" s="4">
        <v>43205</v>
      </c>
      <c r="C28888" t="s">
        <v>5748</v>
      </c>
      <c r="D28888">
        <v>811089</v>
      </c>
      <c r="E28888">
        <v>15502</v>
      </c>
      <c r="F28888">
        <v>633</v>
      </c>
      <c r="G28888">
        <v>1180</v>
      </c>
      <c r="H28888">
        <f t="shared" si="451"/>
        <v>17315</v>
      </c>
      <c r="I28888" s="8" t="s">
        <v>13559</v>
      </c>
    </row>
    <row r="28889" spans="1:9" x14ac:dyDescent="0.25">
      <c r="A28889" t="s">
        <v>102</v>
      </c>
      <c r="B28889" s="4">
        <v>43205</v>
      </c>
      <c r="C28889" t="s">
        <v>5751</v>
      </c>
      <c r="D28889">
        <v>1926390</v>
      </c>
      <c r="E28889">
        <v>32944</v>
      </c>
      <c r="F28889">
        <v>2223</v>
      </c>
      <c r="G28889">
        <v>6375</v>
      </c>
      <c r="H28889">
        <f t="shared" si="451"/>
        <v>41542</v>
      </c>
      <c r="I28889" s="8" t="s">
        <v>3706</v>
      </c>
    </row>
    <row r="28890" spans="1:9" x14ac:dyDescent="0.25">
      <c r="A28890" t="s">
        <v>4918</v>
      </c>
      <c r="B28890" s="4">
        <v>43205</v>
      </c>
      <c r="C28890" t="s">
        <v>8299</v>
      </c>
      <c r="D28890">
        <v>2541292</v>
      </c>
      <c r="E28890">
        <v>37501</v>
      </c>
      <c r="F28890">
        <v>2573</v>
      </c>
      <c r="G28890">
        <v>2045</v>
      </c>
      <c r="H28890">
        <f t="shared" si="451"/>
        <v>42119</v>
      </c>
      <c r="I28890" s="8" t="s">
        <v>13563</v>
      </c>
    </row>
    <row r="28891" spans="1:9" x14ac:dyDescent="0.25">
      <c r="A28891" t="s">
        <v>3657</v>
      </c>
      <c r="B28891" s="4">
        <v>43205</v>
      </c>
      <c r="C28891" t="s">
        <v>5731</v>
      </c>
      <c r="D28891">
        <v>1397432</v>
      </c>
      <c r="E28891">
        <v>22632</v>
      </c>
      <c r="F28891">
        <v>3323</v>
      </c>
      <c r="G28891">
        <v>6418</v>
      </c>
      <c r="H28891">
        <f t="shared" si="451"/>
        <v>32373</v>
      </c>
      <c r="I28891" s="8" t="s">
        <v>13539</v>
      </c>
    </row>
    <row r="28892" spans="1:9" x14ac:dyDescent="0.25">
      <c r="A28892" t="s">
        <v>285</v>
      </c>
      <c r="B28892" s="4">
        <v>43205</v>
      </c>
      <c r="C28892" t="s">
        <v>5691</v>
      </c>
      <c r="D28892">
        <v>4638905</v>
      </c>
      <c r="E28892">
        <v>288848</v>
      </c>
      <c r="F28892">
        <v>5936</v>
      </c>
      <c r="G28892">
        <v>22457</v>
      </c>
      <c r="H28892">
        <f t="shared" si="451"/>
        <v>317241</v>
      </c>
      <c r="I28892" s="8" t="s">
        <v>13497</v>
      </c>
    </row>
    <row r="28893" spans="1:9" x14ac:dyDescent="0.25">
      <c r="A28893" t="s">
        <v>3006</v>
      </c>
      <c r="B28893" s="4">
        <v>43205</v>
      </c>
      <c r="C28893" t="s">
        <v>8289</v>
      </c>
      <c r="D28893">
        <v>15185123</v>
      </c>
      <c r="E28893">
        <v>782687</v>
      </c>
      <c r="F28893">
        <v>9739</v>
      </c>
      <c r="G28893">
        <v>128183</v>
      </c>
      <c r="H28893">
        <f t="shared" si="451"/>
        <v>920609</v>
      </c>
      <c r="I28893" s="8" t="s">
        <v>13538</v>
      </c>
    </row>
    <row r="28894" spans="1:9" x14ac:dyDescent="0.25">
      <c r="A28894" t="s">
        <v>3402</v>
      </c>
      <c r="B28894" s="4">
        <v>43205</v>
      </c>
      <c r="C28894" t="s">
        <v>8290</v>
      </c>
      <c r="D28894">
        <v>6350755</v>
      </c>
      <c r="E28894">
        <v>152767</v>
      </c>
      <c r="F28894">
        <v>5918</v>
      </c>
      <c r="G28894">
        <v>6100</v>
      </c>
      <c r="H28894">
        <f t="shared" si="451"/>
        <v>164785</v>
      </c>
      <c r="I28894" s="8" t="s">
        <v>13540</v>
      </c>
    </row>
    <row r="28895" spans="1:9" x14ac:dyDescent="0.25">
      <c r="A28895" t="s">
        <v>1457</v>
      </c>
      <c r="B28895" s="4">
        <v>43205</v>
      </c>
      <c r="C28895" t="s">
        <v>5714</v>
      </c>
      <c r="D28895">
        <v>3122665</v>
      </c>
      <c r="E28895">
        <v>180724</v>
      </c>
      <c r="F28895">
        <v>2199</v>
      </c>
      <c r="G28895">
        <v>13704</v>
      </c>
      <c r="H28895">
        <f t="shared" si="451"/>
        <v>196627</v>
      </c>
      <c r="I28895" s="8" t="s">
        <v>13520</v>
      </c>
    </row>
    <row r="28896" spans="1:9" x14ac:dyDescent="0.25">
      <c r="A28896" t="s">
        <v>5693</v>
      </c>
      <c r="B28896" s="4">
        <v>43205</v>
      </c>
      <c r="C28896" t="s">
        <v>5692</v>
      </c>
      <c r="D28896">
        <v>2911275</v>
      </c>
      <c r="E28896">
        <v>39699</v>
      </c>
      <c r="F28896">
        <v>553</v>
      </c>
      <c r="G28896">
        <v>2844</v>
      </c>
      <c r="H28896">
        <f t="shared" si="451"/>
        <v>43096</v>
      </c>
      <c r="I28896" s="8" t="s">
        <v>13516</v>
      </c>
    </row>
    <row r="28897" spans="1:9" x14ac:dyDescent="0.25">
      <c r="A28897" t="s">
        <v>772</v>
      </c>
      <c r="B28897" s="4">
        <v>43205</v>
      </c>
      <c r="C28897" t="s">
        <v>5732</v>
      </c>
      <c r="D28897">
        <v>2374821</v>
      </c>
      <c r="E28897">
        <v>95996</v>
      </c>
      <c r="F28897">
        <v>1816</v>
      </c>
      <c r="G28897">
        <v>22850</v>
      </c>
      <c r="H28897">
        <f t="shared" si="451"/>
        <v>120662</v>
      </c>
      <c r="I28897" s="8" t="s">
        <v>13541</v>
      </c>
    </row>
    <row r="28898" spans="1:9" x14ac:dyDescent="0.25">
      <c r="A28898" t="s">
        <v>3020</v>
      </c>
      <c r="B28898" s="4">
        <v>43205</v>
      </c>
      <c r="C28898" t="s">
        <v>5697</v>
      </c>
      <c r="D28898">
        <v>10298206</v>
      </c>
      <c r="E28898">
        <v>267447</v>
      </c>
      <c r="F28898">
        <v>8898</v>
      </c>
      <c r="G28898">
        <v>25318</v>
      </c>
      <c r="H28898">
        <f t="shared" si="451"/>
        <v>301663</v>
      </c>
      <c r="I28898" s="8" t="s">
        <v>13504</v>
      </c>
    </row>
    <row r="28899" spans="1:9" x14ac:dyDescent="0.25">
      <c r="A28899" t="s">
        <v>2734</v>
      </c>
      <c r="B28899" s="4">
        <v>43205</v>
      </c>
      <c r="C28899" t="s">
        <v>5658</v>
      </c>
      <c r="D28899">
        <v>8659926</v>
      </c>
      <c r="E28899">
        <v>256990</v>
      </c>
      <c r="F28899">
        <v>6558</v>
      </c>
      <c r="G28899">
        <v>19826</v>
      </c>
      <c r="H28899">
        <f t="shared" si="451"/>
        <v>283374</v>
      </c>
      <c r="I28899" s="8" t="s">
        <v>13470</v>
      </c>
    </row>
    <row r="28900" spans="1:9" x14ac:dyDescent="0.25">
      <c r="A28900" t="s">
        <v>879</v>
      </c>
      <c r="B28900" s="4">
        <v>43205</v>
      </c>
      <c r="C28900" t="s">
        <v>8281</v>
      </c>
      <c r="D28900">
        <v>3878139</v>
      </c>
      <c r="E28900">
        <v>160329</v>
      </c>
      <c r="F28900">
        <v>4321</v>
      </c>
      <c r="G28900">
        <v>12759</v>
      </c>
      <c r="H28900">
        <f t="shared" si="451"/>
        <v>177409</v>
      </c>
      <c r="I28900" s="8" t="s">
        <v>13501</v>
      </c>
    </row>
    <row r="28901" spans="1:9" x14ac:dyDescent="0.25">
      <c r="A28901" t="s">
        <v>1721</v>
      </c>
      <c r="B28901" s="4">
        <v>43205</v>
      </c>
      <c r="C28901" t="s">
        <v>5694</v>
      </c>
      <c r="D28901">
        <v>622400</v>
      </c>
      <c r="E28901">
        <v>26416</v>
      </c>
      <c r="F28901">
        <v>506</v>
      </c>
      <c r="G28901">
        <v>1856</v>
      </c>
      <c r="H28901">
        <f t="shared" si="451"/>
        <v>28778</v>
      </c>
      <c r="I28901" s="8" t="s">
        <v>13500</v>
      </c>
    </row>
    <row r="28902" spans="1:9" x14ac:dyDescent="0.25">
      <c r="A28902" t="s">
        <v>203</v>
      </c>
      <c r="B28902" s="4">
        <v>43205</v>
      </c>
      <c r="C28902" t="s">
        <v>5716</v>
      </c>
      <c r="D28902">
        <v>462094</v>
      </c>
      <c r="E28902">
        <v>22321</v>
      </c>
      <c r="F28902">
        <v>428</v>
      </c>
      <c r="G28902">
        <v>5683</v>
      </c>
      <c r="H28902">
        <f t="shared" si="451"/>
        <v>28432</v>
      </c>
      <c r="I28902" s="8" t="s">
        <v>13522</v>
      </c>
    </row>
    <row r="28903" spans="1:9" x14ac:dyDescent="0.25">
      <c r="A28903" t="s">
        <v>1201</v>
      </c>
      <c r="B28903" s="4">
        <v>43205</v>
      </c>
      <c r="C28903" t="s">
        <v>5696</v>
      </c>
      <c r="D28903">
        <v>1205903</v>
      </c>
      <c r="E28903">
        <v>34399</v>
      </c>
      <c r="F28903">
        <v>830</v>
      </c>
      <c r="G28903">
        <v>2265</v>
      </c>
      <c r="H28903">
        <f t="shared" si="451"/>
        <v>37494</v>
      </c>
      <c r="I28903" s="8" t="s">
        <v>13503</v>
      </c>
    </row>
    <row r="28904" spans="1:9" x14ac:dyDescent="0.25">
      <c r="A28904" t="s">
        <v>113</v>
      </c>
      <c r="B28904" s="4">
        <v>43205</v>
      </c>
      <c r="C28904" t="s">
        <v>5771</v>
      </c>
      <c r="D28904">
        <v>1124013</v>
      </c>
      <c r="E28904">
        <v>20184</v>
      </c>
      <c r="F28904">
        <v>541</v>
      </c>
      <c r="G28904">
        <v>7087</v>
      </c>
      <c r="H28904">
        <f t="shared" si="451"/>
        <v>27812</v>
      </c>
      <c r="I28904" s="8" t="s">
        <v>13583</v>
      </c>
    </row>
    <row r="28905" spans="1:9" x14ac:dyDescent="0.25">
      <c r="A28905" t="s">
        <v>1140</v>
      </c>
      <c r="B28905" s="4">
        <v>43205</v>
      </c>
      <c r="C28905" t="s">
        <v>5660</v>
      </c>
      <c r="D28905">
        <v>901985</v>
      </c>
      <c r="E28905">
        <v>89483</v>
      </c>
      <c r="F28905">
        <v>627</v>
      </c>
      <c r="G28905">
        <v>4676</v>
      </c>
      <c r="H28905">
        <f t="shared" si="451"/>
        <v>94786</v>
      </c>
      <c r="I28905" s="8" t="s">
        <v>13472</v>
      </c>
    </row>
    <row r="28906" spans="1:9" x14ac:dyDescent="0.25">
      <c r="A28906" t="s">
        <v>5700</v>
      </c>
      <c r="B28906" s="4">
        <v>43205</v>
      </c>
      <c r="C28906" t="s">
        <v>8283</v>
      </c>
      <c r="D28906">
        <v>2158154</v>
      </c>
      <c r="E28906">
        <v>99420</v>
      </c>
      <c r="F28906">
        <v>1453</v>
      </c>
      <c r="G28906">
        <v>5735</v>
      </c>
      <c r="H28906">
        <f t="shared" si="451"/>
        <v>106608</v>
      </c>
      <c r="I28906" s="8" t="s">
        <v>13506</v>
      </c>
    </row>
    <row r="28907" spans="1:9" x14ac:dyDescent="0.25">
      <c r="A28907" t="s">
        <v>4160</v>
      </c>
      <c r="B28907" s="4">
        <v>43205</v>
      </c>
      <c r="C28907" t="s">
        <v>8285</v>
      </c>
      <c r="D28907">
        <v>696858</v>
      </c>
      <c r="E28907">
        <v>16406</v>
      </c>
      <c r="F28907">
        <v>719</v>
      </c>
      <c r="G28907">
        <v>1209</v>
      </c>
      <c r="H28907">
        <f t="shared" si="451"/>
        <v>18334</v>
      </c>
      <c r="I28907" s="8" t="s">
        <v>11981</v>
      </c>
    </row>
    <row r="28908" spans="1:9" x14ac:dyDescent="0.25">
      <c r="A28908" t="s">
        <v>5717</v>
      </c>
      <c r="B28908" s="4">
        <v>43205</v>
      </c>
      <c r="C28908" t="s">
        <v>8300</v>
      </c>
      <c r="D28908">
        <v>417336</v>
      </c>
      <c r="E28908">
        <v>20607</v>
      </c>
      <c r="F28908">
        <v>365</v>
      </c>
      <c r="G28908">
        <v>1289</v>
      </c>
      <c r="H28908">
        <f t="shared" si="451"/>
        <v>22261</v>
      </c>
      <c r="I28908" s="8" t="s">
        <v>13524</v>
      </c>
    </row>
    <row r="28909" spans="1:9" x14ac:dyDescent="0.25">
      <c r="A28909" t="s">
        <v>1063</v>
      </c>
      <c r="B28909" s="4">
        <v>43205</v>
      </c>
      <c r="C28909" t="s">
        <v>5699</v>
      </c>
      <c r="D28909">
        <v>1549098</v>
      </c>
      <c r="E28909">
        <v>28255</v>
      </c>
      <c r="F28909">
        <v>1792</v>
      </c>
      <c r="G28909">
        <v>9103</v>
      </c>
      <c r="H28909">
        <f t="shared" si="451"/>
        <v>39150</v>
      </c>
      <c r="I28909" s="8" t="s">
        <v>13505</v>
      </c>
    </row>
    <row r="28910" spans="1:9" x14ac:dyDescent="0.25">
      <c r="A28910" t="s">
        <v>611</v>
      </c>
      <c r="B28910" s="4">
        <v>43205</v>
      </c>
      <c r="C28910" t="s">
        <v>5662</v>
      </c>
      <c r="D28910">
        <v>2653797</v>
      </c>
      <c r="E28910">
        <v>73404</v>
      </c>
      <c r="F28910">
        <v>768</v>
      </c>
      <c r="G28910">
        <v>2432</v>
      </c>
      <c r="H28910">
        <f t="shared" si="451"/>
        <v>76604</v>
      </c>
      <c r="I28910" s="8" t="s">
        <v>13474</v>
      </c>
    </row>
    <row r="28911" spans="1:9" x14ac:dyDescent="0.25">
      <c r="A28911" t="s">
        <v>5736</v>
      </c>
      <c r="B28911" s="4">
        <v>43205</v>
      </c>
      <c r="C28911" t="s">
        <v>8292</v>
      </c>
      <c r="D28911">
        <v>617505</v>
      </c>
      <c r="E28911">
        <v>14783</v>
      </c>
      <c r="F28911">
        <v>146</v>
      </c>
      <c r="G28911">
        <v>583</v>
      </c>
      <c r="H28911">
        <f t="shared" si="451"/>
        <v>15512</v>
      </c>
      <c r="I28911" s="8" t="s">
        <v>13544</v>
      </c>
    </row>
    <row r="28912" spans="1:9" x14ac:dyDescent="0.25">
      <c r="A28912" t="s">
        <v>194</v>
      </c>
      <c r="B28912" s="4">
        <v>43205</v>
      </c>
      <c r="C28912" t="s">
        <v>5664</v>
      </c>
      <c r="D28912">
        <v>1776352</v>
      </c>
      <c r="E28912">
        <v>161751</v>
      </c>
      <c r="F28912">
        <v>1974</v>
      </c>
      <c r="G28912">
        <v>11742</v>
      </c>
      <c r="H28912">
        <f t="shared" si="451"/>
        <v>175467</v>
      </c>
      <c r="I28912" s="8" t="s">
        <v>13476</v>
      </c>
    </row>
    <row r="28913" spans="1:9" x14ac:dyDescent="0.25">
      <c r="A28913" t="s">
        <v>2461</v>
      </c>
      <c r="B28913" s="4">
        <v>43205</v>
      </c>
      <c r="C28913" t="s">
        <v>8277</v>
      </c>
      <c r="D28913">
        <v>9020750</v>
      </c>
      <c r="E28913">
        <v>6126</v>
      </c>
      <c r="F28913">
        <v>731</v>
      </c>
      <c r="G28913">
        <v>772</v>
      </c>
      <c r="H28913">
        <f t="shared" si="451"/>
        <v>7629</v>
      </c>
      <c r="I28913" s="8" t="s">
        <v>3203</v>
      </c>
    </row>
    <row r="28914" spans="1:9" x14ac:dyDescent="0.25">
      <c r="A28914" t="s">
        <v>885</v>
      </c>
      <c r="B28914" s="4">
        <v>43205</v>
      </c>
      <c r="C28914" t="s">
        <v>5702</v>
      </c>
      <c r="D28914">
        <v>659212</v>
      </c>
      <c r="E28914">
        <v>40883</v>
      </c>
      <c r="F28914">
        <v>305</v>
      </c>
      <c r="G28914">
        <v>1458</v>
      </c>
      <c r="H28914">
        <f t="shared" si="451"/>
        <v>42646</v>
      </c>
      <c r="I28914" s="8" t="s">
        <v>10543</v>
      </c>
    </row>
    <row r="28915" spans="1:9" x14ac:dyDescent="0.25">
      <c r="A28915" t="s">
        <v>5738</v>
      </c>
      <c r="B28915" s="4">
        <v>43205</v>
      </c>
      <c r="C28915" t="s">
        <v>5737</v>
      </c>
      <c r="D28915">
        <v>769382</v>
      </c>
      <c r="E28915">
        <v>26374</v>
      </c>
      <c r="F28915">
        <v>704</v>
      </c>
      <c r="G28915">
        <v>849</v>
      </c>
      <c r="H28915">
        <f t="shared" si="451"/>
        <v>27927</v>
      </c>
      <c r="I28915" s="8" t="s">
        <v>13545</v>
      </c>
    </row>
    <row r="28916" spans="1:9" x14ac:dyDescent="0.25">
      <c r="A28916" t="s">
        <v>2979</v>
      </c>
      <c r="B28916" s="4">
        <v>43205</v>
      </c>
      <c r="C28916" t="s">
        <v>8268</v>
      </c>
      <c r="D28916">
        <v>1842120</v>
      </c>
      <c r="E28916">
        <v>19055</v>
      </c>
      <c r="F28916">
        <v>1256</v>
      </c>
      <c r="G28916">
        <v>1847</v>
      </c>
      <c r="H28916">
        <f t="shared" si="451"/>
        <v>22158</v>
      </c>
      <c r="I28916" s="8" t="s">
        <v>13428</v>
      </c>
    </row>
    <row r="28917" spans="1:9" x14ac:dyDescent="0.25">
      <c r="A28917" t="s">
        <v>5929</v>
      </c>
      <c r="B28917" s="4">
        <v>43206</v>
      </c>
      <c r="C28917" t="s">
        <v>8357</v>
      </c>
      <c r="D28917">
        <v>1034432</v>
      </c>
      <c r="E28917">
        <v>34874</v>
      </c>
      <c r="F28917">
        <v>3702</v>
      </c>
      <c r="G28917">
        <v>6677</v>
      </c>
      <c r="H28917">
        <f t="shared" si="451"/>
        <v>45253</v>
      </c>
      <c r="I28917" s="8" t="s">
        <v>13750</v>
      </c>
    </row>
    <row r="28918" spans="1:9" x14ac:dyDescent="0.25">
      <c r="A28918" t="s">
        <v>12</v>
      </c>
      <c r="B28918" s="4">
        <v>43206</v>
      </c>
      <c r="C28918" t="s">
        <v>5930</v>
      </c>
      <c r="D28918">
        <v>3033246</v>
      </c>
      <c r="E28918">
        <v>30583</v>
      </c>
      <c r="F28918">
        <v>2919</v>
      </c>
      <c r="G28918">
        <v>3055</v>
      </c>
      <c r="H28918">
        <f t="shared" si="451"/>
        <v>36557</v>
      </c>
      <c r="I28918" s="8" t="s">
        <v>13751</v>
      </c>
    </row>
    <row r="28919" spans="1:9" x14ac:dyDescent="0.25">
      <c r="A28919" t="s">
        <v>2768</v>
      </c>
      <c r="B28919" s="4">
        <v>43206</v>
      </c>
      <c r="C28919" t="s">
        <v>5931</v>
      </c>
      <c r="D28919">
        <v>290559</v>
      </c>
      <c r="E28919">
        <v>9156</v>
      </c>
      <c r="F28919">
        <v>197</v>
      </c>
      <c r="G28919">
        <v>1383</v>
      </c>
      <c r="H28919">
        <f t="shared" si="451"/>
        <v>10736</v>
      </c>
      <c r="I28919" s="8" t="s">
        <v>13752</v>
      </c>
    </row>
    <row r="28920" spans="1:9" x14ac:dyDescent="0.25">
      <c r="A28920" t="s">
        <v>362</v>
      </c>
      <c r="B28920" s="4">
        <v>43206</v>
      </c>
      <c r="C28920" t="s">
        <v>8358</v>
      </c>
      <c r="D28920">
        <v>303564</v>
      </c>
      <c r="E28920">
        <v>11441</v>
      </c>
      <c r="F28920">
        <v>196</v>
      </c>
      <c r="G28920">
        <v>3802</v>
      </c>
      <c r="H28920">
        <f t="shared" si="451"/>
        <v>15439</v>
      </c>
      <c r="I28920" s="8" t="s">
        <v>13753</v>
      </c>
    </row>
    <row r="28921" spans="1:9" x14ac:dyDescent="0.25">
      <c r="A28921" t="s">
        <v>221</v>
      </c>
      <c r="B28921" s="4">
        <v>43206</v>
      </c>
      <c r="C28921" t="s">
        <v>5910</v>
      </c>
      <c r="D28921">
        <v>1341452</v>
      </c>
      <c r="E28921">
        <v>28377</v>
      </c>
      <c r="F28921">
        <v>1369</v>
      </c>
      <c r="G28921">
        <v>2094</v>
      </c>
      <c r="H28921">
        <f t="shared" si="451"/>
        <v>31840</v>
      </c>
      <c r="I28921" s="8" t="s">
        <v>79</v>
      </c>
    </row>
    <row r="28922" spans="1:9" x14ac:dyDescent="0.25">
      <c r="A28922" t="s">
        <v>5814</v>
      </c>
      <c r="B28922" s="4">
        <v>43206</v>
      </c>
      <c r="C28922" t="s">
        <v>5813</v>
      </c>
      <c r="D28922">
        <v>24004779</v>
      </c>
      <c r="E28922">
        <v>0</v>
      </c>
      <c r="F28922">
        <v>0</v>
      </c>
      <c r="G28922">
        <v>3</v>
      </c>
      <c r="H28922">
        <f t="shared" si="451"/>
        <v>3</v>
      </c>
      <c r="I28922" s="8" t="s">
        <v>79</v>
      </c>
    </row>
    <row r="28923" spans="1:9" x14ac:dyDescent="0.25">
      <c r="A28923" t="s">
        <v>5932</v>
      </c>
      <c r="B28923" s="4">
        <v>43206</v>
      </c>
      <c r="C28923" t="s">
        <v>8359</v>
      </c>
      <c r="D28923">
        <v>3585629</v>
      </c>
      <c r="E28923">
        <v>115796</v>
      </c>
      <c r="F28923">
        <v>2489</v>
      </c>
      <c r="G28923">
        <v>0</v>
      </c>
      <c r="H28923">
        <f t="shared" si="451"/>
        <v>118285</v>
      </c>
      <c r="I28923" s="8" t="s">
        <v>13754</v>
      </c>
    </row>
    <row r="28924" spans="1:9" x14ac:dyDescent="0.25">
      <c r="A28924" t="s">
        <v>5911</v>
      </c>
      <c r="B28924" s="4">
        <v>43206</v>
      </c>
      <c r="C28924" t="s">
        <v>8352</v>
      </c>
      <c r="D28924">
        <v>1712804</v>
      </c>
      <c r="E28924">
        <v>45596</v>
      </c>
      <c r="F28924">
        <v>1383</v>
      </c>
      <c r="G28924">
        <v>4307</v>
      </c>
      <c r="H28924">
        <f t="shared" si="451"/>
        <v>51286</v>
      </c>
      <c r="I28924" s="8" t="s">
        <v>13731</v>
      </c>
    </row>
    <row r="28925" spans="1:9" x14ac:dyDescent="0.25">
      <c r="A28925" t="s">
        <v>5912</v>
      </c>
      <c r="B28925" s="4">
        <v>43206</v>
      </c>
      <c r="C28925" t="s">
        <v>8353</v>
      </c>
      <c r="D28925">
        <v>4081638</v>
      </c>
      <c r="E28925">
        <v>195397</v>
      </c>
      <c r="F28925">
        <v>15073</v>
      </c>
      <c r="G28925">
        <v>20936</v>
      </c>
      <c r="H28925">
        <f t="shared" si="451"/>
        <v>231406</v>
      </c>
      <c r="I28925" s="8" t="s">
        <v>13732</v>
      </c>
    </row>
    <row r="28926" spans="1:9" x14ac:dyDescent="0.25">
      <c r="A28926" t="s">
        <v>93</v>
      </c>
      <c r="B28926" s="4">
        <v>43206</v>
      </c>
      <c r="C28926" t="s">
        <v>8360</v>
      </c>
      <c r="D28926">
        <v>942091</v>
      </c>
      <c r="E28926">
        <v>17036</v>
      </c>
      <c r="F28926">
        <v>1269</v>
      </c>
      <c r="G28926">
        <v>1775</v>
      </c>
      <c r="H28926">
        <f t="shared" si="451"/>
        <v>20080</v>
      </c>
      <c r="I28926" s="8" t="s">
        <v>13755</v>
      </c>
    </row>
    <row r="28927" spans="1:9" x14ac:dyDescent="0.25">
      <c r="A28927" t="s">
        <v>6773</v>
      </c>
      <c r="B28927" s="4">
        <v>43206</v>
      </c>
      <c r="C28927" t="s">
        <v>5815</v>
      </c>
      <c r="D28927">
        <v>11249383</v>
      </c>
      <c r="E28927">
        <v>267576</v>
      </c>
      <c r="F28927">
        <v>6917</v>
      </c>
      <c r="G28927">
        <v>25307</v>
      </c>
      <c r="H28927">
        <f t="shared" si="451"/>
        <v>299800</v>
      </c>
      <c r="I28927" s="8" t="s">
        <v>13634</v>
      </c>
    </row>
    <row r="28928" spans="1:9" x14ac:dyDescent="0.25">
      <c r="A28928" t="s">
        <v>1455</v>
      </c>
      <c r="B28928" s="4">
        <v>43206</v>
      </c>
      <c r="C28928" t="s">
        <v>5913</v>
      </c>
      <c r="D28928">
        <v>2303421</v>
      </c>
      <c r="E28928">
        <v>36573</v>
      </c>
      <c r="F28928">
        <v>6313</v>
      </c>
      <c r="G28928">
        <v>6905</v>
      </c>
      <c r="H28928">
        <f t="shared" si="451"/>
        <v>49791</v>
      </c>
      <c r="I28928" s="8" t="s">
        <v>13733</v>
      </c>
    </row>
    <row r="28929" spans="1:9" x14ac:dyDescent="0.25">
      <c r="A28929" t="s">
        <v>115</v>
      </c>
      <c r="B28929" s="4">
        <v>43206</v>
      </c>
      <c r="C28929" t="s">
        <v>5933</v>
      </c>
      <c r="D28929">
        <v>4776071</v>
      </c>
      <c r="E28929">
        <v>306005</v>
      </c>
      <c r="F28929">
        <v>5760</v>
      </c>
      <c r="G28929">
        <v>321455</v>
      </c>
      <c r="H28929">
        <f t="shared" si="451"/>
        <v>633220</v>
      </c>
      <c r="I28929" s="8" t="s">
        <v>13756</v>
      </c>
    </row>
    <row r="28930" spans="1:9" x14ac:dyDescent="0.25">
      <c r="A28930" t="s">
        <v>847</v>
      </c>
      <c r="B28930" s="4">
        <v>43206</v>
      </c>
      <c r="C28930" t="s">
        <v>8354</v>
      </c>
      <c r="D28930">
        <v>760543</v>
      </c>
      <c r="E28930">
        <v>7012</v>
      </c>
      <c r="F28930">
        <v>7573</v>
      </c>
      <c r="G28930">
        <v>13576</v>
      </c>
      <c r="H28930">
        <f t="shared" ref="H28930:H28993" si="452">E28930+F28930+G28930</f>
        <v>28161</v>
      </c>
      <c r="I28930" s="8" t="s">
        <v>13735</v>
      </c>
    </row>
    <row r="28931" spans="1:9" x14ac:dyDescent="0.25">
      <c r="A28931" t="s">
        <v>310</v>
      </c>
      <c r="B28931" s="4">
        <v>43206</v>
      </c>
      <c r="C28931" t="s">
        <v>5917</v>
      </c>
      <c r="D28931">
        <v>96446</v>
      </c>
      <c r="E28931">
        <v>4612</v>
      </c>
      <c r="F28931">
        <v>197</v>
      </c>
      <c r="G28931">
        <v>453</v>
      </c>
      <c r="H28931">
        <f t="shared" si="452"/>
        <v>5262</v>
      </c>
      <c r="I28931" s="8" t="s">
        <v>13738</v>
      </c>
    </row>
    <row r="28932" spans="1:9" x14ac:dyDescent="0.25">
      <c r="A28932" t="s">
        <v>393</v>
      </c>
      <c r="B28932" s="4">
        <v>43206</v>
      </c>
      <c r="C28932" t="s">
        <v>5915</v>
      </c>
      <c r="D28932">
        <v>978719</v>
      </c>
      <c r="E28932">
        <v>28033</v>
      </c>
      <c r="F28932">
        <v>239</v>
      </c>
      <c r="G28932">
        <v>1374</v>
      </c>
      <c r="H28932">
        <f t="shared" si="452"/>
        <v>29646</v>
      </c>
      <c r="I28932" s="8" t="s">
        <v>13736</v>
      </c>
    </row>
    <row r="28933" spans="1:9" x14ac:dyDescent="0.25">
      <c r="A28933" t="s">
        <v>3483</v>
      </c>
      <c r="B28933" s="4">
        <v>43206</v>
      </c>
      <c r="C28933" t="s">
        <v>8325</v>
      </c>
      <c r="D28933">
        <v>2505729</v>
      </c>
      <c r="E28933">
        <v>62903</v>
      </c>
      <c r="F28933">
        <v>4899</v>
      </c>
      <c r="G28933">
        <v>17149</v>
      </c>
      <c r="H28933">
        <f t="shared" si="452"/>
        <v>84951</v>
      </c>
      <c r="I28933" s="8" t="s">
        <v>13635</v>
      </c>
    </row>
    <row r="28934" spans="1:9" x14ac:dyDescent="0.25">
      <c r="A28934" t="s">
        <v>2091</v>
      </c>
      <c r="B28934" s="4">
        <v>43206</v>
      </c>
      <c r="C28934" t="s">
        <v>5916</v>
      </c>
      <c r="D28934">
        <v>693025</v>
      </c>
      <c r="E28934">
        <v>21969</v>
      </c>
      <c r="F28934">
        <v>1655</v>
      </c>
      <c r="G28934">
        <v>6081</v>
      </c>
      <c r="H28934">
        <f t="shared" si="452"/>
        <v>29705</v>
      </c>
      <c r="I28934" s="8" t="s">
        <v>13737</v>
      </c>
    </row>
    <row r="28935" spans="1:9" x14ac:dyDescent="0.25">
      <c r="A28935" t="s">
        <v>895</v>
      </c>
      <c r="B28935" s="4">
        <v>43206</v>
      </c>
      <c r="C28935" t="s">
        <v>5816</v>
      </c>
      <c r="D28935">
        <v>2246370</v>
      </c>
      <c r="E28935">
        <v>155870</v>
      </c>
      <c r="F28935">
        <v>2705</v>
      </c>
      <c r="G28935">
        <v>8902</v>
      </c>
      <c r="H28935">
        <f t="shared" si="452"/>
        <v>167477</v>
      </c>
      <c r="I28935" s="8" t="s">
        <v>9273</v>
      </c>
    </row>
    <row r="28936" spans="1:9" x14ac:dyDescent="0.25">
      <c r="A28936" t="s">
        <v>5817</v>
      </c>
      <c r="B28936" s="4">
        <v>43206</v>
      </c>
      <c r="C28936" t="s">
        <v>8326</v>
      </c>
      <c r="D28936">
        <v>12991753</v>
      </c>
      <c r="E28936">
        <v>608484</v>
      </c>
      <c r="F28936">
        <v>10416</v>
      </c>
      <c r="G28936">
        <v>32287</v>
      </c>
      <c r="H28936">
        <f t="shared" si="452"/>
        <v>651187</v>
      </c>
      <c r="I28936" s="8" t="s">
        <v>13636</v>
      </c>
    </row>
    <row r="28937" spans="1:9" x14ac:dyDescent="0.25">
      <c r="A28937" t="s">
        <v>5919</v>
      </c>
      <c r="B28937" s="4">
        <v>43206</v>
      </c>
      <c r="C28937" t="s">
        <v>5918</v>
      </c>
      <c r="D28937">
        <v>671548</v>
      </c>
      <c r="E28937">
        <v>6941</v>
      </c>
      <c r="F28937">
        <v>1193</v>
      </c>
      <c r="G28937">
        <v>1275</v>
      </c>
      <c r="H28937">
        <f t="shared" si="452"/>
        <v>9409</v>
      </c>
      <c r="I28937" s="8" t="s">
        <v>13739</v>
      </c>
    </row>
    <row r="28938" spans="1:9" x14ac:dyDescent="0.25">
      <c r="A28938" t="s">
        <v>642</v>
      </c>
      <c r="B28938" s="4">
        <v>43206</v>
      </c>
      <c r="C28938" t="s">
        <v>5920</v>
      </c>
      <c r="D28938">
        <v>1795290</v>
      </c>
      <c r="E28938">
        <v>49006</v>
      </c>
      <c r="F28938">
        <v>866</v>
      </c>
      <c r="G28938">
        <v>2393</v>
      </c>
      <c r="H28938">
        <f t="shared" si="452"/>
        <v>52265</v>
      </c>
      <c r="I28938" s="8" t="s">
        <v>13740</v>
      </c>
    </row>
    <row r="28939" spans="1:9" x14ac:dyDescent="0.25">
      <c r="A28939" t="s">
        <v>809</v>
      </c>
      <c r="B28939" s="4">
        <v>43206</v>
      </c>
      <c r="C28939" t="s">
        <v>5821</v>
      </c>
      <c r="D28939">
        <v>632785</v>
      </c>
      <c r="E28939">
        <v>8572</v>
      </c>
      <c r="F28939">
        <v>347</v>
      </c>
      <c r="G28939">
        <v>1149</v>
      </c>
      <c r="H28939">
        <f t="shared" si="452"/>
        <v>10068</v>
      </c>
      <c r="I28939" s="8" t="s">
        <v>13638</v>
      </c>
    </row>
    <row r="28940" spans="1:9" x14ac:dyDescent="0.25">
      <c r="A28940" t="s">
        <v>5935</v>
      </c>
      <c r="B28940" s="4">
        <v>43206</v>
      </c>
      <c r="C28940" t="s">
        <v>5934</v>
      </c>
      <c r="D28940">
        <v>1319265</v>
      </c>
      <c r="E28940">
        <v>7398</v>
      </c>
      <c r="F28940">
        <v>193</v>
      </c>
      <c r="G28940">
        <v>761</v>
      </c>
      <c r="H28940">
        <f t="shared" si="452"/>
        <v>8352</v>
      </c>
      <c r="I28940" s="8" t="s">
        <v>13757</v>
      </c>
    </row>
    <row r="28941" spans="1:9" x14ac:dyDescent="0.25">
      <c r="A28941" t="s">
        <v>322</v>
      </c>
      <c r="B28941" s="4">
        <v>43206</v>
      </c>
      <c r="C28941" t="s">
        <v>5921</v>
      </c>
      <c r="D28941">
        <v>613503</v>
      </c>
      <c r="E28941">
        <v>5351</v>
      </c>
      <c r="F28941">
        <v>193</v>
      </c>
      <c r="G28941">
        <v>1215</v>
      </c>
      <c r="H28941">
        <f t="shared" si="452"/>
        <v>6759</v>
      </c>
      <c r="I28941" s="8" t="s">
        <v>13741</v>
      </c>
    </row>
    <row r="28942" spans="1:9" x14ac:dyDescent="0.25">
      <c r="A28942" t="s">
        <v>3562</v>
      </c>
      <c r="B28942" s="4">
        <v>43206</v>
      </c>
      <c r="C28942" t="s">
        <v>5925</v>
      </c>
      <c r="D28942">
        <v>445199</v>
      </c>
      <c r="E28942">
        <v>16217</v>
      </c>
      <c r="F28942">
        <v>479</v>
      </c>
      <c r="G28942">
        <v>1113</v>
      </c>
      <c r="H28942">
        <f t="shared" si="452"/>
        <v>17809</v>
      </c>
      <c r="I28942" s="8" t="s">
        <v>13106</v>
      </c>
    </row>
    <row r="28943" spans="1:9" x14ac:dyDescent="0.25">
      <c r="A28943" t="s">
        <v>5820</v>
      </c>
      <c r="B28943" s="4">
        <v>43206</v>
      </c>
      <c r="C28943" t="s">
        <v>8327</v>
      </c>
      <c r="D28943">
        <v>16585986</v>
      </c>
      <c r="E28943">
        <v>941514</v>
      </c>
      <c r="F28943">
        <v>20964</v>
      </c>
      <c r="G28943">
        <v>74811</v>
      </c>
      <c r="H28943">
        <f t="shared" si="452"/>
        <v>1037289</v>
      </c>
      <c r="I28943" s="8" t="s">
        <v>13637</v>
      </c>
    </row>
    <row r="28944" spans="1:9" x14ac:dyDescent="0.25">
      <c r="A28944" t="s">
        <v>132</v>
      </c>
      <c r="B28944" s="4">
        <v>43206</v>
      </c>
      <c r="C28944" t="s">
        <v>5819</v>
      </c>
      <c r="D28944">
        <v>631623</v>
      </c>
      <c r="E28944">
        <v>8100</v>
      </c>
      <c r="F28944">
        <v>213</v>
      </c>
      <c r="G28944">
        <v>379</v>
      </c>
      <c r="H28944">
        <f t="shared" si="452"/>
        <v>8692</v>
      </c>
      <c r="I28944" s="8" t="s">
        <v>13333</v>
      </c>
    </row>
    <row r="28945" spans="1:9" x14ac:dyDescent="0.25">
      <c r="A28945" t="s">
        <v>175</v>
      </c>
      <c r="B28945" s="4">
        <v>43206</v>
      </c>
      <c r="C28945" t="s">
        <v>5822</v>
      </c>
      <c r="D28945">
        <v>941253</v>
      </c>
      <c r="E28945">
        <v>20385</v>
      </c>
      <c r="F28945">
        <v>427</v>
      </c>
      <c r="G28945">
        <v>670</v>
      </c>
      <c r="H28945">
        <f t="shared" si="452"/>
        <v>21482</v>
      </c>
      <c r="I28945" s="8" t="s">
        <v>13639</v>
      </c>
    </row>
    <row r="28946" spans="1:9" x14ac:dyDescent="0.25">
      <c r="A28946" t="s">
        <v>200</v>
      </c>
      <c r="B28946" s="4">
        <v>43206</v>
      </c>
      <c r="C28946" t="s">
        <v>5936</v>
      </c>
      <c r="D28946">
        <v>215289</v>
      </c>
      <c r="E28946">
        <v>1904</v>
      </c>
      <c r="F28946">
        <v>52</v>
      </c>
      <c r="G28946">
        <v>189</v>
      </c>
      <c r="H28946">
        <f t="shared" si="452"/>
        <v>2145</v>
      </c>
      <c r="I28946" s="8" t="s">
        <v>12932</v>
      </c>
    </row>
    <row r="28947" spans="1:9" x14ac:dyDescent="0.25">
      <c r="A28947" t="s">
        <v>201</v>
      </c>
      <c r="B28947" s="4">
        <v>43206</v>
      </c>
      <c r="C28947" t="s">
        <v>5937</v>
      </c>
      <c r="D28947">
        <v>277961</v>
      </c>
      <c r="E28947">
        <v>4310</v>
      </c>
      <c r="F28947">
        <v>277</v>
      </c>
      <c r="G28947">
        <v>766</v>
      </c>
      <c r="H28947">
        <f t="shared" si="452"/>
        <v>5353</v>
      </c>
      <c r="I28947" s="8" t="s">
        <v>13758</v>
      </c>
    </row>
    <row r="28948" spans="1:9" x14ac:dyDescent="0.25">
      <c r="A28948" t="s">
        <v>477</v>
      </c>
      <c r="B28948" s="4">
        <v>43206</v>
      </c>
      <c r="C28948" t="s">
        <v>5938</v>
      </c>
      <c r="D28948">
        <v>264477</v>
      </c>
      <c r="E28948">
        <v>3301</v>
      </c>
      <c r="F28948">
        <v>123</v>
      </c>
      <c r="G28948">
        <v>457</v>
      </c>
      <c r="H28948">
        <f t="shared" si="452"/>
        <v>3881</v>
      </c>
      <c r="I28948" s="8" t="s">
        <v>8971</v>
      </c>
    </row>
    <row r="28949" spans="1:9" x14ac:dyDescent="0.25">
      <c r="A28949" t="s">
        <v>514</v>
      </c>
      <c r="B28949" s="4">
        <v>43206</v>
      </c>
      <c r="C28949" t="s">
        <v>5818</v>
      </c>
      <c r="D28949">
        <v>8259417</v>
      </c>
      <c r="E28949">
        <v>30639</v>
      </c>
      <c r="F28949">
        <v>15118</v>
      </c>
      <c r="G28949">
        <v>7116</v>
      </c>
      <c r="H28949">
        <f t="shared" si="452"/>
        <v>52873</v>
      </c>
      <c r="I28949" s="8" t="s">
        <v>10337</v>
      </c>
    </row>
    <row r="28950" spans="1:9" x14ac:dyDescent="0.25">
      <c r="A28950" t="s">
        <v>999</v>
      </c>
      <c r="B28950" s="4">
        <v>43206</v>
      </c>
      <c r="C28950" t="s">
        <v>5922</v>
      </c>
      <c r="D28950">
        <v>1233027</v>
      </c>
      <c r="E28950">
        <v>27320</v>
      </c>
      <c r="F28950">
        <v>433</v>
      </c>
      <c r="G28950">
        <v>1274</v>
      </c>
      <c r="H28950">
        <f t="shared" si="452"/>
        <v>29027</v>
      </c>
      <c r="I28950" s="8" t="s">
        <v>13742</v>
      </c>
    </row>
    <row r="28951" spans="1:9" x14ac:dyDescent="0.25">
      <c r="A28951" t="s">
        <v>212</v>
      </c>
      <c r="B28951" s="4">
        <v>43206</v>
      </c>
      <c r="C28951" t="s">
        <v>5924</v>
      </c>
      <c r="D28951">
        <v>176848</v>
      </c>
      <c r="E28951">
        <v>6888</v>
      </c>
      <c r="F28951">
        <v>163</v>
      </c>
      <c r="G28951">
        <v>1282</v>
      </c>
      <c r="H28951">
        <f t="shared" si="452"/>
        <v>8333</v>
      </c>
      <c r="I28951" s="8" t="s">
        <v>13744</v>
      </c>
    </row>
    <row r="28952" spans="1:9" x14ac:dyDescent="0.25">
      <c r="A28952" t="s">
        <v>39</v>
      </c>
      <c r="B28952" s="4">
        <v>43206</v>
      </c>
      <c r="C28952" t="s">
        <v>5926</v>
      </c>
      <c r="D28952">
        <v>198793</v>
      </c>
      <c r="E28952">
        <v>3053</v>
      </c>
      <c r="F28952">
        <v>171</v>
      </c>
      <c r="G28952">
        <v>598</v>
      </c>
      <c r="H28952">
        <f t="shared" si="452"/>
        <v>3822</v>
      </c>
      <c r="I28952" s="8" t="s">
        <v>13745</v>
      </c>
    </row>
    <row r="28953" spans="1:9" x14ac:dyDescent="0.25">
      <c r="A28953" t="s">
        <v>864</v>
      </c>
      <c r="B28953" s="4">
        <v>43206</v>
      </c>
      <c r="C28953" t="s">
        <v>5923</v>
      </c>
      <c r="D28953">
        <v>337597</v>
      </c>
      <c r="E28953">
        <v>5626</v>
      </c>
      <c r="F28953">
        <v>832</v>
      </c>
      <c r="G28953">
        <v>1257</v>
      </c>
      <c r="H28953">
        <f t="shared" si="452"/>
        <v>7715</v>
      </c>
      <c r="I28953" s="8" t="s">
        <v>13743</v>
      </c>
    </row>
    <row r="28954" spans="1:9" x14ac:dyDescent="0.25">
      <c r="A28954" t="s">
        <v>5823</v>
      </c>
      <c r="B28954" s="4">
        <v>43206</v>
      </c>
      <c r="C28954" t="s">
        <v>8328</v>
      </c>
      <c r="D28954">
        <v>1242018</v>
      </c>
      <c r="E28954">
        <v>62299</v>
      </c>
      <c r="F28954">
        <v>709</v>
      </c>
      <c r="G28954">
        <v>3242</v>
      </c>
      <c r="H28954">
        <f t="shared" si="452"/>
        <v>66250</v>
      </c>
      <c r="I28954" s="8" t="s">
        <v>13640</v>
      </c>
    </row>
    <row r="28955" spans="1:9" x14ac:dyDescent="0.25">
      <c r="A28955" t="s">
        <v>31</v>
      </c>
      <c r="B28955" s="4">
        <v>43206</v>
      </c>
      <c r="C28955" t="s">
        <v>5825</v>
      </c>
      <c r="D28955">
        <v>674542</v>
      </c>
      <c r="E28955">
        <v>18696</v>
      </c>
      <c r="F28955">
        <v>322</v>
      </c>
      <c r="G28955">
        <v>1466</v>
      </c>
      <c r="H28955">
        <f t="shared" si="452"/>
        <v>20484</v>
      </c>
      <c r="I28955" s="8" t="s">
        <v>13643</v>
      </c>
    </row>
    <row r="28956" spans="1:9" x14ac:dyDescent="0.25">
      <c r="A28956" t="s">
        <v>4000</v>
      </c>
      <c r="B28956" s="4">
        <v>43206</v>
      </c>
      <c r="C28956" t="s">
        <v>8355</v>
      </c>
      <c r="D28956">
        <v>359749</v>
      </c>
      <c r="E28956">
        <v>27845</v>
      </c>
      <c r="F28956">
        <v>386</v>
      </c>
      <c r="G28956">
        <v>1394</v>
      </c>
      <c r="H28956">
        <f t="shared" si="452"/>
        <v>29625</v>
      </c>
      <c r="I28956" s="8" t="s">
        <v>13746</v>
      </c>
    </row>
    <row r="28957" spans="1:9" x14ac:dyDescent="0.25">
      <c r="A28957" t="s">
        <v>5827</v>
      </c>
      <c r="B28957" s="4">
        <v>43206</v>
      </c>
      <c r="C28957" t="s">
        <v>5826</v>
      </c>
      <c r="D28957">
        <v>434641</v>
      </c>
      <c r="E28957">
        <v>24903</v>
      </c>
      <c r="F28957">
        <v>1297</v>
      </c>
      <c r="G28957">
        <v>2090</v>
      </c>
      <c r="H28957">
        <f t="shared" si="452"/>
        <v>28290</v>
      </c>
      <c r="I28957" s="8" t="s">
        <v>13644</v>
      </c>
    </row>
    <row r="28958" spans="1:9" x14ac:dyDescent="0.25">
      <c r="A28958" t="s">
        <v>2414</v>
      </c>
      <c r="B28958" s="4">
        <v>43206</v>
      </c>
      <c r="C28958" t="s">
        <v>8329</v>
      </c>
      <c r="D28958">
        <v>1219112</v>
      </c>
      <c r="E28958">
        <v>8500</v>
      </c>
      <c r="F28958">
        <v>482</v>
      </c>
      <c r="G28958">
        <v>4222</v>
      </c>
      <c r="H28958">
        <f t="shared" si="452"/>
        <v>13204</v>
      </c>
      <c r="I28958" s="8" t="s">
        <v>13641</v>
      </c>
    </row>
    <row r="28959" spans="1:9" x14ac:dyDescent="0.25">
      <c r="A28959" t="s">
        <v>5939</v>
      </c>
      <c r="B28959" s="4">
        <v>43206</v>
      </c>
      <c r="C28959" t="s">
        <v>8361</v>
      </c>
      <c r="D28959">
        <v>158576</v>
      </c>
      <c r="E28959">
        <v>1611</v>
      </c>
      <c r="F28959">
        <v>34</v>
      </c>
      <c r="G28959">
        <v>66</v>
      </c>
      <c r="H28959">
        <f t="shared" si="452"/>
        <v>1711</v>
      </c>
      <c r="I28959" s="8" t="s">
        <v>13759</v>
      </c>
    </row>
    <row r="28960" spans="1:9" x14ac:dyDescent="0.25">
      <c r="A28960" t="s">
        <v>329</v>
      </c>
      <c r="B28960" s="4">
        <v>43206</v>
      </c>
      <c r="C28960" t="s">
        <v>5830</v>
      </c>
      <c r="D28960">
        <v>1575419</v>
      </c>
      <c r="E28960">
        <v>16424</v>
      </c>
      <c r="F28960">
        <v>885</v>
      </c>
      <c r="G28960">
        <v>1658</v>
      </c>
      <c r="H28960">
        <f t="shared" si="452"/>
        <v>18967</v>
      </c>
      <c r="I28960" s="8" t="s">
        <v>13647</v>
      </c>
    </row>
    <row r="28961" spans="1:9" x14ac:dyDescent="0.25">
      <c r="A28961" t="s">
        <v>5733</v>
      </c>
      <c r="B28961" s="4">
        <v>43206</v>
      </c>
      <c r="C28961" t="s">
        <v>5828</v>
      </c>
      <c r="D28961">
        <v>1065693</v>
      </c>
      <c r="E28961">
        <v>28416</v>
      </c>
      <c r="F28961">
        <v>414</v>
      </c>
      <c r="G28961">
        <v>2040</v>
      </c>
      <c r="H28961">
        <f t="shared" si="452"/>
        <v>30870</v>
      </c>
      <c r="I28961" s="8" t="s">
        <v>13645</v>
      </c>
    </row>
    <row r="28962" spans="1:9" x14ac:dyDescent="0.25">
      <c r="A28962" t="s">
        <v>170</v>
      </c>
      <c r="B28962" s="4">
        <v>43206</v>
      </c>
      <c r="C28962" t="s">
        <v>5824</v>
      </c>
      <c r="D28962">
        <v>1187530</v>
      </c>
      <c r="E28962">
        <v>17756</v>
      </c>
      <c r="F28962">
        <v>346</v>
      </c>
      <c r="G28962">
        <v>698</v>
      </c>
      <c r="H28962">
        <f t="shared" si="452"/>
        <v>18800</v>
      </c>
      <c r="I28962" s="8" t="s">
        <v>13642</v>
      </c>
    </row>
    <row r="28963" spans="1:9" x14ac:dyDescent="0.25">
      <c r="A28963" t="s">
        <v>1310</v>
      </c>
      <c r="B28963" s="4">
        <v>43206</v>
      </c>
      <c r="C28963" t="s">
        <v>5829</v>
      </c>
      <c r="D28963">
        <v>422981</v>
      </c>
      <c r="E28963">
        <v>6829</v>
      </c>
      <c r="F28963">
        <v>350</v>
      </c>
      <c r="G28963">
        <v>753</v>
      </c>
      <c r="H28963">
        <f t="shared" si="452"/>
        <v>7932</v>
      </c>
      <c r="I28963" s="8" t="s">
        <v>13646</v>
      </c>
    </row>
    <row r="28964" spans="1:9" x14ac:dyDescent="0.25">
      <c r="A28964" t="s">
        <v>17</v>
      </c>
      <c r="B28964" s="4">
        <v>43206</v>
      </c>
      <c r="C28964" t="s">
        <v>5831</v>
      </c>
      <c r="D28964">
        <v>624341</v>
      </c>
      <c r="E28964">
        <v>9523</v>
      </c>
      <c r="F28964">
        <v>32620</v>
      </c>
      <c r="G28964">
        <v>10304</v>
      </c>
      <c r="H28964">
        <f t="shared" si="452"/>
        <v>52447</v>
      </c>
      <c r="I28964" s="8" t="s">
        <v>13648</v>
      </c>
    </row>
    <row r="28965" spans="1:9" x14ac:dyDescent="0.25">
      <c r="A28965" t="s">
        <v>4600</v>
      </c>
      <c r="B28965" s="4">
        <v>43206</v>
      </c>
      <c r="C28965" t="s">
        <v>5841</v>
      </c>
      <c r="D28965">
        <v>419649</v>
      </c>
      <c r="E28965">
        <v>13333</v>
      </c>
      <c r="F28965">
        <v>1110</v>
      </c>
      <c r="G28965">
        <v>3298</v>
      </c>
      <c r="H28965">
        <f t="shared" si="452"/>
        <v>17741</v>
      </c>
      <c r="I28965" s="8" t="s">
        <v>13658</v>
      </c>
    </row>
    <row r="28966" spans="1:9" x14ac:dyDescent="0.25">
      <c r="A28966" t="s">
        <v>347</v>
      </c>
      <c r="B28966" s="4">
        <v>43206</v>
      </c>
      <c r="C28966" t="s">
        <v>5940</v>
      </c>
      <c r="D28966">
        <v>195045</v>
      </c>
      <c r="E28966">
        <v>8885</v>
      </c>
      <c r="F28966">
        <v>237</v>
      </c>
      <c r="G28966">
        <v>933</v>
      </c>
      <c r="H28966">
        <f t="shared" si="452"/>
        <v>10055</v>
      </c>
      <c r="I28966" s="8" t="s">
        <v>13760</v>
      </c>
    </row>
    <row r="28967" spans="1:9" x14ac:dyDescent="0.25">
      <c r="A28967" t="s">
        <v>260</v>
      </c>
      <c r="B28967" s="4">
        <v>43206</v>
      </c>
      <c r="C28967" t="s">
        <v>5837</v>
      </c>
      <c r="D28967">
        <v>272284</v>
      </c>
      <c r="E28967">
        <v>11020</v>
      </c>
      <c r="F28967">
        <v>188</v>
      </c>
      <c r="G28967">
        <v>700</v>
      </c>
      <c r="H28967">
        <f t="shared" si="452"/>
        <v>11908</v>
      </c>
      <c r="I28967" s="8" t="s">
        <v>13654</v>
      </c>
    </row>
    <row r="28968" spans="1:9" x14ac:dyDescent="0.25">
      <c r="A28968" t="s">
        <v>164</v>
      </c>
      <c r="B28968" s="4">
        <v>43206</v>
      </c>
      <c r="C28968" t="s">
        <v>5836</v>
      </c>
      <c r="D28968">
        <v>1251421</v>
      </c>
      <c r="E28968">
        <v>96145</v>
      </c>
      <c r="F28968">
        <v>2293</v>
      </c>
      <c r="G28968">
        <v>7676</v>
      </c>
      <c r="H28968">
        <f t="shared" si="452"/>
        <v>106114</v>
      </c>
      <c r="I28968" s="8" t="s">
        <v>13653</v>
      </c>
    </row>
    <row r="28969" spans="1:9" x14ac:dyDescent="0.25">
      <c r="A28969" t="s">
        <v>5835</v>
      </c>
      <c r="B28969" s="4">
        <v>43206</v>
      </c>
      <c r="C28969" t="s">
        <v>5834</v>
      </c>
      <c r="D28969">
        <v>839968</v>
      </c>
      <c r="E28969">
        <v>48635</v>
      </c>
      <c r="F28969">
        <v>712</v>
      </c>
      <c r="G28969">
        <v>9432</v>
      </c>
      <c r="H28969">
        <f t="shared" si="452"/>
        <v>58779</v>
      </c>
      <c r="I28969" s="8" t="s">
        <v>13652</v>
      </c>
    </row>
    <row r="28970" spans="1:9" x14ac:dyDescent="0.25">
      <c r="A28970" t="s">
        <v>807</v>
      </c>
      <c r="B28970" s="4">
        <v>43206</v>
      </c>
      <c r="C28970" t="s">
        <v>8331</v>
      </c>
      <c r="D28970">
        <v>1033059</v>
      </c>
      <c r="E28970">
        <v>32875</v>
      </c>
      <c r="F28970">
        <v>686</v>
      </c>
      <c r="G28970">
        <v>1757</v>
      </c>
      <c r="H28970">
        <f t="shared" si="452"/>
        <v>35318</v>
      </c>
      <c r="I28970" s="8" t="s">
        <v>13651</v>
      </c>
    </row>
    <row r="28971" spans="1:9" x14ac:dyDescent="0.25">
      <c r="A28971" t="s">
        <v>2890</v>
      </c>
      <c r="B28971" s="4">
        <v>43206</v>
      </c>
      <c r="C28971" t="s">
        <v>5833</v>
      </c>
      <c r="D28971">
        <v>1162519</v>
      </c>
      <c r="E28971">
        <v>8171</v>
      </c>
      <c r="F28971">
        <v>2087</v>
      </c>
      <c r="G28971">
        <v>3841</v>
      </c>
      <c r="H28971">
        <f t="shared" si="452"/>
        <v>14099</v>
      </c>
      <c r="I28971" s="8" t="s">
        <v>13650</v>
      </c>
    </row>
    <row r="28972" spans="1:9" x14ac:dyDescent="0.25">
      <c r="A28972" t="s">
        <v>5051</v>
      </c>
      <c r="B28972" s="4">
        <v>43206</v>
      </c>
      <c r="C28972" t="s">
        <v>5838</v>
      </c>
      <c r="D28972">
        <v>1495379</v>
      </c>
      <c r="E28972">
        <v>101323</v>
      </c>
      <c r="F28972">
        <v>860</v>
      </c>
      <c r="G28972">
        <v>7237</v>
      </c>
      <c r="H28972">
        <f t="shared" si="452"/>
        <v>109420</v>
      </c>
      <c r="I28972" s="8" t="s">
        <v>13655</v>
      </c>
    </row>
    <row r="28973" spans="1:9" x14ac:dyDescent="0.25">
      <c r="A28973" t="s">
        <v>1102</v>
      </c>
      <c r="B28973" s="4">
        <v>43206</v>
      </c>
      <c r="C28973" t="s">
        <v>5839</v>
      </c>
      <c r="D28973">
        <v>281479</v>
      </c>
      <c r="E28973">
        <v>7562</v>
      </c>
      <c r="F28973">
        <v>152</v>
      </c>
      <c r="G28973">
        <v>583</v>
      </c>
      <c r="H28973">
        <f t="shared" si="452"/>
        <v>8297</v>
      </c>
      <c r="I28973" s="8" t="s">
        <v>13656</v>
      </c>
    </row>
    <row r="28974" spans="1:9" x14ac:dyDescent="0.25">
      <c r="A28974" t="s">
        <v>130</v>
      </c>
      <c r="B28974" s="4">
        <v>43206</v>
      </c>
      <c r="C28974" t="s">
        <v>8332</v>
      </c>
      <c r="D28974">
        <v>4498409</v>
      </c>
      <c r="E28974">
        <v>177524</v>
      </c>
      <c r="F28974">
        <v>10487</v>
      </c>
      <c r="G28974">
        <v>26160</v>
      </c>
      <c r="H28974">
        <f t="shared" si="452"/>
        <v>214171</v>
      </c>
      <c r="I28974" s="8" t="s">
        <v>13662</v>
      </c>
    </row>
    <row r="28975" spans="1:9" x14ac:dyDescent="0.25">
      <c r="A28975" t="s">
        <v>3972</v>
      </c>
      <c r="B28975" s="4">
        <v>43206</v>
      </c>
      <c r="C28975" t="s">
        <v>5840</v>
      </c>
      <c r="D28975">
        <v>14935646</v>
      </c>
      <c r="E28975">
        <v>140599</v>
      </c>
      <c r="F28975">
        <v>22979</v>
      </c>
      <c r="G28975">
        <v>11758</v>
      </c>
      <c r="H28975">
        <f t="shared" si="452"/>
        <v>175336</v>
      </c>
      <c r="I28975" s="8" t="s">
        <v>13657</v>
      </c>
    </row>
    <row r="28976" spans="1:9" x14ac:dyDescent="0.25">
      <c r="A28976" t="s">
        <v>1039</v>
      </c>
      <c r="B28976" s="4">
        <v>43206</v>
      </c>
      <c r="C28976" t="s">
        <v>5847</v>
      </c>
      <c r="D28976">
        <v>2169469</v>
      </c>
      <c r="E28976">
        <v>94657</v>
      </c>
      <c r="F28976">
        <v>417</v>
      </c>
      <c r="G28976">
        <v>5342</v>
      </c>
      <c r="H28976">
        <f t="shared" si="452"/>
        <v>100416</v>
      </c>
      <c r="I28976" s="8" t="s">
        <v>13483</v>
      </c>
    </row>
    <row r="28977" spans="1:9" x14ac:dyDescent="0.25">
      <c r="A28977" t="s">
        <v>5845</v>
      </c>
      <c r="B28977" s="4">
        <v>43206</v>
      </c>
      <c r="C28977" t="s">
        <v>8333</v>
      </c>
      <c r="D28977">
        <v>1244204</v>
      </c>
      <c r="E28977">
        <v>19680</v>
      </c>
      <c r="F28977">
        <v>783</v>
      </c>
      <c r="G28977">
        <v>1088</v>
      </c>
      <c r="H28977">
        <f t="shared" si="452"/>
        <v>21551</v>
      </c>
      <c r="I28977" s="8" t="s">
        <v>79</v>
      </c>
    </row>
    <row r="28978" spans="1:9" x14ac:dyDescent="0.25">
      <c r="A28978" t="s">
        <v>4817</v>
      </c>
      <c r="B28978" s="4">
        <v>43206</v>
      </c>
      <c r="C28978" t="s">
        <v>5843</v>
      </c>
      <c r="D28978">
        <v>1143253</v>
      </c>
      <c r="E28978">
        <v>48437</v>
      </c>
      <c r="F28978">
        <v>2044</v>
      </c>
      <c r="G28978">
        <v>6448</v>
      </c>
      <c r="H28978">
        <f t="shared" si="452"/>
        <v>56929</v>
      </c>
      <c r="I28978" s="8" t="s">
        <v>13660</v>
      </c>
    </row>
    <row r="28979" spans="1:9" x14ac:dyDescent="0.25">
      <c r="A28979" t="s">
        <v>5219</v>
      </c>
      <c r="B28979" s="4">
        <v>43206</v>
      </c>
      <c r="C28979" t="s">
        <v>5849</v>
      </c>
      <c r="D28979">
        <v>778089</v>
      </c>
      <c r="E28979">
        <v>20036</v>
      </c>
      <c r="F28979">
        <v>948</v>
      </c>
      <c r="G28979">
        <v>1366</v>
      </c>
      <c r="H28979">
        <f t="shared" si="452"/>
        <v>22350</v>
      </c>
      <c r="I28979" s="8" t="s">
        <v>13667</v>
      </c>
    </row>
    <row r="28980" spans="1:9" x14ac:dyDescent="0.25">
      <c r="A28980" t="s">
        <v>6798</v>
      </c>
      <c r="B28980" s="4">
        <v>43206</v>
      </c>
      <c r="C28980" t="s">
        <v>8334</v>
      </c>
      <c r="D28980">
        <v>3956258</v>
      </c>
      <c r="E28980">
        <v>102542</v>
      </c>
      <c r="F28980">
        <v>11345</v>
      </c>
      <c r="G28980">
        <v>11690</v>
      </c>
      <c r="H28980">
        <f t="shared" si="452"/>
        <v>125577</v>
      </c>
      <c r="I28980" s="8" t="s">
        <v>13664</v>
      </c>
    </row>
    <row r="28981" spans="1:9" x14ac:dyDescent="0.25">
      <c r="A28981" t="s">
        <v>1869</v>
      </c>
      <c r="B28981" s="4">
        <v>43206</v>
      </c>
      <c r="C28981" t="s">
        <v>8335</v>
      </c>
      <c r="D28981">
        <v>258266</v>
      </c>
      <c r="E28981">
        <v>2208</v>
      </c>
      <c r="F28981">
        <v>322</v>
      </c>
      <c r="G28981">
        <v>662</v>
      </c>
      <c r="H28981">
        <f t="shared" si="452"/>
        <v>3192</v>
      </c>
      <c r="I28981" s="8" t="s">
        <v>13665</v>
      </c>
    </row>
    <row r="28982" spans="1:9" x14ac:dyDescent="0.25">
      <c r="A28982" t="s">
        <v>2961</v>
      </c>
      <c r="B28982" s="4">
        <v>43206</v>
      </c>
      <c r="C28982" t="s">
        <v>8336</v>
      </c>
      <c r="D28982">
        <v>5101239</v>
      </c>
      <c r="E28982">
        <v>230132</v>
      </c>
      <c r="F28982">
        <v>14868</v>
      </c>
      <c r="G28982">
        <v>13474</v>
      </c>
      <c r="H28982">
        <f t="shared" si="452"/>
        <v>258474</v>
      </c>
      <c r="I28982" s="8" t="s">
        <v>13668</v>
      </c>
    </row>
    <row r="28983" spans="1:9" x14ac:dyDescent="0.25">
      <c r="A28983" t="s">
        <v>157</v>
      </c>
      <c r="B28983" s="4">
        <v>43206</v>
      </c>
      <c r="C28983" t="s">
        <v>5848</v>
      </c>
      <c r="D28983">
        <v>1773214</v>
      </c>
      <c r="E28983">
        <v>31080</v>
      </c>
      <c r="F28983">
        <v>1869</v>
      </c>
      <c r="G28983">
        <v>4394</v>
      </c>
      <c r="H28983">
        <f t="shared" si="452"/>
        <v>37343</v>
      </c>
      <c r="I28983" s="8" t="s">
        <v>13666</v>
      </c>
    </row>
    <row r="28984" spans="1:9" x14ac:dyDescent="0.25">
      <c r="A28984" t="s">
        <v>990</v>
      </c>
      <c r="B28984" s="4">
        <v>43206</v>
      </c>
      <c r="C28984" t="s">
        <v>5927</v>
      </c>
      <c r="D28984">
        <v>214575</v>
      </c>
      <c r="E28984">
        <v>8010</v>
      </c>
      <c r="F28984">
        <v>103</v>
      </c>
      <c r="G28984">
        <v>213</v>
      </c>
      <c r="H28984">
        <f t="shared" si="452"/>
        <v>8326</v>
      </c>
      <c r="I28984" s="8" t="s">
        <v>13747</v>
      </c>
    </row>
    <row r="28985" spans="1:9" x14ac:dyDescent="0.25">
      <c r="A28985" t="s">
        <v>5942</v>
      </c>
      <c r="B28985" s="4">
        <v>43206</v>
      </c>
      <c r="C28985" t="s">
        <v>5941</v>
      </c>
      <c r="D28985">
        <v>331976</v>
      </c>
      <c r="E28985">
        <v>4427</v>
      </c>
      <c r="F28985">
        <v>288</v>
      </c>
      <c r="G28985">
        <v>426</v>
      </c>
      <c r="H28985">
        <f t="shared" si="452"/>
        <v>5141</v>
      </c>
      <c r="I28985" s="8" t="s">
        <v>13761</v>
      </c>
    </row>
    <row r="28986" spans="1:9" x14ac:dyDescent="0.25">
      <c r="A28986" t="s">
        <v>67</v>
      </c>
      <c r="B28986" s="4">
        <v>43206</v>
      </c>
      <c r="C28986" t="s">
        <v>5850</v>
      </c>
      <c r="D28986">
        <v>2010184</v>
      </c>
      <c r="E28986">
        <v>57693</v>
      </c>
      <c r="F28986">
        <v>2309</v>
      </c>
      <c r="G28986">
        <v>5980</v>
      </c>
      <c r="H28986">
        <f t="shared" si="452"/>
        <v>65982</v>
      </c>
      <c r="I28986" s="8" t="s">
        <v>13669</v>
      </c>
    </row>
    <row r="28987" spans="1:9" x14ac:dyDescent="0.25">
      <c r="A28987" t="s">
        <v>387</v>
      </c>
      <c r="B28987" s="4">
        <v>43206</v>
      </c>
      <c r="C28987" t="s">
        <v>5943</v>
      </c>
      <c r="D28987">
        <v>278573</v>
      </c>
      <c r="E28987">
        <v>13910</v>
      </c>
      <c r="F28987">
        <v>57</v>
      </c>
      <c r="G28987">
        <v>872</v>
      </c>
      <c r="H28987">
        <f t="shared" si="452"/>
        <v>14839</v>
      </c>
      <c r="I28987" s="8" t="s">
        <v>13762</v>
      </c>
    </row>
    <row r="28988" spans="1:9" x14ac:dyDescent="0.25">
      <c r="A28988" t="s">
        <v>534</v>
      </c>
      <c r="B28988" s="4">
        <v>43206</v>
      </c>
      <c r="C28988" t="s">
        <v>5851</v>
      </c>
      <c r="D28988">
        <v>275926</v>
      </c>
      <c r="E28988">
        <v>12145</v>
      </c>
      <c r="F28988">
        <v>830</v>
      </c>
      <c r="G28988">
        <v>2118</v>
      </c>
      <c r="H28988">
        <f t="shared" si="452"/>
        <v>15093</v>
      </c>
      <c r="I28988" s="8" t="s">
        <v>13670</v>
      </c>
    </row>
    <row r="28989" spans="1:9" x14ac:dyDescent="0.25">
      <c r="A28989" t="s">
        <v>2636</v>
      </c>
      <c r="B28989" s="4">
        <v>43206</v>
      </c>
      <c r="C28989" t="s">
        <v>5852</v>
      </c>
      <c r="D28989">
        <v>1000345</v>
      </c>
      <c r="E28989">
        <v>26831</v>
      </c>
      <c r="F28989">
        <v>457</v>
      </c>
      <c r="G28989">
        <v>3463</v>
      </c>
      <c r="H28989">
        <f t="shared" si="452"/>
        <v>30751</v>
      </c>
      <c r="I28989" s="8" t="s">
        <v>13671</v>
      </c>
    </row>
    <row r="28990" spans="1:9" x14ac:dyDescent="0.25">
      <c r="A28990" t="s">
        <v>3269</v>
      </c>
      <c r="B28990" s="4">
        <v>43206</v>
      </c>
      <c r="C28990" t="s">
        <v>5854</v>
      </c>
      <c r="D28990">
        <v>124175</v>
      </c>
      <c r="E28990">
        <v>2734</v>
      </c>
      <c r="F28990">
        <v>38</v>
      </c>
      <c r="G28990">
        <v>439</v>
      </c>
      <c r="H28990">
        <f t="shared" si="452"/>
        <v>3211</v>
      </c>
      <c r="I28990" s="8" t="s">
        <v>13674</v>
      </c>
    </row>
    <row r="28991" spans="1:9" x14ac:dyDescent="0.25">
      <c r="A28991" t="s">
        <v>361</v>
      </c>
      <c r="B28991" s="4">
        <v>43206</v>
      </c>
      <c r="C28991" t="s">
        <v>5853</v>
      </c>
      <c r="D28991">
        <v>1523340</v>
      </c>
      <c r="E28991">
        <v>81732</v>
      </c>
      <c r="F28991">
        <v>1101</v>
      </c>
      <c r="G28991">
        <v>2535</v>
      </c>
      <c r="H28991">
        <f t="shared" si="452"/>
        <v>85368</v>
      </c>
      <c r="I28991" s="8" t="s">
        <v>13673</v>
      </c>
    </row>
    <row r="28992" spans="1:9" x14ac:dyDescent="0.25">
      <c r="A28992" t="s">
        <v>1486</v>
      </c>
      <c r="B28992" s="4">
        <v>43206</v>
      </c>
      <c r="C28992" t="s">
        <v>5855</v>
      </c>
      <c r="D28992">
        <v>13803967</v>
      </c>
      <c r="E28992">
        <v>389044</v>
      </c>
      <c r="F28992">
        <v>8251</v>
      </c>
      <c r="G28992">
        <v>27303</v>
      </c>
      <c r="H28992">
        <f t="shared" si="452"/>
        <v>424598</v>
      </c>
      <c r="I28992" s="8" t="s">
        <v>13675</v>
      </c>
    </row>
    <row r="28993" spans="1:9" x14ac:dyDescent="0.25">
      <c r="A28993" t="s">
        <v>488</v>
      </c>
      <c r="B28993" s="4">
        <v>43206</v>
      </c>
      <c r="C28993" t="s">
        <v>5856</v>
      </c>
      <c r="D28993">
        <v>1131466</v>
      </c>
      <c r="E28993">
        <v>10391</v>
      </c>
      <c r="F28993">
        <v>2436</v>
      </c>
      <c r="G28993">
        <v>2591</v>
      </c>
      <c r="H28993">
        <f t="shared" si="452"/>
        <v>15418</v>
      </c>
      <c r="I28993" s="8" t="s">
        <v>13676</v>
      </c>
    </row>
    <row r="28994" spans="1:9" x14ac:dyDescent="0.25">
      <c r="A28994" t="s">
        <v>2132</v>
      </c>
      <c r="B28994" s="4">
        <v>43206</v>
      </c>
      <c r="C28994" t="s">
        <v>5857</v>
      </c>
      <c r="D28994">
        <v>3148184</v>
      </c>
      <c r="E28994">
        <v>156300</v>
      </c>
      <c r="F28994">
        <v>3387</v>
      </c>
      <c r="G28994">
        <v>13361</v>
      </c>
      <c r="H28994">
        <f t="shared" ref="H28994:H29057" si="453">E28994+F28994+G28994</f>
        <v>173048</v>
      </c>
      <c r="I28994" s="8" t="s">
        <v>13678</v>
      </c>
    </row>
    <row r="28995" spans="1:9" x14ac:dyDescent="0.25">
      <c r="A28995" t="s">
        <v>4924</v>
      </c>
      <c r="B28995" s="4">
        <v>43206</v>
      </c>
      <c r="C28995" t="s">
        <v>5928</v>
      </c>
      <c r="D28995">
        <v>361063</v>
      </c>
      <c r="E28995">
        <v>9602</v>
      </c>
      <c r="F28995">
        <v>97</v>
      </c>
      <c r="G28995">
        <v>223</v>
      </c>
      <c r="H28995">
        <f t="shared" si="453"/>
        <v>9922</v>
      </c>
      <c r="I28995" s="8" t="s">
        <v>13748</v>
      </c>
    </row>
    <row r="28996" spans="1:9" x14ac:dyDescent="0.25">
      <c r="A28996" t="s">
        <v>1508</v>
      </c>
      <c r="B28996" s="4">
        <v>43206</v>
      </c>
      <c r="C28996" t="s">
        <v>5861</v>
      </c>
      <c r="D28996">
        <v>45023440</v>
      </c>
      <c r="E28996">
        <v>1168210</v>
      </c>
      <c r="F28996">
        <v>102341</v>
      </c>
      <c r="G28996">
        <v>216609</v>
      </c>
      <c r="H28996">
        <f t="shared" si="453"/>
        <v>1487160</v>
      </c>
      <c r="I28996" s="8" t="s">
        <v>13682</v>
      </c>
    </row>
    <row r="28997" spans="1:9" x14ac:dyDescent="0.25">
      <c r="A28997" t="s">
        <v>1375</v>
      </c>
      <c r="B28997" s="4">
        <v>43206</v>
      </c>
      <c r="C28997" t="s">
        <v>5859</v>
      </c>
      <c r="D28997">
        <v>10271274</v>
      </c>
      <c r="E28997">
        <v>183101</v>
      </c>
      <c r="F28997">
        <v>20476</v>
      </c>
      <c r="G28997">
        <v>34633</v>
      </c>
      <c r="H28997">
        <f t="shared" si="453"/>
        <v>238210</v>
      </c>
      <c r="I28997" s="8" t="s">
        <v>13680</v>
      </c>
    </row>
    <row r="28998" spans="1:9" x14ac:dyDescent="0.25">
      <c r="A28998" t="s">
        <v>37</v>
      </c>
      <c r="B28998" s="4">
        <v>43206</v>
      </c>
      <c r="C28998" t="s">
        <v>5858</v>
      </c>
      <c r="D28998">
        <v>997516</v>
      </c>
      <c r="E28998">
        <v>23094</v>
      </c>
      <c r="F28998">
        <v>640</v>
      </c>
      <c r="G28998">
        <v>4556</v>
      </c>
      <c r="H28998">
        <f t="shared" si="453"/>
        <v>28290</v>
      </c>
      <c r="I28998" s="8" t="s">
        <v>13679</v>
      </c>
    </row>
    <row r="28999" spans="1:9" x14ac:dyDescent="0.25">
      <c r="A28999" t="s">
        <v>538</v>
      </c>
      <c r="B28999" s="4">
        <v>43206</v>
      </c>
      <c r="C28999" t="s">
        <v>5860</v>
      </c>
      <c r="D28999">
        <v>744268</v>
      </c>
      <c r="E28999">
        <v>20215</v>
      </c>
      <c r="F28999">
        <v>1883</v>
      </c>
      <c r="G28999">
        <v>1746</v>
      </c>
      <c r="H28999">
        <f t="shared" si="453"/>
        <v>23844</v>
      </c>
      <c r="I28999" s="8" t="s">
        <v>13681</v>
      </c>
    </row>
    <row r="29000" spans="1:9" x14ac:dyDescent="0.25">
      <c r="A29000" t="s">
        <v>737</v>
      </c>
      <c r="B29000" s="4">
        <v>43206</v>
      </c>
      <c r="C29000" t="s">
        <v>5862</v>
      </c>
      <c r="D29000">
        <v>1163341</v>
      </c>
      <c r="E29000">
        <v>54976</v>
      </c>
      <c r="F29000">
        <v>1797</v>
      </c>
      <c r="G29000">
        <v>4621</v>
      </c>
      <c r="H29000">
        <f t="shared" si="453"/>
        <v>61394</v>
      </c>
      <c r="I29000" s="8" t="s">
        <v>13683</v>
      </c>
    </row>
    <row r="29001" spans="1:9" x14ac:dyDescent="0.25">
      <c r="A29001" t="s">
        <v>2824</v>
      </c>
      <c r="B29001" s="4">
        <v>43206</v>
      </c>
      <c r="C29001" t="s">
        <v>5863</v>
      </c>
      <c r="D29001">
        <v>165505</v>
      </c>
      <c r="E29001">
        <v>825</v>
      </c>
      <c r="F29001">
        <v>54</v>
      </c>
      <c r="G29001">
        <v>120</v>
      </c>
      <c r="H29001">
        <f t="shared" si="453"/>
        <v>999</v>
      </c>
      <c r="I29001" s="8" t="s">
        <v>13684</v>
      </c>
    </row>
    <row r="29002" spans="1:9" x14ac:dyDescent="0.25">
      <c r="A29002" t="s">
        <v>1130</v>
      </c>
      <c r="B29002" s="4">
        <v>43206</v>
      </c>
      <c r="C29002" t="s">
        <v>8339</v>
      </c>
      <c r="D29002">
        <v>796409</v>
      </c>
      <c r="E29002">
        <v>18259</v>
      </c>
      <c r="F29002">
        <v>251</v>
      </c>
      <c r="G29002">
        <v>1344</v>
      </c>
      <c r="H29002">
        <f t="shared" si="453"/>
        <v>19854</v>
      </c>
      <c r="I29002" s="8" t="s">
        <v>13687</v>
      </c>
    </row>
    <row r="29003" spans="1:9" x14ac:dyDescent="0.25">
      <c r="A29003" t="s">
        <v>6</v>
      </c>
      <c r="B29003" s="4">
        <v>43206</v>
      </c>
      <c r="C29003" t="s">
        <v>5864</v>
      </c>
      <c r="D29003">
        <v>740854</v>
      </c>
      <c r="E29003">
        <v>13951</v>
      </c>
      <c r="F29003">
        <v>515</v>
      </c>
      <c r="G29003">
        <v>1258</v>
      </c>
      <c r="H29003">
        <f t="shared" si="453"/>
        <v>15724</v>
      </c>
      <c r="I29003" s="8" t="s">
        <v>13685</v>
      </c>
    </row>
    <row r="29004" spans="1:9" x14ac:dyDescent="0.25">
      <c r="A29004" t="s">
        <v>3436</v>
      </c>
      <c r="B29004" s="4">
        <v>43206</v>
      </c>
      <c r="C29004" t="s">
        <v>5865</v>
      </c>
      <c r="D29004">
        <v>1605188</v>
      </c>
      <c r="E29004">
        <v>13743</v>
      </c>
      <c r="F29004">
        <v>544</v>
      </c>
      <c r="G29004">
        <v>1817</v>
      </c>
      <c r="H29004">
        <f t="shared" si="453"/>
        <v>16104</v>
      </c>
      <c r="I29004" s="8" t="s">
        <v>13686</v>
      </c>
    </row>
    <row r="29005" spans="1:9" x14ac:dyDescent="0.25">
      <c r="A29005" t="s">
        <v>3526</v>
      </c>
      <c r="B29005" s="4">
        <v>43206</v>
      </c>
      <c r="C29005" t="s">
        <v>5867</v>
      </c>
      <c r="D29005">
        <v>3551637</v>
      </c>
      <c r="E29005">
        <v>200157</v>
      </c>
      <c r="F29005">
        <v>3119</v>
      </c>
      <c r="G29005">
        <v>37328</v>
      </c>
      <c r="H29005">
        <f t="shared" si="453"/>
        <v>240604</v>
      </c>
      <c r="I29005" s="8" t="s">
        <v>13689</v>
      </c>
    </row>
    <row r="29006" spans="1:9" x14ac:dyDescent="0.25">
      <c r="A29006" t="s">
        <v>5869</v>
      </c>
      <c r="B29006" s="4">
        <v>43206</v>
      </c>
      <c r="C29006" t="s">
        <v>5868</v>
      </c>
      <c r="D29006">
        <v>363653</v>
      </c>
      <c r="E29006">
        <v>23136</v>
      </c>
      <c r="F29006">
        <v>72</v>
      </c>
      <c r="G29006">
        <v>1362</v>
      </c>
      <c r="H29006">
        <f t="shared" si="453"/>
        <v>24570</v>
      </c>
      <c r="I29006" s="8" t="s">
        <v>13690</v>
      </c>
    </row>
    <row r="29007" spans="1:9" x14ac:dyDescent="0.25">
      <c r="A29007" t="s">
        <v>5367</v>
      </c>
      <c r="B29007" s="4">
        <v>43206</v>
      </c>
      <c r="C29007" t="s">
        <v>5871</v>
      </c>
      <c r="D29007">
        <v>611997</v>
      </c>
      <c r="E29007">
        <v>11733</v>
      </c>
      <c r="F29007">
        <v>394</v>
      </c>
      <c r="G29007">
        <v>775</v>
      </c>
      <c r="H29007">
        <f t="shared" si="453"/>
        <v>12902</v>
      </c>
      <c r="I29007" s="8" t="s">
        <v>13163</v>
      </c>
    </row>
    <row r="29008" spans="1:9" x14ac:dyDescent="0.25">
      <c r="A29008" t="s">
        <v>5348</v>
      </c>
      <c r="B29008" s="4">
        <v>43206</v>
      </c>
      <c r="C29008" t="s">
        <v>5872</v>
      </c>
      <c r="D29008">
        <v>836260</v>
      </c>
      <c r="E29008">
        <v>42451</v>
      </c>
      <c r="F29008">
        <v>890</v>
      </c>
      <c r="G29008">
        <v>4502</v>
      </c>
      <c r="H29008">
        <f t="shared" si="453"/>
        <v>47843</v>
      </c>
      <c r="I29008" s="8" t="s">
        <v>13692</v>
      </c>
    </row>
    <row r="29009" spans="1:9" x14ac:dyDescent="0.25">
      <c r="A29009" t="s">
        <v>407</v>
      </c>
      <c r="B29009" s="4">
        <v>43206</v>
      </c>
      <c r="C29009" t="s">
        <v>8340</v>
      </c>
      <c r="D29009">
        <v>396724</v>
      </c>
      <c r="E29009">
        <v>3897</v>
      </c>
      <c r="F29009">
        <v>445</v>
      </c>
      <c r="G29009">
        <v>461</v>
      </c>
      <c r="H29009">
        <f t="shared" si="453"/>
        <v>4803</v>
      </c>
      <c r="I29009" s="8" t="s">
        <v>13693</v>
      </c>
    </row>
    <row r="29010" spans="1:9" x14ac:dyDescent="0.25">
      <c r="A29010" t="s">
        <v>4889</v>
      </c>
      <c r="B29010" s="4">
        <v>43206</v>
      </c>
      <c r="C29010" t="s">
        <v>5873</v>
      </c>
      <c r="D29010">
        <v>506370</v>
      </c>
      <c r="E29010">
        <v>19635</v>
      </c>
      <c r="F29010">
        <v>403</v>
      </c>
      <c r="G29010">
        <v>2262</v>
      </c>
      <c r="H29010">
        <f t="shared" si="453"/>
        <v>22300</v>
      </c>
      <c r="I29010" s="8" t="s">
        <v>13694</v>
      </c>
    </row>
    <row r="29011" spans="1:9" x14ac:dyDescent="0.25">
      <c r="A29011" t="s">
        <v>14</v>
      </c>
      <c r="B29011" s="4">
        <v>43206</v>
      </c>
      <c r="C29011" t="s">
        <v>5874</v>
      </c>
      <c r="D29011">
        <v>986977</v>
      </c>
      <c r="E29011">
        <v>14838</v>
      </c>
      <c r="F29011">
        <v>1387</v>
      </c>
      <c r="G29011">
        <v>1355</v>
      </c>
      <c r="H29011">
        <f t="shared" si="453"/>
        <v>17580</v>
      </c>
      <c r="I29011" s="8" t="s">
        <v>13695</v>
      </c>
    </row>
    <row r="29012" spans="1:9" x14ac:dyDescent="0.25">
      <c r="A29012" t="s">
        <v>3778</v>
      </c>
      <c r="B29012" s="4">
        <v>43206</v>
      </c>
      <c r="C29012" t="s">
        <v>8341</v>
      </c>
      <c r="D29012">
        <v>2415922</v>
      </c>
      <c r="E29012">
        <v>106142</v>
      </c>
      <c r="F29012">
        <v>2936</v>
      </c>
      <c r="G29012">
        <v>11321</v>
      </c>
      <c r="H29012">
        <f t="shared" si="453"/>
        <v>120399</v>
      </c>
      <c r="I29012" s="8" t="s">
        <v>13696</v>
      </c>
    </row>
    <row r="29013" spans="1:9" x14ac:dyDescent="0.25">
      <c r="A29013" t="s">
        <v>5878</v>
      </c>
      <c r="B29013" s="4">
        <v>43206</v>
      </c>
      <c r="C29013" t="s">
        <v>5877</v>
      </c>
      <c r="D29013">
        <v>28967061</v>
      </c>
      <c r="E29013">
        <v>700591</v>
      </c>
      <c r="F29013">
        <v>18831</v>
      </c>
      <c r="G29013">
        <v>45840</v>
      </c>
      <c r="H29013">
        <f t="shared" si="453"/>
        <v>765262</v>
      </c>
      <c r="I29013" s="8" t="s">
        <v>13700</v>
      </c>
    </row>
    <row r="29014" spans="1:9" x14ac:dyDescent="0.25">
      <c r="A29014" t="s">
        <v>6771</v>
      </c>
      <c r="B29014" s="4">
        <v>43206</v>
      </c>
      <c r="C29014" t="s">
        <v>8342</v>
      </c>
      <c r="D29014">
        <v>2512109</v>
      </c>
      <c r="E29014">
        <v>163353</v>
      </c>
      <c r="F29014">
        <v>2725</v>
      </c>
      <c r="G29014">
        <v>13989</v>
      </c>
      <c r="H29014">
        <f t="shared" si="453"/>
        <v>180067</v>
      </c>
      <c r="I29014" s="8" t="s">
        <v>13697</v>
      </c>
    </row>
    <row r="29015" spans="1:9" x14ac:dyDescent="0.25">
      <c r="A29015" t="s">
        <v>5875</v>
      </c>
      <c r="B29015" s="4">
        <v>43206</v>
      </c>
      <c r="C29015" t="s">
        <v>8343</v>
      </c>
      <c r="D29015">
        <v>837883</v>
      </c>
      <c r="E29015">
        <v>3424</v>
      </c>
      <c r="F29015">
        <v>419</v>
      </c>
      <c r="G29015">
        <v>1079</v>
      </c>
      <c r="H29015">
        <f t="shared" si="453"/>
        <v>4922</v>
      </c>
      <c r="I29015" s="8" t="s">
        <v>13698</v>
      </c>
    </row>
    <row r="29016" spans="1:9" x14ac:dyDescent="0.25">
      <c r="A29016" t="s">
        <v>41</v>
      </c>
      <c r="B29016" s="4">
        <v>43206</v>
      </c>
      <c r="C29016" t="s">
        <v>5876</v>
      </c>
      <c r="D29016">
        <v>336872</v>
      </c>
      <c r="E29016">
        <v>18263</v>
      </c>
      <c r="F29016">
        <v>189</v>
      </c>
      <c r="G29016">
        <v>1669</v>
      </c>
      <c r="H29016">
        <f t="shared" si="453"/>
        <v>20121</v>
      </c>
      <c r="I29016" s="8" t="s">
        <v>13699</v>
      </c>
    </row>
    <row r="29017" spans="1:9" x14ac:dyDescent="0.25">
      <c r="A29017" t="s">
        <v>1390</v>
      </c>
      <c r="B29017" s="4">
        <v>43206</v>
      </c>
      <c r="C29017" t="s">
        <v>5879</v>
      </c>
      <c r="D29017">
        <v>1078851</v>
      </c>
      <c r="E29017">
        <v>45117</v>
      </c>
      <c r="F29017">
        <v>885</v>
      </c>
      <c r="G29017">
        <v>4232</v>
      </c>
      <c r="H29017">
        <f t="shared" si="453"/>
        <v>50234</v>
      </c>
      <c r="I29017" s="8" t="s">
        <v>13701</v>
      </c>
    </row>
    <row r="29018" spans="1:9" x14ac:dyDescent="0.25">
      <c r="A29018" t="s">
        <v>46</v>
      </c>
      <c r="B29018" s="4">
        <v>43206</v>
      </c>
      <c r="C29018" t="s">
        <v>8344</v>
      </c>
      <c r="D29018">
        <v>602221</v>
      </c>
      <c r="E29018">
        <v>13817</v>
      </c>
      <c r="F29018">
        <v>840</v>
      </c>
      <c r="G29018">
        <v>1690</v>
      </c>
      <c r="H29018">
        <f t="shared" si="453"/>
        <v>16347</v>
      </c>
      <c r="I29018" s="8" t="s">
        <v>13702</v>
      </c>
    </row>
    <row r="29019" spans="1:9" x14ac:dyDescent="0.25">
      <c r="A29019" t="s">
        <v>3788</v>
      </c>
      <c r="B29019" s="4">
        <v>43206</v>
      </c>
      <c r="C29019" t="s">
        <v>8345</v>
      </c>
      <c r="D29019">
        <v>436791</v>
      </c>
      <c r="E29019">
        <v>21627</v>
      </c>
      <c r="F29019">
        <v>1130</v>
      </c>
      <c r="G29019">
        <v>1983</v>
      </c>
      <c r="H29019">
        <f t="shared" si="453"/>
        <v>24740</v>
      </c>
      <c r="I29019" s="8" t="s">
        <v>13703</v>
      </c>
    </row>
    <row r="29020" spans="1:9" x14ac:dyDescent="0.25">
      <c r="A29020" t="s">
        <v>995</v>
      </c>
      <c r="B29020" s="4">
        <v>43206</v>
      </c>
      <c r="C29020" t="s">
        <v>5883</v>
      </c>
      <c r="D29020">
        <v>1808784</v>
      </c>
      <c r="E29020">
        <v>68556</v>
      </c>
      <c r="F29020">
        <v>5864</v>
      </c>
      <c r="G29020">
        <v>6872</v>
      </c>
      <c r="H29020">
        <f t="shared" si="453"/>
        <v>81292</v>
      </c>
      <c r="I29020" s="8" t="s">
        <v>13706</v>
      </c>
    </row>
    <row r="29021" spans="1:9" x14ac:dyDescent="0.25">
      <c r="A29021" t="s">
        <v>4962</v>
      </c>
      <c r="B29021" s="4">
        <v>43206</v>
      </c>
      <c r="C29021" t="s">
        <v>5882</v>
      </c>
      <c r="D29021">
        <v>657867</v>
      </c>
      <c r="E29021">
        <v>57025</v>
      </c>
      <c r="F29021">
        <v>646</v>
      </c>
      <c r="G29021">
        <v>7500</v>
      </c>
      <c r="H29021">
        <f t="shared" si="453"/>
        <v>65171</v>
      </c>
      <c r="I29021" s="8" t="s">
        <v>12740</v>
      </c>
    </row>
    <row r="29022" spans="1:9" x14ac:dyDescent="0.25">
      <c r="A29022" t="s">
        <v>5885</v>
      </c>
      <c r="B29022" s="4">
        <v>43206</v>
      </c>
      <c r="C29022" t="s">
        <v>5884</v>
      </c>
      <c r="D29022">
        <v>190151</v>
      </c>
      <c r="E29022">
        <v>1673</v>
      </c>
      <c r="F29022">
        <v>67</v>
      </c>
      <c r="G29022">
        <v>68</v>
      </c>
      <c r="H29022">
        <f t="shared" si="453"/>
        <v>1808</v>
      </c>
      <c r="I29022" s="8" t="s">
        <v>5886</v>
      </c>
    </row>
    <row r="29023" spans="1:9" x14ac:dyDescent="0.25">
      <c r="A29023" t="s">
        <v>3864</v>
      </c>
      <c r="B29023" s="4">
        <v>43206</v>
      </c>
      <c r="C29023" t="s">
        <v>5887</v>
      </c>
      <c r="D29023">
        <v>2342256</v>
      </c>
      <c r="E29023">
        <v>115300</v>
      </c>
      <c r="F29023">
        <v>3224</v>
      </c>
      <c r="G29023">
        <v>10029</v>
      </c>
      <c r="H29023">
        <f t="shared" si="453"/>
        <v>128553</v>
      </c>
      <c r="I29023" s="8" t="s">
        <v>13708</v>
      </c>
    </row>
    <row r="29024" spans="1:9" x14ac:dyDescent="0.25">
      <c r="A29024" t="s">
        <v>88</v>
      </c>
      <c r="B29024" s="4">
        <v>43206</v>
      </c>
      <c r="C29024" t="s">
        <v>8346</v>
      </c>
      <c r="D29024">
        <v>1188770</v>
      </c>
      <c r="E29024">
        <v>53270</v>
      </c>
      <c r="F29024">
        <v>765</v>
      </c>
      <c r="G29024">
        <v>5402</v>
      </c>
      <c r="H29024">
        <f t="shared" si="453"/>
        <v>59437</v>
      </c>
      <c r="I29024" s="8" t="s">
        <v>13707</v>
      </c>
    </row>
    <row r="29025" spans="1:9" x14ac:dyDescent="0.25">
      <c r="A29025" t="s">
        <v>5041</v>
      </c>
      <c r="B29025" s="4">
        <v>43206</v>
      </c>
      <c r="C29025" t="s">
        <v>5888</v>
      </c>
      <c r="D29025">
        <v>462162</v>
      </c>
      <c r="E29025">
        <v>9968</v>
      </c>
      <c r="F29025">
        <v>783</v>
      </c>
      <c r="G29025">
        <v>1988</v>
      </c>
      <c r="H29025">
        <f t="shared" si="453"/>
        <v>12739</v>
      </c>
      <c r="I29025" s="8" t="s">
        <v>13709</v>
      </c>
    </row>
    <row r="29026" spans="1:9" x14ac:dyDescent="0.25">
      <c r="A29026" t="s">
        <v>2320</v>
      </c>
      <c r="B29026" s="4">
        <v>43206</v>
      </c>
      <c r="C29026" t="s">
        <v>8356</v>
      </c>
      <c r="D29026">
        <v>1441683</v>
      </c>
      <c r="E29026">
        <v>18506</v>
      </c>
      <c r="F29026">
        <v>719</v>
      </c>
      <c r="G29026">
        <v>2237</v>
      </c>
      <c r="H29026">
        <f t="shared" si="453"/>
        <v>21462</v>
      </c>
      <c r="I29026" s="8" t="s">
        <v>13749</v>
      </c>
    </row>
    <row r="29027" spans="1:9" x14ac:dyDescent="0.25">
      <c r="A29027" t="s">
        <v>5944</v>
      </c>
      <c r="B29027" s="4">
        <v>43206</v>
      </c>
      <c r="C29027" t="s">
        <v>8362</v>
      </c>
      <c r="D29027">
        <v>593545</v>
      </c>
      <c r="E29027">
        <v>18891</v>
      </c>
      <c r="F29027">
        <v>243</v>
      </c>
      <c r="G29027">
        <v>1968</v>
      </c>
      <c r="H29027">
        <f t="shared" si="453"/>
        <v>21102</v>
      </c>
      <c r="I29027" s="8" t="s">
        <v>13763</v>
      </c>
    </row>
    <row r="29028" spans="1:9" x14ac:dyDescent="0.25">
      <c r="A29028" t="s">
        <v>469</v>
      </c>
      <c r="B29028" s="4">
        <v>43206</v>
      </c>
      <c r="C29028" t="s">
        <v>5890</v>
      </c>
      <c r="D29028">
        <v>323571</v>
      </c>
      <c r="E29028">
        <v>3328</v>
      </c>
      <c r="F29028">
        <v>283</v>
      </c>
      <c r="G29028">
        <v>1589</v>
      </c>
      <c r="H29028">
        <f t="shared" si="453"/>
        <v>5200</v>
      </c>
      <c r="I29028" s="8" t="s">
        <v>13712</v>
      </c>
    </row>
    <row r="29029" spans="1:9" x14ac:dyDescent="0.25">
      <c r="A29029" t="s">
        <v>3545</v>
      </c>
      <c r="B29029" s="4">
        <v>43206</v>
      </c>
      <c r="C29029" t="s">
        <v>5891</v>
      </c>
      <c r="D29029">
        <v>722872</v>
      </c>
      <c r="E29029">
        <v>8019</v>
      </c>
      <c r="F29029">
        <v>840</v>
      </c>
      <c r="G29029">
        <v>1423</v>
      </c>
      <c r="H29029">
        <f t="shared" si="453"/>
        <v>10282</v>
      </c>
      <c r="I29029" s="8" t="s">
        <v>13713</v>
      </c>
    </row>
    <row r="29030" spans="1:9" x14ac:dyDescent="0.25">
      <c r="A29030" t="s">
        <v>97</v>
      </c>
      <c r="B29030" s="4">
        <v>43206</v>
      </c>
      <c r="C29030" t="s">
        <v>5892</v>
      </c>
      <c r="D29030">
        <v>2451693</v>
      </c>
      <c r="E29030">
        <v>27058</v>
      </c>
      <c r="F29030">
        <v>782</v>
      </c>
      <c r="G29030">
        <v>1086</v>
      </c>
      <c r="H29030">
        <f t="shared" si="453"/>
        <v>28926</v>
      </c>
      <c r="I29030" s="8" t="s">
        <v>13714</v>
      </c>
    </row>
    <row r="29031" spans="1:9" x14ac:dyDescent="0.25">
      <c r="A29031" t="s">
        <v>117</v>
      </c>
      <c r="B29031" s="4">
        <v>43206</v>
      </c>
      <c r="C29031" t="s">
        <v>5893</v>
      </c>
      <c r="D29031">
        <v>7739368</v>
      </c>
      <c r="E29031">
        <v>221672</v>
      </c>
      <c r="F29031">
        <v>28627</v>
      </c>
      <c r="G29031">
        <v>14747</v>
      </c>
      <c r="H29031">
        <f t="shared" si="453"/>
        <v>265046</v>
      </c>
      <c r="I29031" s="8" t="s">
        <v>13715</v>
      </c>
    </row>
    <row r="29032" spans="1:9" x14ac:dyDescent="0.25">
      <c r="A29032" t="s">
        <v>3831</v>
      </c>
      <c r="B29032" s="4">
        <v>43206</v>
      </c>
      <c r="C29032" t="s">
        <v>5894</v>
      </c>
      <c r="D29032">
        <v>285216</v>
      </c>
      <c r="E29032">
        <v>14100</v>
      </c>
      <c r="F29032">
        <v>280</v>
      </c>
      <c r="G29032">
        <v>2097</v>
      </c>
      <c r="H29032">
        <f t="shared" si="453"/>
        <v>16477</v>
      </c>
      <c r="I29032" s="8" t="s">
        <v>13716</v>
      </c>
    </row>
    <row r="29033" spans="1:9" x14ac:dyDescent="0.25">
      <c r="A29033" t="s">
        <v>908</v>
      </c>
      <c r="B29033" s="4">
        <v>43206</v>
      </c>
      <c r="C29033" t="s">
        <v>8348</v>
      </c>
      <c r="D29033">
        <v>917155</v>
      </c>
      <c r="E29033">
        <v>52377</v>
      </c>
      <c r="F29033">
        <v>2790</v>
      </c>
      <c r="G29033">
        <v>6526</v>
      </c>
      <c r="H29033">
        <f t="shared" si="453"/>
        <v>61693</v>
      </c>
      <c r="I29033" s="8" t="s">
        <v>13717</v>
      </c>
    </row>
    <row r="29034" spans="1:9" x14ac:dyDescent="0.25">
      <c r="A29034" t="s">
        <v>4129</v>
      </c>
      <c r="B29034" s="4">
        <v>43206</v>
      </c>
      <c r="C29034" t="s">
        <v>8314</v>
      </c>
      <c r="D29034">
        <v>7613123</v>
      </c>
      <c r="E29034">
        <v>255024</v>
      </c>
      <c r="F29034">
        <v>7623</v>
      </c>
      <c r="G29034">
        <v>10256</v>
      </c>
      <c r="H29034">
        <f t="shared" si="453"/>
        <v>272903</v>
      </c>
      <c r="I29034" s="8" t="s">
        <v>13618</v>
      </c>
    </row>
    <row r="29035" spans="1:9" x14ac:dyDescent="0.25">
      <c r="A29035" t="s">
        <v>5896</v>
      </c>
      <c r="B29035" s="4">
        <v>43206</v>
      </c>
      <c r="C29035" t="s">
        <v>5895</v>
      </c>
      <c r="D29035">
        <v>1446173</v>
      </c>
      <c r="E29035">
        <v>141950</v>
      </c>
      <c r="F29035">
        <v>2019</v>
      </c>
      <c r="G29035">
        <v>19545</v>
      </c>
      <c r="H29035">
        <f t="shared" si="453"/>
        <v>163514</v>
      </c>
      <c r="I29035" s="8" t="s">
        <v>13718</v>
      </c>
    </row>
    <row r="29036" spans="1:9" x14ac:dyDescent="0.25">
      <c r="A29036" t="s">
        <v>5805</v>
      </c>
      <c r="B29036" s="4">
        <v>43206</v>
      </c>
      <c r="C29036" t="s">
        <v>8349</v>
      </c>
      <c r="D29036">
        <v>2096638</v>
      </c>
      <c r="E29036">
        <v>56419</v>
      </c>
      <c r="F29036">
        <v>1121</v>
      </c>
      <c r="G29036">
        <v>1812</v>
      </c>
      <c r="H29036">
        <f t="shared" si="453"/>
        <v>59352</v>
      </c>
      <c r="I29036" s="8" t="s">
        <v>13719</v>
      </c>
    </row>
    <row r="29037" spans="1:9" x14ac:dyDescent="0.25">
      <c r="A29037" t="s">
        <v>818</v>
      </c>
      <c r="B29037" s="4">
        <v>43206</v>
      </c>
      <c r="C29037" t="s">
        <v>8313</v>
      </c>
      <c r="D29037">
        <v>17148610</v>
      </c>
      <c r="E29037">
        <v>635264</v>
      </c>
      <c r="F29037">
        <v>11330</v>
      </c>
      <c r="G29037">
        <v>52801</v>
      </c>
      <c r="H29037">
        <f t="shared" si="453"/>
        <v>699395</v>
      </c>
      <c r="I29037" s="8" t="s">
        <v>13720</v>
      </c>
    </row>
    <row r="29038" spans="1:9" x14ac:dyDescent="0.25">
      <c r="A29038" t="s">
        <v>4416</v>
      </c>
      <c r="B29038" s="4">
        <v>43206</v>
      </c>
      <c r="C29038" t="s">
        <v>8316</v>
      </c>
      <c r="D29038">
        <v>16281785</v>
      </c>
      <c r="E29038">
        <v>404435</v>
      </c>
      <c r="F29038">
        <v>11175</v>
      </c>
      <c r="G29038">
        <v>10720</v>
      </c>
      <c r="H29038">
        <f t="shared" si="453"/>
        <v>426330</v>
      </c>
      <c r="I29038" s="8" t="s">
        <v>13620</v>
      </c>
    </row>
    <row r="29039" spans="1:9" x14ac:dyDescent="0.25">
      <c r="A29039" t="s">
        <v>2251</v>
      </c>
      <c r="B29039" s="4">
        <v>43206</v>
      </c>
      <c r="C29039" t="s">
        <v>5897</v>
      </c>
      <c r="D29039">
        <v>274292</v>
      </c>
      <c r="E29039">
        <v>3111</v>
      </c>
      <c r="F29039">
        <v>36</v>
      </c>
      <c r="G29039">
        <v>90</v>
      </c>
      <c r="H29039">
        <f t="shared" si="453"/>
        <v>3237</v>
      </c>
      <c r="I29039" s="8" t="s">
        <v>13721</v>
      </c>
    </row>
    <row r="29040" spans="1:9" x14ac:dyDescent="0.25">
      <c r="A29040" t="s">
        <v>3511</v>
      </c>
      <c r="B29040" s="4">
        <v>43206</v>
      </c>
      <c r="C29040" t="s">
        <v>5803</v>
      </c>
      <c r="D29040">
        <v>703056</v>
      </c>
      <c r="E29040">
        <v>24967</v>
      </c>
      <c r="F29040">
        <v>1593</v>
      </c>
      <c r="G29040">
        <v>3163</v>
      </c>
      <c r="H29040">
        <f t="shared" si="453"/>
        <v>29723</v>
      </c>
      <c r="I29040" s="8" t="s">
        <v>13615</v>
      </c>
    </row>
    <row r="29041" spans="1:9" x14ac:dyDescent="0.25">
      <c r="A29041" t="s">
        <v>118</v>
      </c>
      <c r="B29041" s="4">
        <v>43206</v>
      </c>
      <c r="C29041" t="s">
        <v>5898</v>
      </c>
      <c r="D29041">
        <v>1649372</v>
      </c>
      <c r="E29041">
        <v>33364</v>
      </c>
      <c r="F29041">
        <v>412</v>
      </c>
      <c r="G29041">
        <v>1235</v>
      </c>
      <c r="H29041">
        <f t="shared" si="453"/>
        <v>35011</v>
      </c>
      <c r="I29041" s="8" t="s">
        <v>13722</v>
      </c>
    </row>
    <row r="29042" spans="1:9" x14ac:dyDescent="0.25">
      <c r="A29042" t="s">
        <v>2280</v>
      </c>
      <c r="B29042" s="4">
        <v>43206</v>
      </c>
      <c r="C29042" t="s">
        <v>5899</v>
      </c>
      <c r="D29042">
        <v>549677</v>
      </c>
      <c r="E29042">
        <v>15926</v>
      </c>
      <c r="F29042">
        <v>230</v>
      </c>
      <c r="G29042">
        <v>2413</v>
      </c>
      <c r="H29042">
        <f t="shared" si="453"/>
        <v>18569</v>
      </c>
      <c r="I29042" s="8" t="s">
        <v>13723</v>
      </c>
    </row>
    <row r="29043" spans="1:9" x14ac:dyDescent="0.25">
      <c r="A29043" t="s">
        <v>5901</v>
      </c>
      <c r="B29043" s="4">
        <v>43206</v>
      </c>
      <c r="C29043" t="s">
        <v>5900</v>
      </c>
      <c r="D29043">
        <v>707403</v>
      </c>
      <c r="E29043">
        <v>3282</v>
      </c>
      <c r="F29043">
        <v>397</v>
      </c>
      <c r="G29043">
        <v>2120</v>
      </c>
      <c r="H29043">
        <f t="shared" si="453"/>
        <v>5799</v>
      </c>
      <c r="I29043" s="8" t="s">
        <v>13724</v>
      </c>
    </row>
    <row r="29044" spans="1:9" x14ac:dyDescent="0.25">
      <c r="A29044" t="s">
        <v>691</v>
      </c>
      <c r="B29044" s="4">
        <v>43206</v>
      </c>
      <c r="C29044" t="s">
        <v>8317</v>
      </c>
      <c r="D29044">
        <v>1286351</v>
      </c>
      <c r="E29044">
        <v>22255</v>
      </c>
      <c r="F29044">
        <v>1200</v>
      </c>
      <c r="G29044">
        <v>4097</v>
      </c>
      <c r="H29044">
        <f t="shared" si="453"/>
        <v>27552</v>
      </c>
      <c r="I29044" s="8" t="s">
        <v>13624</v>
      </c>
    </row>
    <row r="29045" spans="1:9" x14ac:dyDescent="0.25">
      <c r="A29045" t="s">
        <v>5903</v>
      </c>
      <c r="B29045" s="4">
        <v>43206</v>
      </c>
      <c r="C29045" t="s">
        <v>5902</v>
      </c>
      <c r="D29045">
        <v>378271</v>
      </c>
      <c r="E29045">
        <v>7833</v>
      </c>
      <c r="F29045">
        <v>211</v>
      </c>
      <c r="G29045">
        <v>1104</v>
      </c>
      <c r="H29045">
        <f t="shared" si="453"/>
        <v>9148</v>
      </c>
      <c r="I29045" s="8" t="s">
        <v>79</v>
      </c>
    </row>
    <row r="29046" spans="1:9" x14ac:dyDescent="0.25">
      <c r="A29046" t="s">
        <v>1366</v>
      </c>
      <c r="B29046" s="4">
        <v>43206</v>
      </c>
      <c r="C29046" t="s">
        <v>8319</v>
      </c>
      <c r="D29046">
        <v>821240</v>
      </c>
      <c r="E29046">
        <v>44379</v>
      </c>
      <c r="F29046">
        <v>347</v>
      </c>
      <c r="G29046">
        <v>2251</v>
      </c>
      <c r="H29046">
        <f t="shared" si="453"/>
        <v>46977</v>
      </c>
      <c r="I29046" s="8" t="s">
        <v>13627</v>
      </c>
    </row>
    <row r="29047" spans="1:9" x14ac:dyDescent="0.25">
      <c r="A29047" t="s">
        <v>581</v>
      </c>
      <c r="B29047" s="4">
        <v>43206</v>
      </c>
      <c r="C29047" t="s">
        <v>5809</v>
      </c>
      <c r="D29047">
        <v>929747</v>
      </c>
      <c r="E29047">
        <v>23211</v>
      </c>
      <c r="F29047">
        <v>762</v>
      </c>
      <c r="G29047">
        <v>1603</v>
      </c>
      <c r="H29047">
        <f t="shared" si="453"/>
        <v>25576</v>
      </c>
      <c r="I29047" s="8" t="s">
        <v>13625</v>
      </c>
    </row>
    <row r="29048" spans="1:9" x14ac:dyDescent="0.25">
      <c r="A29048" t="s">
        <v>2145</v>
      </c>
      <c r="B29048" s="4">
        <v>43206</v>
      </c>
      <c r="C29048" t="s">
        <v>8318</v>
      </c>
      <c r="D29048">
        <v>396907</v>
      </c>
      <c r="E29048">
        <v>10994</v>
      </c>
      <c r="F29048">
        <v>321</v>
      </c>
      <c r="G29048">
        <v>681</v>
      </c>
      <c r="H29048">
        <f t="shared" si="453"/>
        <v>11996</v>
      </c>
      <c r="I29048" s="8" t="s">
        <v>13626</v>
      </c>
    </row>
    <row r="29049" spans="1:9" x14ac:dyDescent="0.25">
      <c r="A29049" t="s">
        <v>2331</v>
      </c>
      <c r="B29049" s="4">
        <v>43206</v>
      </c>
      <c r="C29049" t="s">
        <v>5783</v>
      </c>
      <c r="D29049">
        <v>2425680</v>
      </c>
      <c r="E29049">
        <v>167305</v>
      </c>
      <c r="F29049">
        <v>6997</v>
      </c>
      <c r="G29049">
        <v>24057</v>
      </c>
      <c r="H29049">
        <f t="shared" si="453"/>
        <v>198359</v>
      </c>
      <c r="I29049" s="8" t="s">
        <v>13596</v>
      </c>
    </row>
    <row r="29050" spans="1:9" x14ac:dyDescent="0.25">
      <c r="A29050" t="s">
        <v>2054</v>
      </c>
      <c r="B29050" s="4">
        <v>43206</v>
      </c>
      <c r="C29050" t="s">
        <v>8321</v>
      </c>
      <c r="D29050">
        <v>4091396</v>
      </c>
      <c r="E29050">
        <v>76589</v>
      </c>
      <c r="F29050">
        <v>3579</v>
      </c>
      <c r="G29050">
        <v>3631</v>
      </c>
      <c r="H29050">
        <f t="shared" si="453"/>
        <v>83799</v>
      </c>
      <c r="I29050" s="8" t="s">
        <v>13726</v>
      </c>
    </row>
    <row r="29051" spans="1:9" x14ac:dyDescent="0.25">
      <c r="A29051" t="s">
        <v>1267</v>
      </c>
      <c r="B29051" s="4">
        <v>43206</v>
      </c>
      <c r="C29051" t="s">
        <v>5788</v>
      </c>
      <c r="D29051">
        <v>595827</v>
      </c>
      <c r="E29051">
        <v>60864</v>
      </c>
      <c r="F29051">
        <v>1231</v>
      </c>
      <c r="G29051">
        <v>3286</v>
      </c>
      <c r="H29051">
        <f t="shared" si="453"/>
        <v>65381</v>
      </c>
      <c r="I29051" s="8" t="s">
        <v>13601</v>
      </c>
    </row>
    <row r="29052" spans="1:9" x14ac:dyDescent="0.25">
      <c r="A29052" t="s">
        <v>1257</v>
      </c>
      <c r="B29052" s="4">
        <v>43206</v>
      </c>
      <c r="C29052" t="s">
        <v>5784</v>
      </c>
      <c r="D29052">
        <v>1788422</v>
      </c>
      <c r="E29052">
        <v>9084</v>
      </c>
      <c r="F29052">
        <v>5536</v>
      </c>
      <c r="G29052">
        <v>10972</v>
      </c>
      <c r="H29052">
        <f t="shared" si="453"/>
        <v>25592</v>
      </c>
      <c r="I29052" s="8" t="s">
        <v>13597</v>
      </c>
    </row>
    <row r="29053" spans="1:9" x14ac:dyDescent="0.25">
      <c r="A29053" t="s">
        <v>1445</v>
      </c>
      <c r="B29053" s="4">
        <v>43206</v>
      </c>
      <c r="C29053" t="s">
        <v>8309</v>
      </c>
      <c r="D29053">
        <v>8826543</v>
      </c>
      <c r="E29053">
        <v>231849</v>
      </c>
      <c r="F29053">
        <v>3281</v>
      </c>
      <c r="G29053">
        <v>15062</v>
      </c>
      <c r="H29053">
        <f t="shared" si="453"/>
        <v>250192</v>
      </c>
      <c r="I29053" s="8" t="s">
        <v>13599</v>
      </c>
    </row>
    <row r="29054" spans="1:9" x14ac:dyDescent="0.25">
      <c r="A29054" t="s">
        <v>1019</v>
      </c>
      <c r="B29054" s="4">
        <v>43206</v>
      </c>
      <c r="C29054" t="s">
        <v>8320</v>
      </c>
      <c r="D29054">
        <v>639997</v>
      </c>
      <c r="E29054">
        <v>18363</v>
      </c>
      <c r="F29054">
        <v>1084</v>
      </c>
      <c r="G29054">
        <v>3174</v>
      </c>
      <c r="H29054">
        <f t="shared" si="453"/>
        <v>22621</v>
      </c>
      <c r="I29054" s="8" t="s">
        <v>13628</v>
      </c>
    </row>
    <row r="29055" spans="1:9" x14ac:dyDescent="0.25">
      <c r="A29055" t="s">
        <v>521</v>
      </c>
      <c r="B29055" s="4">
        <v>43206</v>
      </c>
      <c r="C29055" t="s">
        <v>8310</v>
      </c>
      <c r="D29055">
        <v>15883812</v>
      </c>
      <c r="E29055">
        <v>2104229</v>
      </c>
      <c r="F29055">
        <v>16749</v>
      </c>
      <c r="G29055">
        <v>224756</v>
      </c>
      <c r="H29055">
        <f t="shared" si="453"/>
        <v>2345734</v>
      </c>
      <c r="I29055" s="8" t="s">
        <v>8999</v>
      </c>
    </row>
    <row r="29056" spans="1:9" x14ac:dyDescent="0.25">
      <c r="A29056" t="s">
        <v>4</v>
      </c>
      <c r="B29056" s="4">
        <v>43206</v>
      </c>
      <c r="C29056" t="s">
        <v>8304</v>
      </c>
      <c r="D29056">
        <v>6034531</v>
      </c>
      <c r="E29056">
        <v>264509</v>
      </c>
      <c r="F29056">
        <v>11368</v>
      </c>
      <c r="G29056">
        <v>27595</v>
      </c>
      <c r="H29056">
        <f t="shared" si="453"/>
        <v>303472</v>
      </c>
      <c r="I29056" s="8" t="s">
        <v>13585</v>
      </c>
    </row>
    <row r="29057" spans="1:9" x14ac:dyDescent="0.25">
      <c r="A29057" t="s">
        <v>2087</v>
      </c>
      <c r="B29057" s="4">
        <v>43206</v>
      </c>
      <c r="C29057" t="s">
        <v>5786</v>
      </c>
      <c r="D29057">
        <v>1136354</v>
      </c>
      <c r="E29057">
        <v>31403</v>
      </c>
      <c r="F29057">
        <v>1062</v>
      </c>
      <c r="G29057">
        <v>2955</v>
      </c>
      <c r="H29057">
        <f t="shared" si="453"/>
        <v>35420</v>
      </c>
      <c r="I29057" s="8" t="s">
        <v>13600</v>
      </c>
    </row>
    <row r="29058" spans="1:9" x14ac:dyDescent="0.25">
      <c r="A29058" t="s">
        <v>5641</v>
      </c>
      <c r="B29058" s="4">
        <v>43206</v>
      </c>
      <c r="C29058" t="s">
        <v>5789</v>
      </c>
      <c r="D29058">
        <v>618334</v>
      </c>
      <c r="E29058">
        <v>33939</v>
      </c>
      <c r="F29058">
        <v>1431</v>
      </c>
      <c r="G29058">
        <v>2286</v>
      </c>
      <c r="H29058">
        <f t="shared" ref="H29058:H29121" si="454">E29058+F29058+G29058</f>
        <v>37656</v>
      </c>
      <c r="I29058" s="8" t="s">
        <v>13602</v>
      </c>
    </row>
    <row r="29059" spans="1:9" x14ac:dyDescent="0.25">
      <c r="A29059" t="s">
        <v>1</v>
      </c>
      <c r="B29059" s="4">
        <v>43206</v>
      </c>
      <c r="C29059" t="s">
        <v>5787</v>
      </c>
      <c r="D29059">
        <v>1784519</v>
      </c>
      <c r="E29059">
        <v>65368</v>
      </c>
      <c r="F29059">
        <v>7003</v>
      </c>
      <c r="G29059">
        <v>7346</v>
      </c>
      <c r="H29059">
        <f t="shared" si="454"/>
        <v>79717</v>
      </c>
      <c r="I29059" s="8" t="s">
        <v>79</v>
      </c>
    </row>
    <row r="29060" spans="1:9" x14ac:dyDescent="0.25">
      <c r="A29060" t="s">
        <v>821</v>
      </c>
      <c r="B29060" s="4">
        <v>43206</v>
      </c>
      <c r="C29060" t="s">
        <v>5790</v>
      </c>
      <c r="D29060">
        <v>2863907</v>
      </c>
      <c r="E29060">
        <v>94549</v>
      </c>
      <c r="F29060">
        <v>2827</v>
      </c>
      <c r="G29060">
        <v>4154</v>
      </c>
      <c r="H29060">
        <f t="shared" si="454"/>
        <v>101530</v>
      </c>
      <c r="I29060" s="8" t="s">
        <v>13603</v>
      </c>
    </row>
    <row r="29061" spans="1:9" x14ac:dyDescent="0.25">
      <c r="A29061" t="s">
        <v>5905</v>
      </c>
      <c r="B29061" s="4">
        <v>43206</v>
      </c>
      <c r="C29061" t="s">
        <v>5904</v>
      </c>
      <c r="D29061">
        <v>8890995</v>
      </c>
      <c r="E29061">
        <v>106807</v>
      </c>
      <c r="F29061">
        <v>6447</v>
      </c>
      <c r="G29061">
        <v>10896</v>
      </c>
      <c r="H29061">
        <f t="shared" si="454"/>
        <v>124150</v>
      </c>
      <c r="I29061" s="8" t="s">
        <v>13727</v>
      </c>
    </row>
    <row r="29062" spans="1:9" x14ac:dyDescent="0.25">
      <c r="A29062" t="s">
        <v>526</v>
      </c>
      <c r="B29062" s="4">
        <v>43206</v>
      </c>
      <c r="C29062" t="s">
        <v>5810</v>
      </c>
      <c r="D29062">
        <v>1366713</v>
      </c>
      <c r="E29062">
        <v>130349</v>
      </c>
      <c r="F29062">
        <v>2288</v>
      </c>
      <c r="G29062">
        <v>20435</v>
      </c>
      <c r="H29062">
        <f t="shared" si="454"/>
        <v>153072</v>
      </c>
      <c r="I29062" s="8" t="s">
        <v>12765</v>
      </c>
    </row>
    <row r="29063" spans="1:9" x14ac:dyDescent="0.25">
      <c r="A29063" t="s">
        <v>4365</v>
      </c>
      <c r="B29063" s="4">
        <v>43206</v>
      </c>
      <c r="C29063" t="s">
        <v>8322</v>
      </c>
      <c r="D29063">
        <v>547940</v>
      </c>
      <c r="E29063">
        <v>18808</v>
      </c>
      <c r="F29063">
        <v>649</v>
      </c>
      <c r="G29063">
        <v>929</v>
      </c>
      <c r="H29063">
        <f t="shared" si="454"/>
        <v>20386</v>
      </c>
      <c r="I29063" s="8" t="s">
        <v>13630</v>
      </c>
    </row>
    <row r="29064" spans="1:9" x14ac:dyDescent="0.25">
      <c r="A29064" t="s">
        <v>1547</v>
      </c>
      <c r="B29064" s="4">
        <v>43206</v>
      </c>
      <c r="C29064" t="s">
        <v>8305</v>
      </c>
      <c r="D29064">
        <v>1690268</v>
      </c>
      <c r="E29064">
        <v>6518</v>
      </c>
      <c r="F29064">
        <v>2565</v>
      </c>
      <c r="G29064">
        <v>10736</v>
      </c>
      <c r="H29064">
        <f t="shared" si="454"/>
        <v>19819</v>
      </c>
      <c r="I29064" s="8" t="s">
        <v>13586</v>
      </c>
    </row>
    <row r="29065" spans="1:9" x14ac:dyDescent="0.25">
      <c r="A29065" t="s">
        <v>5907</v>
      </c>
      <c r="B29065" s="4">
        <v>43206</v>
      </c>
      <c r="C29065" t="s">
        <v>5906</v>
      </c>
      <c r="D29065">
        <v>1022602</v>
      </c>
      <c r="E29065">
        <v>49419</v>
      </c>
      <c r="F29065">
        <v>1899</v>
      </c>
      <c r="G29065">
        <v>5729</v>
      </c>
      <c r="H29065">
        <f t="shared" si="454"/>
        <v>57047</v>
      </c>
      <c r="I29065" s="8" t="s">
        <v>13728</v>
      </c>
    </row>
    <row r="29066" spans="1:9" x14ac:dyDescent="0.25">
      <c r="A29066" t="s">
        <v>16</v>
      </c>
      <c r="B29066" s="4">
        <v>43206</v>
      </c>
      <c r="C29066" t="s">
        <v>5794</v>
      </c>
      <c r="D29066">
        <v>1821948</v>
      </c>
      <c r="E29066">
        <v>50335</v>
      </c>
      <c r="F29066">
        <v>671</v>
      </c>
      <c r="G29066">
        <v>1521</v>
      </c>
      <c r="H29066">
        <f t="shared" si="454"/>
        <v>52527</v>
      </c>
      <c r="I29066" s="8" t="s">
        <v>12176</v>
      </c>
    </row>
    <row r="29067" spans="1:9" x14ac:dyDescent="0.25">
      <c r="A29067" t="s">
        <v>1162</v>
      </c>
      <c r="B29067" s="4">
        <v>43206</v>
      </c>
      <c r="C29067" t="s">
        <v>8323</v>
      </c>
      <c r="D29067">
        <v>1326973</v>
      </c>
      <c r="E29067">
        <v>28457</v>
      </c>
      <c r="F29067">
        <v>460</v>
      </c>
      <c r="G29067">
        <v>5579</v>
      </c>
      <c r="H29067">
        <f t="shared" si="454"/>
        <v>34496</v>
      </c>
      <c r="I29067" s="8" t="s">
        <v>13631</v>
      </c>
    </row>
    <row r="29068" spans="1:9" x14ac:dyDescent="0.25">
      <c r="A29068" t="s">
        <v>5799</v>
      </c>
      <c r="B29068" s="4">
        <v>43206</v>
      </c>
      <c r="C29068" t="s">
        <v>8312</v>
      </c>
      <c r="D29068">
        <v>13710203</v>
      </c>
      <c r="E29068">
        <v>527521</v>
      </c>
      <c r="F29068">
        <v>10565</v>
      </c>
      <c r="G29068">
        <v>51570</v>
      </c>
      <c r="H29068">
        <f t="shared" si="454"/>
        <v>589656</v>
      </c>
      <c r="I29068" s="8" t="s">
        <v>13610</v>
      </c>
    </row>
    <row r="29069" spans="1:9" x14ac:dyDescent="0.25">
      <c r="A29069" t="s">
        <v>5796</v>
      </c>
      <c r="B29069" s="4">
        <v>43206</v>
      </c>
      <c r="C29069" t="s">
        <v>5795</v>
      </c>
      <c r="D29069">
        <v>270193</v>
      </c>
      <c r="E29069">
        <v>17282</v>
      </c>
      <c r="F29069">
        <v>299</v>
      </c>
      <c r="G29069">
        <v>800</v>
      </c>
      <c r="H29069">
        <f t="shared" si="454"/>
        <v>18381</v>
      </c>
      <c r="I29069" s="8" t="s">
        <v>13607</v>
      </c>
    </row>
    <row r="29070" spans="1:9" x14ac:dyDescent="0.25">
      <c r="A29070" t="s">
        <v>5797</v>
      </c>
      <c r="B29070" s="4">
        <v>43206</v>
      </c>
      <c r="C29070" t="s">
        <v>8311</v>
      </c>
      <c r="D29070">
        <v>606321</v>
      </c>
      <c r="E29070">
        <v>35474</v>
      </c>
      <c r="F29070">
        <v>303</v>
      </c>
      <c r="G29070">
        <v>2968</v>
      </c>
      <c r="H29070">
        <f t="shared" si="454"/>
        <v>38745</v>
      </c>
      <c r="I29070" s="8" t="s">
        <v>13608</v>
      </c>
    </row>
    <row r="29071" spans="1:9" x14ac:dyDescent="0.25">
      <c r="A29071" t="s">
        <v>5097</v>
      </c>
      <c r="B29071" s="4">
        <v>43206</v>
      </c>
      <c r="C29071" t="s">
        <v>8307</v>
      </c>
      <c r="D29071">
        <v>4849005</v>
      </c>
      <c r="E29071">
        <v>122936</v>
      </c>
      <c r="F29071">
        <v>4277</v>
      </c>
      <c r="G29071">
        <v>4624</v>
      </c>
      <c r="H29071">
        <f t="shared" si="454"/>
        <v>131837</v>
      </c>
      <c r="I29071" s="8" t="s">
        <v>12878</v>
      </c>
    </row>
    <row r="29072" spans="1:9" x14ac:dyDescent="0.25">
      <c r="A29072" t="s">
        <v>5757</v>
      </c>
      <c r="B29072" s="4">
        <v>43206</v>
      </c>
      <c r="C29072" t="s">
        <v>5756</v>
      </c>
      <c r="D29072">
        <v>3000909</v>
      </c>
      <c r="E29072">
        <v>103796</v>
      </c>
      <c r="F29072">
        <v>5795</v>
      </c>
      <c r="G29072">
        <v>11730</v>
      </c>
      <c r="H29072">
        <f t="shared" si="454"/>
        <v>121321</v>
      </c>
      <c r="I29072" s="8" t="s">
        <v>13568</v>
      </c>
    </row>
    <row r="29073" spans="1:9" x14ac:dyDescent="0.25">
      <c r="A29073" t="s">
        <v>5908</v>
      </c>
      <c r="B29073" s="4">
        <v>43206</v>
      </c>
      <c r="C29073" t="s">
        <v>8351</v>
      </c>
      <c r="D29073">
        <v>927966</v>
      </c>
      <c r="E29073">
        <v>21659</v>
      </c>
      <c r="F29073">
        <v>987</v>
      </c>
      <c r="G29073">
        <v>2396</v>
      </c>
      <c r="H29073">
        <f t="shared" si="454"/>
        <v>25042</v>
      </c>
      <c r="I29073" s="8" t="s">
        <v>13729</v>
      </c>
    </row>
    <row r="29074" spans="1:9" x14ac:dyDescent="0.25">
      <c r="A29074" t="s">
        <v>3965</v>
      </c>
      <c r="B29074" s="4">
        <v>43206</v>
      </c>
      <c r="C29074" t="s">
        <v>5801</v>
      </c>
      <c r="D29074">
        <v>639750</v>
      </c>
      <c r="E29074">
        <v>11440</v>
      </c>
      <c r="F29074">
        <v>764</v>
      </c>
      <c r="G29074">
        <v>784</v>
      </c>
      <c r="H29074">
        <f t="shared" si="454"/>
        <v>12988</v>
      </c>
      <c r="I29074" s="8" t="s">
        <v>13612</v>
      </c>
    </row>
    <row r="29075" spans="1:9" x14ac:dyDescent="0.25">
      <c r="A29075" t="s">
        <v>339</v>
      </c>
      <c r="B29075" s="4">
        <v>43206</v>
      </c>
      <c r="C29075" t="s">
        <v>5811</v>
      </c>
      <c r="D29075">
        <v>1103797</v>
      </c>
      <c r="E29075">
        <v>39740</v>
      </c>
      <c r="F29075">
        <v>388</v>
      </c>
      <c r="G29075">
        <v>1948</v>
      </c>
      <c r="H29075">
        <f t="shared" si="454"/>
        <v>42076</v>
      </c>
      <c r="I29075" s="8" t="s">
        <v>11635</v>
      </c>
    </row>
    <row r="29076" spans="1:9" x14ac:dyDescent="0.25">
      <c r="A29076" t="s">
        <v>3333</v>
      </c>
      <c r="B29076" s="4">
        <v>43206</v>
      </c>
      <c r="C29076" t="s">
        <v>5762</v>
      </c>
      <c r="D29076">
        <v>12808935</v>
      </c>
      <c r="E29076">
        <v>366492</v>
      </c>
      <c r="F29076">
        <v>11151</v>
      </c>
      <c r="G29076">
        <v>16823</v>
      </c>
      <c r="H29076">
        <f t="shared" si="454"/>
        <v>394466</v>
      </c>
      <c r="I29076" s="8" t="s">
        <v>13574</v>
      </c>
    </row>
    <row r="29077" spans="1:9" x14ac:dyDescent="0.25">
      <c r="A29077" t="s">
        <v>1413</v>
      </c>
      <c r="B29077" s="4">
        <v>43206</v>
      </c>
      <c r="C29077" t="s">
        <v>5763</v>
      </c>
      <c r="D29077">
        <v>1091214</v>
      </c>
      <c r="E29077">
        <v>14827</v>
      </c>
      <c r="F29077">
        <v>1341</v>
      </c>
      <c r="G29077">
        <v>1301</v>
      </c>
      <c r="H29077">
        <f t="shared" si="454"/>
        <v>17469</v>
      </c>
      <c r="I29077" s="8" t="s">
        <v>13575</v>
      </c>
    </row>
    <row r="29078" spans="1:9" x14ac:dyDescent="0.25">
      <c r="A29078" t="s">
        <v>5812</v>
      </c>
      <c r="B29078" s="4">
        <v>43206</v>
      </c>
      <c r="C29078" t="s">
        <v>8324</v>
      </c>
      <c r="D29078">
        <v>940590</v>
      </c>
      <c r="E29078">
        <v>41186</v>
      </c>
      <c r="F29078">
        <v>883</v>
      </c>
      <c r="G29078">
        <v>2597</v>
      </c>
      <c r="H29078">
        <f t="shared" si="454"/>
        <v>44666</v>
      </c>
      <c r="I29078" s="8" t="s">
        <v>13632</v>
      </c>
    </row>
    <row r="29079" spans="1:9" x14ac:dyDescent="0.25">
      <c r="A29079" t="s">
        <v>4410</v>
      </c>
      <c r="B29079" s="4">
        <v>43206</v>
      </c>
      <c r="C29079" t="s">
        <v>5742</v>
      </c>
      <c r="D29079">
        <v>602172</v>
      </c>
      <c r="E29079">
        <v>11390</v>
      </c>
      <c r="F29079">
        <v>396</v>
      </c>
      <c r="G29079">
        <v>585</v>
      </c>
      <c r="H29079">
        <f t="shared" si="454"/>
        <v>12371</v>
      </c>
      <c r="I29079" s="8" t="s">
        <v>13551</v>
      </c>
    </row>
    <row r="29080" spans="1:9" x14ac:dyDescent="0.25">
      <c r="A29080" t="s">
        <v>80</v>
      </c>
      <c r="B29080" s="4">
        <v>43206</v>
      </c>
      <c r="C29080" t="s">
        <v>5743</v>
      </c>
      <c r="D29080">
        <v>400413</v>
      </c>
      <c r="E29080">
        <v>12830</v>
      </c>
      <c r="F29080">
        <v>1064</v>
      </c>
      <c r="G29080">
        <v>2273</v>
      </c>
      <c r="H29080">
        <f t="shared" si="454"/>
        <v>16167</v>
      </c>
      <c r="I29080" s="8" t="s">
        <v>13552</v>
      </c>
    </row>
    <row r="29081" spans="1:9" x14ac:dyDescent="0.25">
      <c r="A29081" t="s">
        <v>155</v>
      </c>
      <c r="B29081" s="4">
        <v>43206</v>
      </c>
      <c r="C29081" t="s">
        <v>5720</v>
      </c>
      <c r="D29081">
        <v>5623538</v>
      </c>
      <c r="E29081">
        <v>296312</v>
      </c>
      <c r="F29081">
        <v>19309</v>
      </c>
      <c r="G29081">
        <v>59438</v>
      </c>
      <c r="H29081">
        <f t="shared" si="454"/>
        <v>375059</v>
      </c>
      <c r="I29081" s="8" t="s">
        <v>13527</v>
      </c>
    </row>
    <row r="29082" spans="1:9" x14ac:dyDescent="0.25">
      <c r="A29082" t="s">
        <v>2469</v>
      </c>
      <c r="B29082" s="4">
        <v>43206</v>
      </c>
      <c r="C29082" t="s">
        <v>5741</v>
      </c>
      <c r="D29082">
        <v>431528</v>
      </c>
      <c r="E29082">
        <v>3995</v>
      </c>
      <c r="F29082">
        <v>709</v>
      </c>
      <c r="G29082">
        <v>1138</v>
      </c>
      <c r="H29082">
        <f t="shared" si="454"/>
        <v>5842</v>
      </c>
      <c r="I29082" s="8" t="s">
        <v>13550</v>
      </c>
    </row>
    <row r="29083" spans="1:9" x14ac:dyDescent="0.25">
      <c r="A29083" t="s">
        <v>1148</v>
      </c>
      <c r="B29083" s="4">
        <v>43206</v>
      </c>
      <c r="C29083" t="s">
        <v>8295</v>
      </c>
      <c r="D29083">
        <v>2863583</v>
      </c>
      <c r="E29083">
        <v>111402</v>
      </c>
      <c r="F29083">
        <v>11307</v>
      </c>
      <c r="G29083">
        <v>16724</v>
      </c>
      <c r="H29083">
        <f t="shared" si="454"/>
        <v>139433</v>
      </c>
      <c r="I29083" s="8" t="s">
        <v>13553</v>
      </c>
    </row>
    <row r="29084" spans="1:9" x14ac:dyDescent="0.25">
      <c r="A29084" t="s">
        <v>5782</v>
      </c>
      <c r="B29084" s="4">
        <v>43206</v>
      </c>
      <c r="C29084" t="s">
        <v>5781</v>
      </c>
      <c r="D29084">
        <v>1908145</v>
      </c>
      <c r="E29084">
        <v>146639</v>
      </c>
      <c r="F29084">
        <v>744</v>
      </c>
      <c r="G29084">
        <v>6595</v>
      </c>
      <c r="H29084">
        <f t="shared" si="454"/>
        <v>153978</v>
      </c>
      <c r="I29084" s="8" t="s">
        <v>13593</v>
      </c>
    </row>
    <row r="29085" spans="1:9" x14ac:dyDescent="0.25">
      <c r="A29085" t="s">
        <v>238</v>
      </c>
      <c r="B29085" s="4">
        <v>43206</v>
      </c>
      <c r="C29085" t="s">
        <v>5722</v>
      </c>
      <c r="D29085">
        <v>2029938</v>
      </c>
      <c r="E29085">
        <v>33784</v>
      </c>
      <c r="F29085">
        <v>1958</v>
      </c>
      <c r="G29085">
        <v>2203</v>
      </c>
      <c r="H29085">
        <f t="shared" si="454"/>
        <v>37945</v>
      </c>
      <c r="I29085" s="8" t="s">
        <v>13529</v>
      </c>
    </row>
    <row r="29086" spans="1:9" x14ac:dyDescent="0.25">
      <c r="A29086" t="s">
        <v>442</v>
      </c>
      <c r="B29086" s="4">
        <v>43206</v>
      </c>
      <c r="C29086" t="s">
        <v>8296</v>
      </c>
      <c r="D29086">
        <v>768399</v>
      </c>
      <c r="E29086">
        <v>34749</v>
      </c>
      <c r="F29086">
        <v>1714</v>
      </c>
      <c r="G29086">
        <v>6163</v>
      </c>
      <c r="H29086">
        <f t="shared" si="454"/>
        <v>42626</v>
      </c>
      <c r="I29086" s="8" t="s">
        <v>13556</v>
      </c>
    </row>
    <row r="29087" spans="1:9" x14ac:dyDescent="0.25">
      <c r="A29087" t="s">
        <v>5768</v>
      </c>
      <c r="B29087" s="4">
        <v>43206</v>
      </c>
      <c r="C29087" t="s">
        <v>5767</v>
      </c>
      <c r="D29087">
        <v>458857</v>
      </c>
      <c r="E29087">
        <v>14565</v>
      </c>
      <c r="F29087">
        <v>351</v>
      </c>
      <c r="G29087">
        <v>8034</v>
      </c>
      <c r="H29087">
        <f t="shared" si="454"/>
        <v>22950</v>
      </c>
      <c r="I29087" s="8" t="s">
        <v>13579</v>
      </c>
    </row>
    <row r="29088" spans="1:9" x14ac:dyDescent="0.25">
      <c r="A29088" t="s">
        <v>5192</v>
      </c>
      <c r="B29088" s="4">
        <v>43206</v>
      </c>
      <c r="C29088" t="s">
        <v>5747</v>
      </c>
      <c r="D29088">
        <v>1112331</v>
      </c>
      <c r="E29088">
        <v>35245</v>
      </c>
      <c r="F29088">
        <v>975</v>
      </c>
      <c r="G29088">
        <v>1259</v>
      </c>
      <c r="H29088">
        <f t="shared" si="454"/>
        <v>37479</v>
      </c>
      <c r="I29088" s="8" t="s">
        <v>13730</v>
      </c>
    </row>
    <row r="29089" spans="1:9" x14ac:dyDescent="0.25">
      <c r="A29089" t="s">
        <v>4593</v>
      </c>
      <c r="B29089" s="4">
        <v>43206</v>
      </c>
      <c r="C29089" t="s">
        <v>5730</v>
      </c>
      <c r="D29089">
        <v>1537295</v>
      </c>
      <c r="E29089">
        <v>93721</v>
      </c>
      <c r="F29089">
        <v>7927</v>
      </c>
      <c r="G29089">
        <v>10976</v>
      </c>
      <c r="H29089">
        <f t="shared" si="454"/>
        <v>112624</v>
      </c>
      <c r="I29089" s="8" t="s">
        <v>13536</v>
      </c>
    </row>
    <row r="29090" spans="1:9" x14ac:dyDescent="0.25">
      <c r="A29090" t="s">
        <v>5770</v>
      </c>
      <c r="B29090" s="4">
        <v>43206</v>
      </c>
      <c r="C29090" t="s">
        <v>5769</v>
      </c>
      <c r="D29090">
        <v>1732877</v>
      </c>
      <c r="E29090">
        <v>70068</v>
      </c>
      <c r="F29090">
        <v>592</v>
      </c>
      <c r="G29090">
        <v>1783</v>
      </c>
      <c r="H29090">
        <f t="shared" si="454"/>
        <v>72443</v>
      </c>
      <c r="I29090" s="8" t="s">
        <v>13581</v>
      </c>
    </row>
    <row r="29091" spans="1:9" x14ac:dyDescent="0.25">
      <c r="A29091" t="s">
        <v>3503</v>
      </c>
      <c r="B29091" s="4">
        <v>43206</v>
      </c>
      <c r="C29091" t="s">
        <v>5689</v>
      </c>
      <c r="D29091">
        <v>8662579</v>
      </c>
      <c r="E29091">
        <v>372524</v>
      </c>
      <c r="F29091">
        <v>7363</v>
      </c>
      <c r="G29091">
        <v>30359</v>
      </c>
      <c r="H29091">
        <f t="shared" si="454"/>
        <v>410246</v>
      </c>
      <c r="I29091" s="8" t="s">
        <v>13495</v>
      </c>
    </row>
    <row r="29092" spans="1:9" x14ac:dyDescent="0.25">
      <c r="A29092" t="s">
        <v>5706</v>
      </c>
      <c r="B29092" s="4">
        <v>43206</v>
      </c>
      <c r="C29092" t="s">
        <v>5705</v>
      </c>
      <c r="D29092">
        <v>5191220</v>
      </c>
      <c r="E29092">
        <v>55923</v>
      </c>
      <c r="F29092">
        <v>1843</v>
      </c>
      <c r="G29092">
        <v>6316</v>
      </c>
      <c r="H29092">
        <f t="shared" si="454"/>
        <v>64082</v>
      </c>
      <c r="I29092" s="8" t="s">
        <v>13512</v>
      </c>
    </row>
    <row r="29093" spans="1:9" x14ac:dyDescent="0.25">
      <c r="A29093" t="s">
        <v>4029</v>
      </c>
      <c r="B29093" s="4">
        <v>43206</v>
      </c>
      <c r="C29093" t="s">
        <v>5909</v>
      </c>
      <c r="D29093">
        <v>610320</v>
      </c>
      <c r="E29093">
        <v>14109</v>
      </c>
      <c r="F29093">
        <v>2308</v>
      </c>
      <c r="G29093">
        <v>4039</v>
      </c>
      <c r="H29093">
        <f t="shared" si="454"/>
        <v>20456</v>
      </c>
      <c r="I29093" s="8" t="s">
        <v>13513</v>
      </c>
    </row>
    <row r="29094" spans="1:9" x14ac:dyDescent="0.25">
      <c r="A29094" t="s">
        <v>5690</v>
      </c>
      <c r="B29094" s="4">
        <v>43206</v>
      </c>
      <c r="C29094" t="s">
        <v>8279</v>
      </c>
      <c r="D29094">
        <v>35334195</v>
      </c>
      <c r="E29094">
        <v>637538</v>
      </c>
      <c r="F29094">
        <v>13980</v>
      </c>
      <c r="G29094">
        <v>26291</v>
      </c>
      <c r="H29094">
        <f t="shared" si="454"/>
        <v>677809</v>
      </c>
      <c r="I29094" s="8" t="s">
        <v>13496</v>
      </c>
    </row>
    <row r="29095" spans="1:9" x14ac:dyDescent="0.25">
      <c r="A29095" t="s">
        <v>136</v>
      </c>
      <c r="B29095" s="4">
        <v>43206</v>
      </c>
      <c r="C29095" t="s">
        <v>5709</v>
      </c>
      <c r="D29095">
        <v>2245697</v>
      </c>
      <c r="E29095">
        <v>86280</v>
      </c>
      <c r="F29095">
        <v>4784</v>
      </c>
      <c r="G29095">
        <v>7808</v>
      </c>
      <c r="H29095">
        <f t="shared" si="454"/>
        <v>98872</v>
      </c>
      <c r="I29095" s="8" t="s">
        <v>13514</v>
      </c>
    </row>
    <row r="29096" spans="1:9" x14ac:dyDescent="0.25">
      <c r="A29096" t="s">
        <v>288</v>
      </c>
      <c r="B29096" s="4">
        <v>43206</v>
      </c>
      <c r="C29096" t="s">
        <v>5748</v>
      </c>
      <c r="D29096">
        <v>817513</v>
      </c>
      <c r="E29096">
        <v>15607</v>
      </c>
      <c r="F29096">
        <v>636</v>
      </c>
      <c r="G29096">
        <v>1180</v>
      </c>
      <c r="H29096">
        <f t="shared" si="454"/>
        <v>17423</v>
      </c>
      <c r="I29096" s="8" t="s">
        <v>13559</v>
      </c>
    </row>
    <row r="29097" spans="1:9" x14ac:dyDescent="0.25">
      <c r="A29097" t="s">
        <v>4918</v>
      </c>
      <c r="B29097" s="4">
        <v>43206</v>
      </c>
      <c r="C29097" t="s">
        <v>8299</v>
      </c>
      <c r="D29097">
        <v>2597586</v>
      </c>
      <c r="E29097">
        <v>37878</v>
      </c>
      <c r="F29097">
        <v>2594</v>
      </c>
      <c r="G29097">
        <v>2045</v>
      </c>
      <c r="H29097">
        <f t="shared" si="454"/>
        <v>42517</v>
      </c>
      <c r="I29097" s="8" t="s">
        <v>13563</v>
      </c>
    </row>
    <row r="29098" spans="1:9" x14ac:dyDescent="0.25">
      <c r="A29098" t="s">
        <v>102</v>
      </c>
      <c r="B29098" s="4">
        <v>43206</v>
      </c>
      <c r="C29098" t="s">
        <v>5751</v>
      </c>
      <c r="D29098">
        <v>1977980</v>
      </c>
      <c r="E29098">
        <v>33500</v>
      </c>
      <c r="F29098">
        <v>2260</v>
      </c>
      <c r="G29098">
        <v>6439</v>
      </c>
      <c r="H29098">
        <f t="shared" si="454"/>
        <v>42199</v>
      </c>
      <c r="I29098" s="8" t="s">
        <v>3706</v>
      </c>
    </row>
    <row r="29099" spans="1:9" x14ac:dyDescent="0.25">
      <c r="A29099" t="s">
        <v>3657</v>
      </c>
      <c r="B29099" s="4">
        <v>43206</v>
      </c>
      <c r="C29099" t="s">
        <v>5731</v>
      </c>
      <c r="D29099">
        <v>1404047</v>
      </c>
      <c r="E29099">
        <v>22704</v>
      </c>
      <c r="F29099">
        <v>3336</v>
      </c>
      <c r="G29099">
        <v>6429</v>
      </c>
      <c r="H29099">
        <f t="shared" si="454"/>
        <v>32469</v>
      </c>
      <c r="I29099" s="8" t="s">
        <v>13539</v>
      </c>
    </row>
    <row r="29100" spans="1:9" x14ac:dyDescent="0.25">
      <c r="A29100" t="s">
        <v>285</v>
      </c>
      <c r="B29100" s="4">
        <v>43206</v>
      </c>
      <c r="C29100" t="s">
        <v>5691</v>
      </c>
      <c r="D29100">
        <v>4680570</v>
      </c>
      <c r="E29100">
        <v>289934</v>
      </c>
      <c r="F29100">
        <v>5958</v>
      </c>
      <c r="G29100">
        <v>22546</v>
      </c>
      <c r="H29100">
        <f t="shared" si="454"/>
        <v>318438</v>
      </c>
      <c r="I29100" s="8" t="s">
        <v>13497</v>
      </c>
    </row>
    <row r="29101" spans="1:9" x14ac:dyDescent="0.25">
      <c r="A29101" t="s">
        <v>3006</v>
      </c>
      <c r="B29101" s="4">
        <v>43206</v>
      </c>
      <c r="C29101" t="s">
        <v>8289</v>
      </c>
      <c r="D29101">
        <v>15797464</v>
      </c>
      <c r="E29101">
        <v>788034</v>
      </c>
      <c r="F29101">
        <v>10012</v>
      </c>
      <c r="G29101">
        <v>128541</v>
      </c>
      <c r="H29101">
        <f t="shared" si="454"/>
        <v>926587</v>
      </c>
      <c r="I29101" s="8" t="s">
        <v>13538</v>
      </c>
    </row>
    <row r="29102" spans="1:9" x14ac:dyDescent="0.25">
      <c r="A29102" t="s">
        <v>3402</v>
      </c>
      <c r="B29102" s="4">
        <v>43206</v>
      </c>
      <c r="C29102" t="s">
        <v>8290</v>
      </c>
      <c r="D29102">
        <v>6543014</v>
      </c>
      <c r="E29102">
        <v>154290</v>
      </c>
      <c r="F29102">
        <v>5994</v>
      </c>
      <c r="G29102">
        <v>6116</v>
      </c>
      <c r="H29102">
        <f t="shared" si="454"/>
        <v>166400</v>
      </c>
      <c r="I29102" s="8" t="s">
        <v>13540</v>
      </c>
    </row>
    <row r="29103" spans="1:9" x14ac:dyDescent="0.25">
      <c r="A29103" t="s">
        <v>1457</v>
      </c>
      <c r="B29103" s="4">
        <v>43206</v>
      </c>
      <c r="C29103" t="s">
        <v>5714</v>
      </c>
      <c r="D29103">
        <v>3251480</v>
      </c>
      <c r="E29103">
        <v>183058</v>
      </c>
      <c r="F29103">
        <v>2227</v>
      </c>
      <c r="G29103">
        <v>13949</v>
      </c>
      <c r="H29103">
        <f t="shared" si="454"/>
        <v>199234</v>
      </c>
      <c r="I29103" s="8" t="s">
        <v>13520</v>
      </c>
    </row>
    <row r="29104" spans="1:9" x14ac:dyDescent="0.25">
      <c r="A29104" t="s">
        <v>5693</v>
      </c>
      <c r="B29104" s="4">
        <v>43206</v>
      </c>
      <c r="C29104" t="s">
        <v>5692</v>
      </c>
      <c r="D29104">
        <v>2920874</v>
      </c>
      <c r="E29104">
        <v>39780</v>
      </c>
      <c r="F29104">
        <v>555</v>
      </c>
      <c r="G29104">
        <v>2852</v>
      </c>
      <c r="H29104">
        <f t="shared" si="454"/>
        <v>43187</v>
      </c>
      <c r="I29104" s="8" t="s">
        <v>13516</v>
      </c>
    </row>
    <row r="29105" spans="1:9" x14ac:dyDescent="0.25">
      <c r="A29105" t="s">
        <v>772</v>
      </c>
      <c r="B29105" s="4">
        <v>43206</v>
      </c>
      <c r="C29105" t="s">
        <v>5732</v>
      </c>
      <c r="D29105">
        <v>2403671</v>
      </c>
      <c r="E29105">
        <v>96340</v>
      </c>
      <c r="F29105">
        <v>1832</v>
      </c>
      <c r="G29105">
        <v>22923</v>
      </c>
      <c r="H29105">
        <f t="shared" si="454"/>
        <v>121095</v>
      </c>
      <c r="I29105" s="8" t="s">
        <v>13541</v>
      </c>
    </row>
    <row r="29106" spans="1:9" x14ac:dyDescent="0.25">
      <c r="A29106" t="s">
        <v>3020</v>
      </c>
      <c r="B29106" s="4">
        <v>43206</v>
      </c>
      <c r="C29106" t="s">
        <v>5697</v>
      </c>
      <c r="D29106">
        <v>10374696</v>
      </c>
      <c r="E29106">
        <v>269215</v>
      </c>
      <c r="F29106">
        <v>8945</v>
      </c>
      <c r="G29106">
        <v>25393</v>
      </c>
      <c r="H29106">
        <f t="shared" si="454"/>
        <v>303553</v>
      </c>
      <c r="I29106" s="8" t="s">
        <v>13504</v>
      </c>
    </row>
    <row r="29107" spans="1:9" x14ac:dyDescent="0.25">
      <c r="A29107" t="s">
        <v>2734</v>
      </c>
      <c r="B29107" s="4">
        <v>43206</v>
      </c>
      <c r="C29107" t="s">
        <v>5658</v>
      </c>
      <c r="D29107">
        <v>8688263</v>
      </c>
      <c r="E29107">
        <v>257764</v>
      </c>
      <c r="F29107">
        <v>6569</v>
      </c>
      <c r="G29107">
        <v>19840</v>
      </c>
      <c r="H29107">
        <f t="shared" si="454"/>
        <v>284173</v>
      </c>
      <c r="I29107" s="8" t="s">
        <v>13470</v>
      </c>
    </row>
    <row r="29108" spans="1:9" x14ac:dyDescent="0.25">
      <c r="A29108" t="s">
        <v>879</v>
      </c>
      <c r="B29108" s="4">
        <v>43206</v>
      </c>
      <c r="C29108" t="s">
        <v>8281</v>
      </c>
      <c r="D29108">
        <v>3963229</v>
      </c>
      <c r="E29108">
        <v>161067</v>
      </c>
      <c r="F29108">
        <v>4353</v>
      </c>
      <c r="G29108">
        <v>12799</v>
      </c>
      <c r="H29108">
        <f t="shared" si="454"/>
        <v>178219</v>
      </c>
      <c r="I29108" s="8" t="s">
        <v>13501</v>
      </c>
    </row>
    <row r="29109" spans="1:9" x14ac:dyDescent="0.25">
      <c r="A29109" t="s">
        <v>1721</v>
      </c>
      <c r="B29109" s="4">
        <v>43206</v>
      </c>
      <c r="C29109" t="s">
        <v>5694</v>
      </c>
      <c r="D29109">
        <v>625763</v>
      </c>
      <c r="E29109">
        <v>26499</v>
      </c>
      <c r="F29109">
        <v>507</v>
      </c>
      <c r="G29109">
        <v>1856</v>
      </c>
      <c r="H29109">
        <f t="shared" si="454"/>
        <v>28862</v>
      </c>
      <c r="I29109" s="8" t="s">
        <v>13500</v>
      </c>
    </row>
    <row r="29110" spans="1:9" x14ac:dyDescent="0.25">
      <c r="A29110" t="s">
        <v>203</v>
      </c>
      <c r="B29110" s="4">
        <v>43206</v>
      </c>
      <c r="C29110" t="s">
        <v>5716</v>
      </c>
      <c r="D29110">
        <v>464481</v>
      </c>
      <c r="E29110">
        <v>22409</v>
      </c>
      <c r="F29110">
        <v>428</v>
      </c>
      <c r="G29110">
        <v>5688</v>
      </c>
      <c r="H29110">
        <f t="shared" si="454"/>
        <v>28525</v>
      </c>
      <c r="I29110" s="8" t="s">
        <v>13522</v>
      </c>
    </row>
    <row r="29111" spans="1:9" x14ac:dyDescent="0.25">
      <c r="A29111" t="s">
        <v>1201</v>
      </c>
      <c r="B29111" s="4">
        <v>43206</v>
      </c>
      <c r="C29111" t="s">
        <v>5696</v>
      </c>
      <c r="D29111">
        <v>1219111</v>
      </c>
      <c r="E29111">
        <v>34598</v>
      </c>
      <c r="F29111">
        <v>838</v>
      </c>
      <c r="G29111">
        <v>2304</v>
      </c>
      <c r="H29111">
        <f t="shared" si="454"/>
        <v>37740</v>
      </c>
      <c r="I29111" s="8" t="s">
        <v>13503</v>
      </c>
    </row>
    <row r="29112" spans="1:9" x14ac:dyDescent="0.25">
      <c r="A29112" t="s">
        <v>113</v>
      </c>
      <c r="B29112" s="4">
        <v>43206</v>
      </c>
      <c r="C29112" t="s">
        <v>5771</v>
      </c>
      <c r="D29112">
        <v>1140097</v>
      </c>
      <c r="E29112">
        <v>20435</v>
      </c>
      <c r="F29112">
        <v>552</v>
      </c>
      <c r="G29112">
        <v>7170</v>
      </c>
      <c r="H29112">
        <f t="shared" si="454"/>
        <v>28157</v>
      </c>
      <c r="I29112" s="8" t="s">
        <v>13583</v>
      </c>
    </row>
    <row r="29113" spans="1:9" x14ac:dyDescent="0.25">
      <c r="A29113" t="s">
        <v>1140</v>
      </c>
      <c r="B29113" s="4">
        <v>43206</v>
      </c>
      <c r="C29113" t="s">
        <v>5660</v>
      </c>
      <c r="D29113">
        <v>905592</v>
      </c>
      <c r="E29113">
        <v>89628</v>
      </c>
      <c r="F29113">
        <v>628</v>
      </c>
      <c r="G29113">
        <v>4676</v>
      </c>
      <c r="H29113">
        <f t="shared" si="454"/>
        <v>94932</v>
      </c>
      <c r="I29113" s="8" t="s">
        <v>13472</v>
      </c>
    </row>
    <row r="29114" spans="1:9" x14ac:dyDescent="0.25">
      <c r="A29114" t="s">
        <v>5700</v>
      </c>
      <c r="B29114" s="4">
        <v>43206</v>
      </c>
      <c r="C29114" t="s">
        <v>8283</v>
      </c>
      <c r="D29114">
        <v>2196724</v>
      </c>
      <c r="E29114">
        <v>100137</v>
      </c>
      <c r="F29114">
        <v>1472</v>
      </c>
      <c r="G29114">
        <v>5735</v>
      </c>
      <c r="H29114">
        <f t="shared" si="454"/>
        <v>107344</v>
      </c>
      <c r="I29114" s="8" t="s">
        <v>13506</v>
      </c>
    </row>
    <row r="29115" spans="1:9" x14ac:dyDescent="0.25">
      <c r="A29115" t="s">
        <v>4160</v>
      </c>
      <c r="B29115" s="4">
        <v>43206</v>
      </c>
      <c r="C29115" t="s">
        <v>8285</v>
      </c>
      <c r="D29115">
        <v>719123</v>
      </c>
      <c r="E29115">
        <v>16644</v>
      </c>
      <c r="F29115">
        <v>727</v>
      </c>
      <c r="G29115">
        <v>1219</v>
      </c>
      <c r="H29115">
        <f t="shared" si="454"/>
        <v>18590</v>
      </c>
      <c r="I29115" s="8" t="s">
        <v>11981</v>
      </c>
    </row>
    <row r="29116" spans="1:9" x14ac:dyDescent="0.25">
      <c r="A29116" t="s">
        <v>5717</v>
      </c>
      <c r="B29116" s="4">
        <v>43206</v>
      </c>
      <c r="C29116" t="s">
        <v>8300</v>
      </c>
      <c r="D29116">
        <v>426969</v>
      </c>
      <c r="E29116">
        <v>20766</v>
      </c>
      <c r="F29116">
        <v>372</v>
      </c>
      <c r="G29116">
        <v>1312</v>
      </c>
      <c r="H29116">
        <f t="shared" si="454"/>
        <v>22450</v>
      </c>
      <c r="I29116" s="8" t="s">
        <v>13524</v>
      </c>
    </row>
    <row r="29117" spans="1:9" x14ac:dyDescent="0.25">
      <c r="A29117" t="s">
        <v>343</v>
      </c>
      <c r="B29117" s="4">
        <v>43207</v>
      </c>
      <c r="C29117" t="s">
        <v>5945</v>
      </c>
      <c r="D29117">
        <v>1098295</v>
      </c>
      <c r="E29117">
        <v>78936</v>
      </c>
      <c r="F29117">
        <v>973</v>
      </c>
      <c r="G29117">
        <v>6757</v>
      </c>
      <c r="H29117">
        <f t="shared" si="454"/>
        <v>86666</v>
      </c>
      <c r="I29117" s="8" t="s">
        <v>13764</v>
      </c>
    </row>
    <row r="29118" spans="1:9" x14ac:dyDescent="0.25">
      <c r="A29118" t="s">
        <v>6</v>
      </c>
      <c r="B29118" s="4">
        <v>43207</v>
      </c>
      <c r="C29118" t="s">
        <v>5946</v>
      </c>
      <c r="D29118">
        <v>434176</v>
      </c>
      <c r="E29118">
        <v>9202</v>
      </c>
      <c r="F29118">
        <v>542</v>
      </c>
      <c r="G29118">
        <v>1192</v>
      </c>
      <c r="H29118">
        <f t="shared" si="454"/>
        <v>10936</v>
      </c>
      <c r="I29118" s="8" t="s">
        <v>13765</v>
      </c>
    </row>
    <row r="29119" spans="1:9" x14ac:dyDescent="0.25">
      <c r="A29119" t="s">
        <v>5948</v>
      </c>
      <c r="B29119" s="4">
        <v>43207</v>
      </c>
      <c r="C29119" t="s">
        <v>5947</v>
      </c>
      <c r="D29119">
        <v>164096</v>
      </c>
      <c r="E29119">
        <v>8989</v>
      </c>
      <c r="F29119">
        <v>279</v>
      </c>
      <c r="G29119">
        <v>684</v>
      </c>
      <c r="H29119">
        <f t="shared" si="454"/>
        <v>9952</v>
      </c>
      <c r="I29119" s="8" t="s">
        <v>13766</v>
      </c>
    </row>
    <row r="29120" spans="1:9" x14ac:dyDescent="0.25">
      <c r="A29120" t="s">
        <v>88</v>
      </c>
      <c r="B29120" s="4">
        <v>43207</v>
      </c>
      <c r="C29120" t="s">
        <v>5949</v>
      </c>
      <c r="D29120">
        <v>2969842</v>
      </c>
      <c r="E29120">
        <v>68610</v>
      </c>
      <c r="F29120">
        <v>3472</v>
      </c>
      <c r="G29120">
        <v>8975</v>
      </c>
      <c r="H29120">
        <f t="shared" si="454"/>
        <v>81057</v>
      </c>
      <c r="I29120" s="8" t="s">
        <v>13767</v>
      </c>
    </row>
    <row r="29121" spans="1:9" x14ac:dyDescent="0.25">
      <c r="A29121" t="s">
        <v>5929</v>
      </c>
      <c r="B29121" s="4">
        <v>43207</v>
      </c>
      <c r="C29121" t="s">
        <v>8357</v>
      </c>
      <c r="D29121">
        <v>2013496</v>
      </c>
      <c r="E29121">
        <v>49620</v>
      </c>
      <c r="F29121">
        <v>9963</v>
      </c>
      <c r="G29121">
        <v>9426</v>
      </c>
      <c r="H29121">
        <f t="shared" si="454"/>
        <v>69009</v>
      </c>
      <c r="I29121" s="8" t="s">
        <v>13750</v>
      </c>
    </row>
    <row r="29122" spans="1:9" x14ac:dyDescent="0.25">
      <c r="A29122" t="s">
        <v>995</v>
      </c>
      <c r="B29122" s="4">
        <v>43207</v>
      </c>
      <c r="C29122" t="s">
        <v>8363</v>
      </c>
      <c r="D29122">
        <v>1044592</v>
      </c>
      <c r="E29122">
        <v>41368</v>
      </c>
      <c r="F29122">
        <v>2065</v>
      </c>
      <c r="G29122">
        <v>3811</v>
      </c>
      <c r="H29122">
        <f t="shared" ref="H29122:H29185" si="455">E29122+F29122+G29122</f>
        <v>47244</v>
      </c>
      <c r="I29122" s="8" t="s">
        <v>13768</v>
      </c>
    </row>
    <row r="29123" spans="1:9" x14ac:dyDescent="0.25">
      <c r="A29123" t="s">
        <v>1529</v>
      </c>
      <c r="B29123" s="4">
        <v>43207</v>
      </c>
      <c r="C29123" t="s">
        <v>5950</v>
      </c>
      <c r="D29123">
        <v>1738094</v>
      </c>
      <c r="E29123">
        <v>101092</v>
      </c>
      <c r="F29123">
        <v>724</v>
      </c>
      <c r="G29123">
        <v>14725</v>
      </c>
      <c r="H29123">
        <f t="shared" si="455"/>
        <v>116541</v>
      </c>
      <c r="I29123" s="8" t="s">
        <v>13769</v>
      </c>
    </row>
    <row r="29124" spans="1:9" x14ac:dyDescent="0.25">
      <c r="A29124" t="s">
        <v>5367</v>
      </c>
      <c r="B29124" s="4">
        <v>43207</v>
      </c>
      <c r="C29124" t="s">
        <v>5951</v>
      </c>
      <c r="D29124">
        <v>687373</v>
      </c>
      <c r="E29124">
        <v>13355</v>
      </c>
      <c r="F29124">
        <v>676</v>
      </c>
      <c r="G29124">
        <v>1647</v>
      </c>
      <c r="H29124">
        <f t="shared" si="455"/>
        <v>15678</v>
      </c>
      <c r="I29124" s="8" t="s">
        <v>13163</v>
      </c>
    </row>
    <row r="29125" spans="1:9" x14ac:dyDescent="0.25">
      <c r="A29125" t="s">
        <v>41</v>
      </c>
      <c r="B29125" s="4">
        <v>43207</v>
      </c>
      <c r="C29125" t="s">
        <v>8364</v>
      </c>
      <c r="D29125">
        <v>367978</v>
      </c>
      <c r="E29125">
        <v>16137</v>
      </c>
      <c r="F29125">
        <v>133</v>
      </c>
      <c r="G29125">
        <v>1246</v>
      </c>
      <c r="H29125">
        <f t="shared" si="455"/>
        <v>17516</v>
      </c>
      <c r="I29125" s="8" t="s">
        <v>13770</v>
      </c>
    </row>
    <row r="29126" spans="1:9" x14ac:dyDescent="0.25">
      <c r="A29126" t="s">
        <v>1390</v>
      </c>
      <c r="B29126" s="4">
        <v>43207</v>
      </c>
      <c r="C29126" t="s">
        <v>5952</v>
      </c>
      <c r="D29126">
        <v>677766</v>
      </c>
      <c r="E29126">
        <v>20594</v>
      </c>
      <c r="F29126">
        <v>730</v>
      </c>
      <c r="G29126">
        <v>2170</v>
      </c>
      <c r="H29126">
        <f t="shared" si="455"/>
        <v>23494</v>
      </c>
      <c r="I29126" s="8" t="s">
        <v>13771</v>
      </c>
    </row>
    <row r="29127" spans="1:9" x14ac:dyDescent="0.25">
      <c r="A29127" t="s">
        <v>315</v>
      </c>
      <c r="B29127" s="4">
        <v>43207</v>
      </c>
      <c r="C29127" t="s">
        <v>5953</v>
      </c>
      <c r="D29127">
        <v>452124</v>
      </c>
      <c r="E29127">
        <v>27044</v>
      </c>
      <c r="F29127">
        <v>531</v>
      </c>
      <c r="G29127">
        <v>2747</v>
      </c>
      <c r="H29127">
        <f t="shared" si="455"/>
        <v>30322</v>
      </c>
      <c r="I29127" s="8" t="s">
        <v>13772</v>
      </c>
    </row>
    <row r="29128" spans="1:9" x14ac:dyDescent="0.25">
      <c r="A29128" t="s">
        <v>2768</v>
      </c>
      <c r="B29128" s="4">
        <v>43207</v>
      </c>
      <c r="C29128" t="s">
        <v>5931</v>
      </c>
      <c r="D29128">
        <v>730162</v>
      </c>
      <c r="E29128">
        <v>15027</v>
      </c>
      <c r="F29128">
        <v>572</v>
      </c>
      <c r="G29128">
        <v>2353</v>
      </c>
      <c r="H29128">
        <f t="shared" si="455"/>
        <v>17952</v>
      </c>
      <c r="I29128" s="8" t="s">
        <v>13752</v>
      </c>
    </row>
    <row r="29129" spans="1:9" x14ac:dyDescent="0.25">
      <c r="A29129" t="s">
        <v>12</v>
      </c>
      <c r="B29129" s="4">
        <v>43207</v>
      </c>
      <c r="C29129" t="s">
        <v>5930</v>
      </c>
      <c r="D29129">
        <v>3724129</v>
      </c>
      <c r="E29129">
        <v>36017</v>
      </c>
      <c r="F29129">
        <v>3840</v>
      </c>
      <c r="G29129">
        <v>3685</v>
      </c>
      <c r="H29129">
        <f t="shared" si="455"/>
        <v>43542</v>
      </c>
      <c r="I29129" s="8" t="s">
        <v>13751</v>
      </c>
    </row>
    <row r="29130" spans="1:9" x14ac:dyDescent="0.25">
      <c r="A29130" t="s">
        <v>362</v>
      </c>
      <c r="B29130" s="4">
        <v>43207</v>
      </c>
      <c r="C29130" t="s">
        <v>8358</v>
      </c>
      <c r="D29130">
        <v>562691</v>
      </c>
      <c r="E29130">
        <v>16605</v>
      </c>
      <c r="F29130">
        <v>493</v>
      </c>
      <c r="G29130">
        <v>5418</v>
      </c>
      <c r="H29130">
        <f t="shared" si="455"/>
        <v>22516</v>
      </c>
      <c r="I29130" s="8" t="s">
        <v>13753</v>
      </c>
    </row>
    <row r="29131" spans="1:9" x14ac:dyDescent="0.25">
      <c r="A29131" t="s">
        <v>14</v>
      </c>
      <c r="B29131" s="4">
        <v>43207</v>
      </c>
      <c r="C29131" t="s">
        <v>5954</v>
      </c>
      <c r="D29131">
        <v>616036</v>
      </c>
      <c r="E29131">
        <v>15628</v>
      </c>
      <c r="F29131">
        <v>797</v>
      </c>
      <c r="G29131">
        <v>1871</v>
      </c>
      <c r="H29131">
        <f t="shared" si="455"/>
        <v>18296</v>
      </c>
      <c r="I29131" s="8" t="s">
        <v>13773</v>
      </c>
    </row>
    <row r="29132" spans="1:9" x14ac:dyDescent="0.25">
      <c r="A29132" t="s">
        <v>5956</v>
      </c>
      <c r="B29132" s="4">
        <v>43207</v>
      </c>
      <c r="C29132" t="s">
        <v>5955</v>
      </c>
      <c r="D29132">
        <v>3953902</v>
      </c>
      <c r="E29132">
        <v>75162</v>
      </c>
      <c r="F29132">
        <v>5146</v>
      </c>
      <c r="G29132">
        <v>5195</v>
      </c>
      <c r="H29132">
        <f t="shared" si="455"/>
        <v>85503</v>
      </c>
      <c r="I29132" s="8" t="s">
        <v>13774</v>
      </c>
    </row>
    <row r="29133" spans="1:9" x14ac:dyDescent="0.25">
      <c r="A29133" t="s">
        <v>5932</v>
      </c>
      <c r="B29133" s="4">
        <v>43207</v>
      </c>
      <c r="C29133" t="s">
        <v>8359</v>
      </c>
      <c r="D29133">
        <v>5477473</v>
      </c>
      <c r="E29133">
        <v>151904</v>
      </c>
      <c r="F29133">
        <v>3506</v>
      </c>
      <c r="G29133">
        <v>0</v>
      </c>
      <c r="H29133">
        <f t="shared" si="455"/>
        <v>155410</v>
      </c>
      <c r="I29133" s="8" t="s">
        <v>13754</v>
      </c>
    </row>
    <row r="29134" spans="1:9" x14ac:dyDescent="0.25">
      <c r="A29134" t="s">
        <v>221</v>
      </c>
      <c r="B29134" s="4">
        <v>43207</v>
      </c>
      <c r="C29134" t="s">
        <v>5910</v>
      </c>
      <c r="D29134">
        <v>1557220</v>
      </c>
      <c r="E29134">
        <v>31303</v>
      </c>
      <c r="F29134">
        <v>1471</v>
      </c>
      <c r="G29134">
        <v>2309</v>
      </c>
      <c r="H29134">
        <f t="shared" si="455"/>
        <v>35083</v>
      </c>
      <c r="I29134" s="8" t="s">
        <v>79</v>
      </c>
    </row>
    <row r="29135" spans="1:9" x14ac:dyDescent="0.25">
      <c r="A29135" t="s">
        <v>5911</v>
      </c>
      <c r="B29135" s="4">
        <v>43207</v>
      </c>
      <c r="C29135" t="s">
        <v>8352</v>
      </c>
      <c r="D29135">
        <v>2070910</v>
      </c>
      <c r="E29135">
        <v>52003</v>
      </c>
      <c r="F29135">
        <v>1620</v>
      </c>
      <c r="G29135">
        <v>4834</v>
      </c>
      <c r="H29135">
        <f t="shared" si="455"/>
        <v>58457</v>
      </c>
      <c r="I29135" s="8" t="s">
        <v>13731</v>
      </c>
    </row>
    <row r="29136" spans="1:9" x14ac:dyDescent="0.25">
      <c r="A29136" t="s">
        <v>3425</v>
      </c>
      <c r="B29136" s="4">
        <v>43207</v>
      </c>
      <c r="C29136" t="s">
        <v>5957</v>
      </c>
      <c r="D29136">
        <v>397126</v>
      </c>
      <c r="E29136">
        <v>24008</v>
      </c>
      <c r="F29136">
        <v>539</v>
      </c>
      <c r="G29136">
        <v>1795</v>
      </c>
      <c r="H29136">
        <f t="shared" si="455"/>
        <v>26342</v>
      </c>
      <c r="I29136" s="8" t="s">
        <v>13775</v>
      </c>
    </row>
    <row r="29137" spans="1:9" x14ac:dyDescent="0.25">
      <c r="A29137" t="s">
        <v>5912</v>
      </c>
      <c r="B29137" s="4">
        <v>43207</v>
      </c>
      <c r="C29137" t="s">
        <v>8353</v>
      </c>
      <c r="D29137">
        <v>5207594</v>
      </c>
      <c r="E29137">
        <v>222333</v>
      </c>
      <c r="F29137">
        <v>18450</v>
      </c>
      <c r="G29137">
        <v>24092</v>
      </c>
      <c r="H29137">
        <f t="shared" si="455"/>
        <v>264875</v>
      </c>
      <c r="I29137" s="8" t="s">
        <v>13732</v>
      </c>
    </row>
    <row r="29138" spans="1:9" x14ac:dyDescent="0.25">
      <c r="A29138" t="s">
        <v>93</v>
      </c>
      <c r="B29138" s="4">
        <v>43207</v>
      </c>
      <c r="C29138" t="s">
        <v>8360</v>
      </c>
      <c r="D29138">
        <v>1251402</v>
      </c>
      <c r="E29138">
        <v>18884</v>
      </c>
      <c r="F29138">
        <v>1604</v>
      </c>
      <c r="G29138">
        <v>2015</v>
      </c>
      <c r="H29138">
        <f t="shared" si="455"/>
        <v>22503</v>
      </c>
      <c r="I29138" s="8" t="s">
        <v>13755</v>
      </c>
    </row>
    <row r="29139" spans="1:9" x14ac:dyDescent="0.25">
      <c r="A29139" t="s">
        <v>1375</v>
      </c>
      <c r="B29139" s="4">
        <v>43207</v>
      </c>
      <c r="C29139" t="s">
        <v>8365</v>
      </c>
      <c r="D29139">
        <v>541311</v>
      </c>
      <c r="E29139">
        <v>14897</v>
      </c>
      <c r="F29139">
        <v>464</v>
      </c>
      <c r="G29139">
        <v>1968</v>
      </c>
      <c r="H29139">
        <f t="shared" si="455"/>
        <v>17329</v>
      </c>
      <c r="I29139" s="8" t="s">
        <v>13776</v>
      </c>
    </row>
    <row r="29140" spans="1:9" x14ac:dyDescent="0.25">
      <c r="A29140" t="s">
        <v>6773</v>
      </c>
      <c r="B29140" s="4">
        <v>43207</v>
      </c>
      <c r="C29140" t="s">
        <v>5815</v>
      </c>
      <c r="D29140">
        <v>13359243</v>
      </c>
      <c r="E29140">
        <v>287119</v>
      </c>
      <c r="F29140">
        <v>8200</v>
      </c>
      <c r="G29140">
        <v>26349</v>
      </c>
      <c r="H29140">
        <f t="shared" si="455"/>
        <v>321668</v>
      </c>
      <c r="I29140" s="8" t="s">
        <v>13634</v>
      </c>
    </row>
    <row r="29141" spans="1:9" x14ac:dyDescent="0.25">
      <c r="A29141" t="s">
        <v>115</v>
      </c>
      <c r="B29141" s="4">
        <v>43207</v>
      </c>
      <c r="C29141" t="s">
        <v>5933</v>
      </c>
      <c r="D29141">
        <v>5534178</v>
      </c>
      <c r="E29141">
        <v>335948</v>
      </c>
      <c r="F29141">
        <v>6707</v>
      </c>
      <c r="G29141">
        <v>349112</v>
      </c>
      <c r="H29141">
        <f t="shared" si="455"/>
        <v>691767</v>
      </c>
      <c r="I29141" s="8" t="s">
        <v>13756</v>
      </c>
    </row>
    <row r="29142" spans="1:9" x14ac:dyDescent="0.25">
      <c r="A29142" t="s">
        <v>1455</v>
      </c>
      <c r="B29142" s="4">
        <v>43207</v>
      </c>
      <c r="C29142" t="s">
        <v>5958</v>
      </c>
      <c r="D29142">
        <v>2763694</v>
      </c>
      <c r="E29142">
        <v>42677</v>
      </c>
      <c r="F29142">
        <v>7272</v>
      </c>
      <c r="G29142">
        <v>6732</v>
      </c>
      <c r="H29142">
        <f t="shared" si="455"/>
        <v>56681</v>
      </c>
      <c r="I29142" s="8" t="s">
        <v>13733</v>
      </c>
    </row>
    <row r="29143" spans="1:9" x14ac:dyDescent="0.25">
      <c r="A29143" t="s">
        <v>847</v>
      </c>
      <c r="B29143" s="4">
        <v>43207</v>
      </c>
      <c r="C29143" t="s">
        <v>8354</v>
      </c>
      <c r="D29143">
        <v>819260</v>
      </c>
      <c r="E29143">
        <v>7504</v>
      </c>
      <c r="F29143">
        <v>8233</v>
      </c>
      <c r="G29143">
        <v>14624</v>
      </c>
      <c r="H29143">
        <f t="shared" si="455"/>
        <v>30361</v>
      </c>
      <c r="I29143" s="8" t="s">
        <v>13735</v>
      </c>
    </row>
    <row r="29144" spans="1:9" x14ac:dyDescent="0.25">
      <c r="A29144" t="s">
        <v>310</v>
      </c>
      <c r="B29144" s="4">
        <v>43207</v>
      </c>
      <c r="C29144" t="s">
        <v>5917</v>
      </c>
      <c r="D29144">
        <v>117842</v>
      </c>
      <c r="E29144">
        <v>5248</v>
      </c>
      <c r="F29144">
        <v>242</v>
      </c>
      <c r="G29144">
        <v>527</v>
      </c>
      <c r="H29144">
        <f t="shared" si="455"/>
        <v>6017</v>
      </c>
      <c r="I29144" s="8" t="s">
        <v>13738</v>
      </c>
    </row>
    <row r="29145" spans="1:9" x14ac:dyDescent="0.25">
      <c r="A29145" t="s">
        <v>393</v>
      </c>
      <c r="B29145" s="4">
        <v>43207</v>
      </c>
      <c r="C29145" t="s">
        <v>5915</v>
      </c>
      <c r="D29145">
        <v>1109600</v>
      </c>
      <c r="E29145">
        <v>31298</v>
      </c>
      <c r="F29145">
        <v>270</v>
      </c>
      <c r="G29145">
        <v>1535</v>
      </c>
      <c r="H29145">
        <f t="shared" si="455"/>
        <v>33103</v>
      </c>
      <c r="I29145" s="8" t="s">
        <v>13736</v>
      </c>
    </row>
    <row r="29146" spans="1:9" x14ac:dyDescent="0.25">
      <c r="A29146" t="s">
        <v>3483</v>
      </c>
      <c r="B29146" s="4">
        <v>43207</v>
      </c>
      <c r="C29146" t="s">
        <v>8366</v>
      </c>
      <c r="D29146">
        <v>2712565</v>
      </c>
      <c r="E29146">
        <v>66016</v>
      </c>
      <c r="F29146">
        <v>5145</v>
      </c>
      <c r="G29146">
        <v>17684</v>
      </c>
      <c r="H29146">
        <f t="shared" si="455"/>
        <v>88845</v>
      </c>
      <c r="I29146" s="8" t="s">
        <v>13635</v>
      </c>
    </row>
    <row r="29147" spans="1:9" x14ac:dyDescent="0.25">
      <c r="A29147" t="s">
        <v>2091</v>
      </c>
      <c r="B29147" s="4">
        <v>43207</v>
      </c>
      <c r="C29147" t="s">
        <v>5916</v>
      </c>
      <c r="D29147">
        <v>924501</v>
      </c>
      <c r="E29147">
        <v>26167</v>
      </c>
      <c r="F29147">
        <v>2327</v>
      </c>
      <c r="G29147">
        <v>6543</v>
      </c>
      <c r="H29147">
        <f t="shared" si="455"/>
        <v>35037</v>
      </c>
      <c r="I29147" s="8" t="s">
        <v>13737</v>
      </c>
    </row>
    <row r="29148" spans="1:9" x14ac:dyDescent="0.25">
      <c r="A29148" t="s">
        <v>895</v>
      </c>
      <c r="B29148" s="4">
        <v>43207</v>
      </c>
      <c r="C29148" t="s">
        <v>5816</v>
      </c>
      <c r="D29148">
        <v>2519350</v>
      </c>
      <c r="E29148">
        <v>165042</v>
      </c>
      <c r="F29148">
        <v>2971</v>
      </c>
      <c r="G29148">
        <v>9336</v>
      </c>
      <c r="H29148">
        <f t="shared" si="455"/>
        <v>177349</v>
      </c>
      <c r="I29148" s="8" t="s">
        <v>9273</v>
      </c>
    </row>
    <row r="29149" spans="1:9" x14ac:dyDescent="0.25">
      <c r="A29149" t="s">
        <v>5817</v>
      </c>
      <c r="B29149" s="4">
        <v>43207</v>
      </c>
      <c r="C29149" t="s">
        <v>8326</v>
      </c>
      <c r="D29149">
        <v>15582864</v>
      </c>
      <c r="E29149">
        <v>658062</v>
      </c>
      <c r="F29149">
        <v>11621</v>
      </c>
      <c r="G29149">
        <v>34119</v>
      </c>
      <c r="H29149">
        <f t="shared" si="455"/>
        <v>703802</v>
      </c>
      <c r="I29149" s="8" t="s">
        <v>13636</v>
      </c>
    </row>
    <row r="29150" spans="1:9" x14ac:dyDescent="0.25">
      <c r="A29150" t="s">
        <v>5919</v>
      </c>
      <c r="B29150" s="4">
        <v>43207</v>
      </c>
      <c r="C29150" t="s">
        <v>5918</v>
      </c>
      <c r="D29150">
        <v>858285</v>
      </c>
      <c r="E29150">
        <v>7823</v>
      </c>
      <c r="F29150">
        <v>1398</v>
      </c>
      <c r="G29150">
        <v>1433</v>
      </c>
      <c r="H29150">
        <f t="shared" si="455"/>
        <v>10654</v>
      </c>
      <c r="I29150" s="8" t="s">
        <v>13739</v>
      </c>
    </row>
    <row r="29151" spans="1:9" x14ac:dyDescent="0.25">
      <c r="A29151" t="s">
        <v>642</v>
      </c>
      <c r="B29151" s="4">
        <v>43207</v>
      </c>
      <c r="C29151" t="s">
        <v>5920</v>
      </c>
      <c r="D29151">
        <v>2039413</v>
      </c>
      <c r="E29151">
        <v>54173</v>
      </c>
      <c r="F29151">
        <v>977</v>
      </c>
      <c r="G29151">
        <v>2507</v>
      </c>
      <c r="H29151">
        <f t="shared" si="455"/>
        <v>57657</v>
      </c>
      <c r="I29151" s="8" t="s">
        <v>13740</v>
      </c>
    </row>
    <row r="29152" spans="1:9" x14ac:dyDescent="0.25">
      <c r="A29152" t="s">
        <v>262</v>
      </c>
      <c r="B29152" s="4">
        <v>43207</v>
      </c>
      <c r="C29152" t="s">
        <v>8367</v>
      </c>
      <c r="D29152">
        <v>1461946</v>
      </c>
      <c r="E29152">
        <v>13325</v>
      </c>
      <c r="F29152">
        <v>789</v>
      </c>
      <c r="G29152">
        <v>1277</v>
      </c>
      <c r="H29152">
        <f t="shared" si="455"/>
        <v>15391</v>
      </c>
      <c r="I29152" s="8" t="s">
        <v>13777</v>
      </c>
    </row>
    <row r="29153" spans="1:9" x14ac:dyDescent="0.25">
      <c r="A29153" t="s">
        <v>809</v>
      </c>
      <c r="B29153" s="4">
        <v>43207</v>
      </c>
      <c r="C29153" t="s">
        <v>5821</v>
      </c>
      <c r="D29153">
        <v>737438</v>
      </c>
      <c r="E29153">
        <v>9628</v>
      </c>
      <c r="F29153">
        <v>392</v>
      </c>
      <c r="G29153">
        <v>1287</v>
      </c>
      <c r="H29153">
        <f t="shared" si="455"/>
        <v>11307</v>
      </c>
      <c r="I29153" s="8" t="s">
        <v>13638</v>
      </c>
    </row>
    <row r="29154" spans="1:9" x14ac:dyDescent="0.25">
      <c r="A29154" t="s">
        <v>5935</v>
      </c>
      <c r="B29154" s="4">
        <v>43207</v>
      </c>
      <c r="C29154" t="s">
        <v>5934</v>
      </c>
      <c r="D29154">
        <v>1551619</v>
      </c>
      <c r="E29154">
        <v>10213</v>
      </c>
      <c r="F29154">
        <v>277</v>
      </c>
      <c r="G29154">
        <v>1097</v>
      </c>
      <c r="H29154">
        <f t="shared" si="455"/>
        <v>11587</v>
      </c>
      <c r="I29154" s="8" t="s">
        <v>13757</v>
      </c>
    </row>
    <row r="29155" spans="1:9" x14ac:dyDescent="0.25">
      <c r="A29155" t="s">
        <v>322</v>
      </c>
      <c r="B29155" s="4">
        <v>43207</v>
      </c>
      <c r="C29155" t="s">
        <v>5921</v>
      </c>
      <c r="D29155">
        <v>685653</v>
      </c>
      <c r="E29155">
        <v>5690</v>
      </c>
      <c r="F29155">
        <v>212</v>
      </c>
      <c r="G29155">
        <v>1135</v>
      </c>
      <c r="H29155">
        <f t="shared" si="455"/>
        <v>7037</v>
      </c>
      <c r="I29155" s="8" t="s">
        <v>13741</v>
      </c>
    </row>
    <row r="29156" spans="1:9" x14ac:dyDescent="0.25">
      <c r="A29156" t="s">
        <v>3562</v>
      </c>
      <c r="B29156" s="4">
        <v>43207</v>
      </c>
      <c r="C29156" t="s">
        <v>5925</v>
      </c>
      <c r="D29156">
        <v>644616</v>
      </c>
      <c r="E29156">
        <v>21709</v>
      </c>
      <c r="F29156">
        <v>673</v>
      </c>
      <c r="G29156">
        <v>1607</v>
      </c>
      <c r="H29156">
        <f t="shared" si="455"/>
        <v>23989</v>
      </c>
      <c r="I29156" s="8" t="s">
        <v>13106</v>
      </c>
    </row>
    <row r="29157" spans="1:9" x14ac:dyDescent="0.25">
      <c r="A29157" t="s">
        <v>5820</v>
      </c>
      <c r="B29157" s="4">
        <v>43207</v>
      </c>
      <c r="C29157" t="s">
        <v>8327</v>
      </c>
      <c r="D29157">
        <v>19859201</v>
      </c>
      <c r="E29157">
        <v>1006420</v>
      </c>
      <c r="F29157">
        <v>23157</v>
      </c>
      <c r="G29157">
        <v>77820</v>
      </c>
      <c r="H29157">
        <f t="shared" si="455"/>
        <v>1107397</v>
      </c>
      <c r="I29157" s="8" t="s">
        <v>13637</v>
      </c>
    </row>
    <row r="29158" spans="1:9" x14ac:dyDescent="0.25">
      <c r="A29158" t="s">
        <v>132</v>
      </c>
      <c r="B29158" s="4">
        <v>43207</v>
      </c>
      <c r="C29158" t="s">
        <v>5819</v>
      </c>
      <c r="D29158">
        <v>695660</v>
      </c>
      <c r="E29158">
        <v>8525</v>
      </c>
      <c r="F29158">
        <v>246</v>
      </c>
      <c r="G29158">
        <v>408</v>
      </c>
      <c r="H29158">
        <f t="shared" si="455"/>
        <v>9179</v>
      </c>
      <c r="I29158" s="8" t="s">
        <v>13333</v>
      </c>
    </row>
    <row r="29159" spans="1:9" x14ac:dyDescent="0.25">
      <c r="A29159" t="s">
        <v>175</v>
      </c>
      <c r="B29159" s="4">
        <v>43207</v>
      </c>
      <c r="C29159" t="s">
        <v>5822</v>
      </c>
      <c r="D29159">
        <v>1090128</v>
      </c>
      <c r="E29159">
        <v>22438</v>
      </c>
      <c r="F29159">
        <v>509</v>
      </c>
      <c r="G29159">
        <v>753</v>
      </c>
      <c r="H29159">
        <f t="shared" si="455"/>
        <v>23700</v>
      </c>
      <c r="I29159" s="8" t="s">
        <v>13639</v>
      </c>
    </row>
    <row r="29160" spans="1:9" x14ac:dyDescent="0.25">
      <c r="A29160" t="s">
        <v>201</v>
      </c>
      <c r="B29160" s="4">
        <v>43207</v>
      </c>
      <c r="C29160" t="s">
        <v>5937</v>
      </c>
      <c r="D29160">
        <v>328813</v>
      </c>
      <c r="E29160">
        <v>4871</v>
      </c>
      <c r="F29160">
        <v>398</v>
      </c>
      <c r="G29160">
        <v>972</v>
      </c>
      <c r="H29160">
        <f t="shared" si="455"/>
        <v>6241</v>
      </c>
      <c r="I29160" s="8" t="s">
        <v>13758</v>
      </c>
    </row>
    <row r="29161" spans="1:9" x14ac:dyDescent="0.25">
      <c r="A29161" t="s">
        <v>200</v>
      </c>
      <c r="B29161" s="4">
        <v>43207</v>
      </c>
      <c r="C29161" t="s">
        <v>5936</v>
      </c>
      <c r="D29161">
        <v>229541</v>
      </c>
      <c r="E29161">
        <v>2026</v>
      </c>
      <c r="F29161">
        <v>68</v>
      </c>
      <c r="G29161">
        <v>208</v>
      </c>
      <c r="H29161">
        <f t="shared" si="455"/>
        <v>2302</v>
      </c>
      <c r="I29161" s="8" t="s">
        <v>13778</v>
      </c>
    </row>
    <row r="29162" spans="1:9" x14ac:dyDescent="0.25">
      <c r="A29162" t="s">
        <v>477</v>
      </c>
      <c r="B29162" s="4">
        <v>43207</v>
      </c>
      <c r="C29162" t="s">
        <v>5938</v>
      </c>
      <c r="D29162">
        <v>282103</v>
      </c>
      <c r="E29162">
        <v>3403</v>
      </c>
      <c r="F29162">
        <v>142</v>
      </c>
      <c r="G29162">
        <v>500</v>
      </c>
      <c r="H29162">
        <f t="shared" si="455"/>
        <v>4045</v>
      </c>
      <c r="I29162" s="8" t="s">
        <v>8971</v>
      </c>
    </row>
    <row r="29163" spans="1:9" x14ac:dyDescent="0.25">
      <c r="A29163" t="s">
        <v>514</v>
      </c>
      <c r="B29163" s="4">
        <v>43207</v>
      </c>
      <c r="C29163" t="s">
        <v>5818</v>
      </c>
      <c r="D29163">
        <v>8411180</v>
      </c>
      <c r="E29163">
        <v>31488</v>
      </c>
      <c r="F29163">
        <v>15633</v>
      </c>
      <c r="G29163">
        <v>7317</v>
      </c>
      <c r="H29163">
        <f t="shared" si="455"/>
        <v>54438</v>
      </c>
      <c r="I29163" s="8" t="s">
        <v>10337</v>
      </c>
    </row>
    <row r="29164" spans="1:9" x14ac:dyDescent="0.25">
      <c r="A29164" t="s">
        <v>39</v>
      </c>
      <c r="B29164" s="4">
        <v>43207</v>
      </c>
      <c r="C29164" t="s">
        <v>5926</v>
      </c>
      <c r="D29164">
        <v>253460</v>
      </c>
      <c r="E29164">
        <v>3608</v>
      </c>
      <c r="F29164">
        <v>208</v>
      </c>
      <c r="G29164">
        <v>712</v>
      </c>
      <c r="H29164">
        <f t="shared" si="455"/>
        <v>4528</v>
      </c>
      <c r="I29164" s="8" t="s">
        <v>13745</v>
      </c>
    </row>
    <row r="29165" spans="1:9" x14ac:dyDescent="0.25">
      <c r="A29165" t="s">
        <v>999</v>
      </c>
      <c r="B29165" s="4">
        <v>43207</v>
      </c>
      <c r="C29165" t="s">
        <v>5922</v>
      </c>
      <c r="D29165">
        <v>1388494</v>
      </c>
      <c r="E29165">
        <v>29825</v>
      </c>
      <c r="F29165">
        <v>492</v>
      </c>
      <c r="G29165">
        <v>1341</v>
      </c>
      <c r="H29165">
        <f t="shared" si="455"/>
        <v>31658</v>
      </c>
      <c r="I29165" s="8" t="s">
        <v>13742</v>
      </c>
    </row>
    <row r="29166" spans="1:9" x14ac:dyDescent="0.25">
      <c r="A29166" t="s">
        <v>212</v>
      </c>
      <c r="B29166" s="4">
        <v>43207</v>
      </c>
      <c r="C29166" t="s">
        <v>5924</v>
      </c>
      <c r="D29166">
        <v>191538</v>
      </c>
      <c r="E29166">
        <v>7214</v>
      </c>
      <c r="F29166">
        <v>188</v>
      </c>
      <c r="G29166">
        <v>1340</v>
      </c>
      <c r="H29166">
        <f t="shared" si="455"/>
        <v>8742</v>
      </c>
      <c r="I29166" s="8" t="s">
        <v>13744</v>
      </c>
    </row>
    <row r="29167" spans="1:9" x14ac:dyDescent="0.25">
      <c r="A29167" t="s">
        <v>864</v>
      </c>
      <c r="B29167" s="4">
        <v>43207</v>
      </c>
      <c r="C29167" t="s">
        <v>5959</v>
      </c>
      <c r="D29167">
        <v>353028</v>
      </c>
      <c r="E29167">
        <v>5763</v>
      </c>
      <c r="F29167">
        <v>859</v>
      </c>
      <c r="G29167">
        <v>1286</v>
      </c>
      <c r="H29167">
        <f t="shared" si="455"/>
        <v>7908</v>
      </c>
      <c r="I29167" s="8" t="s">
        <v>13743</v>
      </c>
    </row>
    <row r="29168" spans="1:9" x14ac:dyDescent="0.25">
      <c r="A29168" t="s">
        <v>5823</v>
      </c>
      <c r="B29168" s="4">
        <v>43207</v>
      </c>
      <c r="C29168" t="s">
        <v>8328</v>
      </c>
      <c r="D29168">
        <v>1468462</v>
      </c>
      <c r="E29168">
        <v>67146</v>
      </c>
      <c r="F29168">
        <v>787</v>
      </c>
      <c r="G29168">
        <v>3367</v>
      </c>
      <c r="H29168">
        <f t="shared" si="455"/>
        <v>71300</v>
      </c>
      <c r="I29168" s="8" t="s">
        <v>13640</v>
      </c>
    </row>
    <row r="29169" spans="1:9" x14ac:dyDescent="0.25">
      <c r="A29169" t="s">
        <v>31</v>
      </c>
      <c r="B29169" s="4">
        <v>43207</v>
      </c>
      <c r="C29169" t="s">
        <v>5825</v>
      </c>
      <c r="D29169">
        <v>719532</v>
      </c>
      <c r="E29169">
        <v>19572</v>
      </c>
      <c r="F29169">
        <v>332</v>
      </c>
      <c r="G29169">
        <v>1554</v>
      </c>
      <c r="H29169">
        <f t="shared" si="455"/>
        <v>21458</v>
      </c>
      <c r="I29169" s="8" t="s">
        <v>13643</v>
      </c>
    </row>
    <row r="29170" spans="1:9" x14ac:dyDescent="0.25">
      <c r="A29170" t="s">
        <v>4000</v>
      </c>
      <c r="B29170" s="4">
        <v>43207</v>
      </c>
      <c r="C29170" t="s">
        <v>8355</v>
      </c>
      <c r="D29170">
        <v>426394</v>
      </c>
      <c r="E29170">
        <v>29397</v>
      </c>
      <c r="F29170">
        <v>443</v>
      </c>
      <c r="G29170">
        <v>1449</v>
      </c>
      <c r="H29170">
        <f t="shared" si="455"/>
        <v>31289</v>
      </c>
      <c r="I29170" s="8" t="s">
        <v>13746</v>
      </c>
    </row>
    <row r="29171" spans="1:9" x14ac:dyDescent="0.25">
      <c r="A29171" t="s">
        <v>329</v>
      </c>
      <c r="B29171" s="4">
        <v>43207</v>
      </c>
      <c r="C29171" t="s">
        <v>5830</v>
      </c>
      <c r="D29171">
        <v>1783276</v>
      </c>
      <c r="E29171">
        <v>17956</v>
      </c>
      <c r="F29171">
        <v>1004</v>
      </c>
      <c r="G29171">
        <v>1575</v>
      </c>
      <c r="H29171">
        <f t="shared" si="455"/>
        <v>20535</v>
      </c>
      <c r="I29171" s="8" t="s">
        <v>13647</v>
      </c>
    </row>
    <row r="29172" spans="1:9" x14ac:dyDescent="0.25">
      <c r="A29172" t="s">
        <v>5827</v>
      </c>
      <c r="B29172" s="4">
        <v>43207</v>
      </c>
      <c r="C29172" t="s">
        <v>5826</v>
      </c>
      <c r="D29172">
        <v>462885</v>
      </c>
      <c r="E29172">
        <v>25575</v>
      </c>
      <c r="F29172">
        <v>1353</v>
      </c>
      <c r="G29172">
        <v>1869</v>
      </c>
      <c r="H29172">
        <f t="shared" si="455"/>
        <v>28797</v>
      </c>
      <c r="I29172" s="8" t="s">
        <v>13644</v>
      </c>
    </row>
    <row r="29173" spans="1:9" x14ac:dyDescent="0.25">
      <c r="A29173" t="s">
        <v>2414</v>
      </c>
      <c r="B29173" s="4">
        <v>43207</v>
      </c>
      <c r="C29173" t="s">
        <v>8329</v>
      </c>
      <c r="D29173">
        <v>1256066</v>
      </c>
      <c r="E29173">
        <v>8641</v>
      </c>
      <c r="F29173">
        <v>506</v>
      </c>
      <c r="G29173">
        <v>4321</v>
      </c>
      <c r="H29173">
        <f t="shared" si="455"/>
        <v>13468</v>
      </c>
      <c r="I29173" s="8" t="s">
        <v>13641</v>
      </c>
    </row>
    <row r="29174" spans="1:9" x14ac:dyDescent="0.25">
      <c r="A29174" t="s">
        <v>5733</v>
      </c>
      <c r="B29174" s="4">
        <v>43207</v>
      </c>
      <c r="C29174" t="s">
        <v>5828</v>
      </c>
      <c r="D29174">
        <v>1117964</v>
      </c>
      <c r="E29174">
        <v>29327</v>
      </c>
      <c r="F29174">
        <v>427</v>
      </c>
      <c r="G29174">
        <v>2034</v>
      </c>
      <c r="H29174">
        <f t="shared" si="455"/>
        <v>31788</v>
      </c>
      <c r="I29174" s="8" t="s">
        <v>13645</v>
      </c>
    </row>
    <row r="29175" spans="1:9" x14ac:dyDescent="0.25">
      <c r="A29175" t="s">
        <v>170</v>
      </c>
      <c r="B29175" s="4">
        <v>43207</v>
      </c>
      <c r="C29175" t="s">
        <v>5824</v>
      </c>
      <c r="D29175">
        <v>1271578</v>
      </c>
      <c r="E29175">
        <v>18980</v>
      </c>
      <c r="F29175">
        <v>368</v>
      </c>
      <c r="G29175">
        <v>735</v>
      </c>
      <c r="H29175">
        <f t="shared" si="455"/>
        <v>20083</v>
      </c>
      <c r="I29175" s="8" t="s">
        <v>13642</v>
      </c>
    </row>
    <row r="29176" spans="1:9" x14ac:dyDescent="0.25">
      <c r="A29176" t="s">
        <v>1310</v>
      </c>
      <c r="B29176" s="4">
        <v>43207</v>
      </c>
      <c r="C29176" t="s">
        <v>5829</v>
      </c>
      <c r="D29176">
        <v>451451</v>
      </c>
      <c r="E29176">
        <v>7114</v>
      </c>
      <c r="F29176">
        <v>358</v>
      </c>
      <c r="G29176">
        <v>762</v>
      </c>
      <c r="H29176">
        <f t="shared" si="455"/>
        <v>8234</v>
      </c>
      <c r="I29176" s="8" t="s">
        <v>13646</v>
      </c>
    </row>
    <row r="29177" spans="1:9" x14ac:dyDescent="0.25">
      <c r="A29177" t="s">
        <v>17</v>
      </c>
      <c r="B29177" s="4">
        <v>43207</v>
      </c>
      <c r="C29177" t="s">
        <v>5831</v>
      </c>
      <c r="D29177">
        <v>645768</v>
      </c>
      <c r="E29177">
        <v>9765</v>
      </c>
      <c r="F29177">
        <v>33449</v>
      </c>
      <c r="G29177">
        <v>10658</v>
      </c>
      <c r="H29177">
        <f t="shared" si="455"/>
        <v>53872</v>
      </c>
      <c r="I29177" s="8" t="s">
        <v>13648</v>
      </c>
    </row>
    <row r="29178" spans="1:9" x14ac:dyDescent="0.25">
      <c r="A29178" t="s">
        <v>5939</v>
      </c>
      <c r="B29178" s="4">
        <v>43207</v>
      </c>
      <c r="C29178" t="s">
        <v>8361</v>
      </c>
      <c r="D29178">
        <v>227813</v>
      </c>
      <c r="E29178">
        <v>2751</v>
      </c>
      <c r="F29178">
        <v>67</v>
      </c>
      <c r="G29178">
        <v>143</v>
      </c>
      <c r="H29178">
        <f t="shared" si="455"/>
        <v>2961</v>
      </c>
      <c r="I29178" s="8" t="s">
        <v>13759</v>
      </c>
    </row>
    <row r="29179" spans="1:9" x14ac:dyDescent="0.25">
      <c r="A29179" t="s">
        <v>4600</v>
      </c>
      <c r="B29179" s="4">
        <v>43207</v>
      </c>
      <c r="C29179" t="s">
        <v>5841</v>
      </c>
      <c r="D29179">
        <v>461315</v>
      </c>
      <c r="E29179">
        <v>14358</v>
      </c>
      <c r="F29179">
        <v>1212</v>
      </c>
      <c r="G29179">
        <v>3634</v>
      </c>
      <c r="H29179">
        <f t="shared" si="455"/>
        <v>19204</v>
      </c>
      <c r="I29179" s="8" t="s">
        <v>13658</v>
      </c>
    </row>
    <row r="29180" spans="1:9" x14ac:dyDescent="0.25">
      <c r="A29180" t="s">
        <v>164</v>
      </c>
      <c r="B29180" s="4">
        <v>43207</v>
      </c>
      <c r="C29180" t="s">
        <v>5836</v>
      </c>
      <c r="D29180">
        <v>1325614</v>
      </c>
      <c r="E29180">
        <v>99609</v>
      </c>
      <c r="F29180">
        <v>2391</v>
      </c>
      <c r="G29180">
        <v>7865</v>
      </c>
      <c r="H29180">
        <f t="shared" si="455"/>
        <v>109865</v>
      </c>
      <c r="I29180" s="8" t="s">
        <v>13653</v>
      </c>
    </row>
    <row r="29181" spans="1:9" x14ac:dyDescent="0.25">
      <c r="A29181" t="s">
        <v>347</v>
      </c>
      <c r="B29181" s="4">
        <v>43207</v>
      </c>
      <c r="C29181" t="s">
        <v>5940</v>
      </c>
      <c r="D29181">
        <v>210204</v>
      </c>
      <c r="E29181">
        <v>9248</v>
      </c>
      <c r="F29181">
        <v>255</v>
      </c>
      <c r="G29181">
        <v>991</v>
      </c>
      <c r="H29181">
        <f t="shared" si="455"/>
        <v>10494</v>
      </c>
      <c r="I29181" s="8" t="s">
        <v>13760</v>
      </c>
    </row>
    <row r="29182" spans="1:9" x14ac:dyDescent="0.25">
      <c r="A29182" t="s">
        <v>260</v>
      </c>
      <c r="B29182" s="4">
        <v>43207</v>
      </c>
      <c r="C29182" t="s">
        <v>5837</v>
      </c>
      <c r="D29182">
        <v>293509</v>
      </c>
      <c r="E29182">
        <v>11477</v>
      </c>
      <c r="F29182">
        <v>201</v>
      </c>
      <c r="G29182">
        <v>673</v>
      </c>
      <c r="H29182">
        <f t="shared" si="455"/>
        <v>12351</v>
      </c>
      <c r="I29182" s="8" t="s">
        <v>13654</v>
      </c>
    </row>
    <row r="29183" spans="1:9" x14ac:dyDescent="0.25">
      <c r="A29183" t="s">
        <v>5835</v>
      </c>
      <c r="B29183" s="4">
        <v>43207</v>
      </c>
      <c r="C29183" t="s">
        <v>5834</v>
      </c>
      <c r="D29183">
        <v>872487</v>
      </c>
      <c r="E29183">
        <v>49683</v>
      </c>
      <c r="F29183">
        <v>734</v>
      </c>
      <c r="G29183">
        <v>9475</v>
      </c>
      <c r="H29183">
        <f t="shared" si="455"/>
        <v>59892</v>
      </c>
      <c r="I29183" s="8" t="s">
        <v>13652</v>
      </c>
    </row>
    <row r="29184" spans="1:9" x14ac:dyDescent="0.25">
      <c r="A29184" t="s">
        <v>2890</v>
      </c>
      <c r="B29184" s="4">
        <v>43207</v>
      </c>
      <c r="C29184" t="s">
        <v>5833</v>
      </c>
      <c r="D29184">
        <v>1178904</v>
      </c>
      <c r="E29184">
        <v>8222</v>
      </c>
      <c r="F29184">
        <v>2101</v>
      </c>
      <c r="G29184">
        <v>3859</v>
      </c>
      <c r="H29184">
        <f t="shared" si="455"/>
        <v>14182</v>
      </c>
      <c r="I29184" s="8" t="s">
        <v>13650</v>
      </c>
    </row>
    <row r="29185" spans="1:9" x14ac:dyDescent="0.25">
      <c r="A29185" t="s">
        <v>807</v>
      </c>
      <c r="B29185" s="4">
        <v>43207</v>
      </c>
      <c r="C29185" t="s">
        <v>8331</v>
      </c>
      <c r="D29185">
        <v>1058396</v>
      </c>
      <c r="E29185">
        <v>33215</v>
      </c>
      <c r="F29185">
        <v>696</v>
      </c>
      <c r="G29185">
        <v>1755</v>
      </c>
      <c r="H29185">
        <f t="shared" si="455"/>
        <v>35666</v>
      </c>
      <c r="I29185" s="8" t="s">
        <v>13651</v>
      </c>
    </row>
    <row r="29186" spans="1:9" x14ac:dyDescent="0.25">
      <c r="A29186" t="s">
        <v>1102</v>
      </c>
      <c r="B29186" s="4">
        <v>43207</v>
      </c>
      <c r="C29186" t="s">
        <v>5839</v>
      </c>
      <c r="D29186">
        <v>291779</v>
      </c>
      <c r="E29186">
        <v>7743</v>
      </c>
      <c r="F29186">
        <v>156</v>
      </c>
      <c r="G29186">
        <v>595</v>
      </c>
      <c r="H29186">
        <f t="shared" ref="H29186:H29249" si="456">E29186+F29186+G29186</f>
        <v>8494</v>
      </c>
      <c r="I29186" s="8" t="s">
        <v>13656</v>
      </c>
    </row>
    <row r="29187" spans="1:9" x14ac:dyDescent="0.25">
      <c r="A29187" t="s">
        <v>130</v>
      </c>
      <c r="B29187" s="4">
        <v>43207</v>
      </c>
      <c r="C29187" t="s">
        <v>8332</v>
      </c>
      <c r="D29187">
        <v>5269277</v>
      </c>
      <c r="E29187">
        <v>190309</v>
      </c>
      <c r="F29187">
        <v>11308</v>
      </c>
      <c r="G29187">
        <v>27687</v>
      </c>
      <c r="H29187">
        <f t="shared" si="456"/>
        <v>229304</v>
      </c>
      <c r="I29187" s="8" t="s">
        <v>13662</v>
      </c>
    </row>
    <row r="29188" spans="1:9" x14ac:dyDescent="0.25">
      <c r="A29188" t="s">
        <v>5051</v>
      </c>
      <c r="B29188" s="4">
        <v>43207</v>
      </c>
      <c r="C29188" t="s">
        <v>5838</v>
      </c>
      <c r="D29188">
        <v>1516209</v>
      </c>
      <c r="E29188">
        <v>102139</v>
      </c>
      <c r="F29188">
        <v>871</v>
      </c>
      <c r="G29188">
        <v>7275</v>
      </c>
      <c r="H29188">
        <f t="shared" si="456"/>
        <v>110285</v>
      </c>
      <c r="I29188" s="8" t="s">
        <v>13655</v>
      </c>
    </row>
    <row r="29189" spans="1:9" x14ac:dyDescent="0.25">
      <c r="A29189" t="s">
        <v>3972</v>
      </c>
      <c r="B29189" s="4">
        <v>43207</v>
      </c>
      <c r="C29189" t="s">
        <v>5840</v>
      </c>
      <c r="D29189">
        <v>15775897</v>
      </c>
      <c r="E29189">
        <v>147001</v>
      </c>
      <c r="F29189">
        <v>24337</v>
      </c>
      <c r="G29189">
        <v>12145</v>
      </c>
      <c r="H29189">
        <f t="shared" si="456"/>
        <v>183483</v>
      </c>
      <c r="I29189" s="8" t="s">
        <v>13657</v>
      </c>
    </row>
    <row r="29190" spans="1:9" x14ac:dyDescent="0.25">
      <c r="A29190" t="s">
        <v>1039</v>
      </c>
      <c r="B29190" s="4">
        <v>43207</v>
      </c>
      <c r="C29190" t="s">
        <v>5847</v>
      </c>
      <c r="D29190">
        <v>2249030</v>
      </c>
      <c r="E29190">
        <v>96121</v>
      </c>
      <c r="F29190">
        <v>428</v>
      </c>
      <c r="G29190">
        <v>5310</v>
      </c>
      <c r="H29190">
        <f t="shared" si="456"/>
        <v>101859</v>
      </c>
      <c r="I29190" s="8" t="s">
        <v>13483</v>
      </c>
    </row>
    <row r="29191" spans="1:9" x14ac:dyDescent="0.25">
      <c r="A29191" t="s">
        <v>5845</v>
      </c>
      <c r="B29191" s="4">
        <v>43207</v>
      </c>
      <c r="C29191" t="s">
        <v>8333</v>
      </c>
      <c r="D29191">
        <v>1565202</v>
      </c>
      <c r="E29191">
        <v>23524</v>
      </c>
      <c r="F29191">
        <v>936</v>
      </c>
      <c r="G29191">
        <v>1215</v>
      </c>
      <c r="H29191">
        <f t="shared" si="456"/>
        <v>25675</v>
      </c>
      <c r="I29191" s="8" t="s">
        <v>79</v>
      </c>
    </row>
    <row r="29192" spans="1:9" x14ac:dyDescent="0.25">
      <c r="A29192" t="s">
        <v>4817</v>
      </c>
      <c r="B29192" s="4">
        <v>43207</v>
      </c>
      <c r="C29192" t="s">
        <v>5843</v>
      </c>
      <c r="D29192">
        <v>1164912</v>
      </c>
      <c r="E29192">
        <v>49065</v>
      </c>
      <c r="F29192">
        <v>2061</v>
      </c>
      <c r="G29192">
        <v>6499</v>
      </c>
      <c r="H29192">
        <f t="shared" si="456"/>
        <v>57625</v>
      </c>
      <c r="I29192" s="8" t="s">
        <v>13660</v>
      </c>
    </row>
    <row r="29193" spans="1:9" x14ac:dyDescent="0.25">
      <c r="A29193" t="s">
        <v>5219</v>
      </c>
      <c r="B29193" s="4">
        <v>43207</v>
      </c>
      <c r="C29193" t="s">
        <v>5849</v>
      </c>
      <c r="D29193">
        <v>815143</v>
      </c>
      <c r="E29193">
        <v>20703</v>
      </c>
      <c r="F29193">
        <v>980</v>
      </c>
      <c r="G29193">
        <v>1385</v>
      </c>
      <c r="H29193">
        <f t="shared" si="456"/>
        <v>23068</v>
      </c>
      <c r="I29193" s="8" t="s">
        <v>13667</v>
      </c>
    </row>
    <row r="29194" spans="1:9" x14ac:dyDescent="0.25">
      <c r="A29194" t="s">
        <v>6798</v>
      </c>
      <c r="B29194" s="4">
        <v>43207</v>
      </c>
      <c r="C29194" t="s">
        <v>8334</v>
      </c>
      <c r="D29194">
        <v>4290878</v>
      </c>
      <c r="E29194">
        <v>107641</v>
      </c>
      <c r="F29194">
        <v>11990</v>
      </c>
      <c r="G29194">
        <v>12003</v>
      </c>
      <c r="H29194">
        <f t="shared" si="456"/>
        <v>131634</v>
      </c>
      <c r="I29194" s="8" t="s">
        <v>13664</v>
      </c>
    </row>
    <row r="29195" spans="1:9" x14ac:dyDescent="0.25">
      <c r="A29195" t="s">
        <v>2961</v>
      </c>
      <c r="B29195" s="4">
        <v>43207</v>
      </c>
      <c r="C29195" t="s">
        <v>8336</v>
      </c>
      <c r="D29195">
        <v>6251602</v>
      </c>
      <c r="E29195">
        <v>257345</v>
      </c>
      <c r="F29195">
        <v>16189</v>
      </c>
      <c r="G29195">
        <v>14486</v>
      </c>
      <c r="H29195">
        <f t="shared" si="456"/>
        <v>288020</v>
      </c>
      <c r="I29195" s="8" t="s">
        <v>13668</v>
      </c>
    </row>
    <row r="29196" spans="1:9" x14ac:dyDescent="0.25">
      <c r="A29196" t="s">
        <v>1869</v>
      </c>
      <c r="B29196" s="4">
        <v>43207</v>
      </c>
      <c r="C29196" t="s">
        <v>8335</v>
      </c>
      <c r="D29196">
        <v>265468</v>
      </c>
      <c r="E29196">
        <v>2266</v>
      </c>
      <c r="F29196">
        <v>328</v>
      </c>
      <c r="G29196">
        <v>681</v>
      </c>
      <c r="H29196">
        <f t="shared" si="456"/>
        <v>3275</v>
      </c>
      <c r="I29196" s="8" t="s">
        <v>13665</v>
      </c>
    </row>
    <row r="29197" spans="1:9" x14ac:dyDescent="0.25">
      <c r="A29197" t="s">
        <v>157</v>
      </c>
      <c r="B29197" s="4">
        <v>43207</v>
      </c>
      <c r="C29197" t="s">
        <v>5848</v>
      </c>
      <c r="D29197">
        <v>1797337</v>
      </c>
      <c r="E29197">
        <v>31327</v>
      </c>
      <c r="F29197">
        <v>1885</v>
      </c>
      <c r="G29197">
        <v>4406</v>
      </c>
      <c r="H29197">
        <f t="shared" si="456"/>
        <v>37618</v>
      </c>
      <c r="I29197" s="8" t="s">
        <v>13666</v>
      </c>
    </row>
    <row r="29198" spans="1:9" x14ac:dyDescent="0.25">
      <c r="A29198" t="s">
        <v>990</v>
      </c>
      <c r="B29198" s="4">
        <v>43207</v>
      </c>
      <c r="C29198" t="s">
        <v>5927</v>
      </c>
      <c r="D29198">
        <v>243392</v>
      </c>
      <c r="E29198">
        <v>8725</v>
      </c>
      <c r="F29198">
        <v>123</v>
      </c>
      <c r="G29198">
        <v>238</v>
      </c>
      <c r="H29198">
        <f t="shared" si="456"/>
        <v>9086</v>
      </c>
      <c r="I29198" s="8" t="s">
        <v>13747</v>
      </c>
    </row>
    <row r="29199" spans="1:9" x14ac:dyDescent="0.25">
      <c r="A29199" t="s">
        <v>5942</v>
      </c>
      <c r="B29199" s="4">
        <v>43207</v>
      </c>
      <c r="C29199" t="s">
        <v>5941</v>
      </c>
      <c r="D29199">
        <v>401478</v>
      </c>
      <c r="E29199">
        <v>5004</v>
      </c>
      <c r="F29199">
        <v>348</v>
      </c>
      <c r="G29199">
        <v>507</v>
      </c>
      <c r="H29199">
        <f t="shared" si="456"/>
        <v>5859</v>
      </c>
      <c r="I29199" s="8" t="s">
        <v>13761</v>
      </c>
    </row>
    <row r="29200" spans="1:9" x14ac:dyDescent="0.25">
      <c r="A29200" t="s">
        <v>67</v>
      </c>
      <c r="B29200" s="4">
        <v>43207</v>
      </c>
      <c r="C29200" t="s">
        <v>5850</v>
      </c>
      <c r="D29200">
        <v>2067055</v>
      </c>
      <c r="E29200">
        <v>58709</v>
      </c>
      <c r="F29200">
        <v>2361</v>
      </c>
      <c r="G29200">
        <v>6135</v>
      </c>
      <c r="H29200">
        <f t="shared" si="456"/>
        <v>67205</v>
      </c>
      <c r="I29200" s="8" t="s">
        <v>13669</v>
      </c>
    </row>
    <row r="29201" spans="1:9" x14ac:dyDescent="0.25">
      <c r="A29201" t="s">
        <v>387</v>
      </c>
      <c r="B29201" s="4">
        <v>43207</v>
      </c>
      <c r="C29201" t="s">
        <v>5943</v>
      </c>
      <c r="D29201">
        <v>311799</v>
      </c>
      <c r="E29201">
        <v>14654</v>
      </c>
      <c r="F29201">
        <v>59</v>
      </c>
      <c r="G29201">
        <v>915</v>
      </c>
      <c r="H29201">
        <f t="shared" si="456"/>
        <v>15628</v>
      </c>
      <c r="I29201" s="8" t="s">
        <v>13762</v>
      </c>
    </row>
    <row r="29202" spans="1:9" x14ac:dyDescent="0.25">
      <c r="A29202" t="s">
        <v>534</v>
      </c>
      <c r="B29202" s="4">
        <v>43207</v>
      </c>
      <c r="C29202" t="s">
        <v>5851</v>
      </c>
      <c r="D29202">
        <v>283906</v>
      </c>
      <c r="E29202">
        <v>12269</v>
      </c>
      <c r="F29202">
        <v>851</v>
      </c>
      <c r="G29202">
        <v>2124</v>
      </c>
      <c r="H29202">
        <f t="shared" si="456"/>
        <v>15244</v>
      </c>
      <c r="I29202" s="8" t="s">
        <v>13670</v>
      </c>
    </row>
    <row r="29203" spans="1:9" x14ac:dyDescent="0.25">
      <c r="A29203" t="s">
        <v>2636</v>
      </c>
      <c r="B29203" s="4">
        <v>43207</v>
      </c>
      <c r="C29203" t="s">
        <v>5852</v>
      </c>
      <c r="D29203">
        <v>1016270</v>
      </c>
      <c r="E29203">
        <v>26913</v>
      </c>
      <c r="F29203">
        <v>469</v>
      </c>
      <c r="G29203">
        <v>3481</v>
      </c>
      <c r="H29203">
        <f t="shared" si="456"/>
        <v>30863</v>
      </c>
      <c r="I29203" s="8" t="s">
        <v>13671</v>
      </c>
    </row>
    <row r="29204" spans="1:9" x14ac:dyDescent="0.25">
      <c r="A29204" t="s">
        <v>1486</v>
      </c>
      <c r="B29204" s="4">
        <v>43207</v>
      </c>
      <c r="C29204" t="s">
        <v>5855</v>
      </c>
      <c r="D29204">
        <v>14049527</v>
      </c>
      <c r="E29204">
        <v>392044</v>
      </c>
      <c r="F29204">
        <v>8348</v>
      </c>
      <c r="G29204">
        <v>27552</v>
      </c>
      <c r="H29204">
        <f t="shared" si="456"/>
        <v>427944</v>
      </c>
      <c r="I29204" s="8" t="s">
        <v>13675</v>
      </c>
    </row>
    <row r="29205" spans="1:9" x14ac:dyDescent="0.25">
      <c r="A29205" t="s">
        <v>361</v>
      </c>
      <c r="B29205" s="4">
        <v>43207</v>
      </c>
      <c r="C29205" t="s">
        <v>5853</v>
      </c>
      <c r="D29205">
        <v>1559153</v>
      </c>
      <c r="E29205">
        <v>83298</v>
      </c>
      <c r="F29205">
        <v>1115</v>
      </c>
      <c r="G29205">
        <v>2610</v>
      </c>
      <c r="H29205">
        <f t="shared" si="456"/>
        <v>87023</v>
      </c>
      <c r="I29205" s="8" t="s">
        <v>13673</v>
      </c>
    </row>
    <row r="29206" spans="1:9" x14ac:dyDescent="0.25">
      <c r="A29206" t="s">
        <v>3269</v>
      </c>
      <c r="B29206" s="4">
        <v>43207</v>
      </c>
      <c r="C29206" t="s">
        <v>5960</v>
      </c>
      <c r="D29206">
        <v>126416</v>
      </c>
      <c r="E29206">
        <v>2761</v>
      </c>
      <c r="F29206">
        <v>38</v>
      </c>
      <c r="G29206">
        <v>440</v>
      </c>
      <c r="H29206">
        <f t="shared" si="456"/>
        <v>3239</v>
      </c>
      <c r="I29206" s="8" t="s">
        <v>13674</v>
      </c>
    </row>
    <row r="29207" spans="1:9" x14ac:dyDescent="0.25">
      <c r="A29207" t="s">
        <v>488</v>
      </c>
      <c r="B29207" s="4">
        <v>43207</v>
      </c>
      <c r="C29207" t="s">
        <v>5856</v>
      </c>
      <c r="D29207">
        <v>1147079</v>
      </c>
      <c r="E29207">
        <v>10463</v>
      </c>
      <c r="F29207">
        <v>2449</v>
      </c>
      <c r="G29207">
        <v>2609</v>
      </c>
      <c r="H29207">
        <f t="shared" si="456"/>
        <v>15521</v>
      </c>
      <c r="I29207" s="8" t="s">
        <v>13676</v>
      </c>
    </row>
    <row r="29208" spans="1:9" x14ac:dyDescent="0.25">
      <c r="A29208" t="s">
        <v>2132</v>
      </c>
      <c r="B29208" s="4">
        <v>43207</v>
      </c>
      <c r="C29208" t="s">
        <v>5857</v>
      </c>
      <c r="D29208">
        <v>3232536</v>
      </c>
      <c r="E29208">
        <v>158716</v>
      </c>
      <c r="F29208">
        <v>3457</v>
      </c>
      <c r="G29208">
        <v>13487</v>
      </c>
      <c r="H29208">
        <f t="shared" si="456"/>
        <v>175660</v>
      </c>
      <c r="I29208" s="8" t="s">
        <v>13678</v>
      </c>
    </row>
    <row r="29209" spans="1:9" x14ac:dyDescent="0.25">
      <c r="A29209" t="s">
        <v>4924</v>
      </c>
      <c r="B29209" s="4">
        <v>43207</v>
      </c>
      <c r="C29209" t="s">
        <v>5928</v>
      </c>
      <c r="D29209">
        <v>399433</v>
      </c>
      <c r="E29209">
        <v>10608</v>
      </c>
      <c r="F29209">
        <v>102</v>
      </c>
      <c r="G29209">
        <v>246</v>
      </c>
      <c r="H29209">
        <f t="shared" si="456"/>
        <v>10956</v>
      </c>
      <c r="I29209" s="8" t="s">
        <v>13748</v>
      </c>
    </row>
    <row r="29210" spans="1:9" x14ac:dyDescent="0.25">
      <c r="A29210" t="s">
        <v>1508</v>
      </c>
      <c r="B29210" s="4">
        <v>43207</v>
      </c>
      <c r="C29210" t="s">
        <v>5861</v>
      </c>
      <c r="D29210">
        <v>47670772</v>
      </c>
      <c r="E29210">
        <v>1189844</v>
      </c>
      <c r="F29210">
        <v>104660</v>
      </c>
      <c r="G29210">
        <v>220436</v>
      </c>
      <c r="H29210">
        <f t="shared" si="456"/>
        <v>1514940</v>
      </c>
      <c r="I29210" s="8" t="s">
        <v>13682</v>
      </c>
    </row>
    <row r="29211" spans="1:9" x14ac:dyDescent="0.25">
      <c r="A29211" t="s">
        <v>737</v>
      </c>
      <c r="B29211" s="4">
        <v>43207</v>
      </c>
      <c r="C29211" t="s">
        <v>5862</v>
      </c>
      <c r="D29211">
        <v>1193096</v>
      </c>
      <c r="E29211">
        <v>55738</v>
      </c>
      <c r="F29211">
        <v>1818</v>
      </c>
      <c r="G29211">
        <v>4674</v>
      </c>
      <c r="H29211">
        <f t="shared" si="456"/>
        <v>62230</v>
      </c>
      <c r="I29211" s="8" t="s">
        <v>13683</v>
      </c>
    </row>
    <row r="29212" spans="1:9" x14ac:dyDescent="0.25">
      <c r="A29212" t="s">
        <v>37</v>
      </c>
      <c r="B29212" s="4">
        <v>43207</v>
      </c>
      <c r="C29212" t="s">
        <v>5858</v>
      </c>
      <c r="D29212">
        <v>1013242</v>
      </c>
      <c r="E29212">
        <v>23369</v>
      </c>
      <c r="F29212">
        <v>655</v>
      </c>
      <c r="G29212">
        <v>4598</v>
      </c>
      <c r="H29212">
        <f t="shared" si="456"/>
        <v>28622</v>
      </c>
      <c r="I29212" s="8" t="s">
        <v>13679</v>
      </c>
    </row>
    <row r="29213" spans="1:9" x14ac:dyDescent="0.25">
      <c r="A29213" t="s">
        <v>538</v>
      </c>
      <c r="B29213" s="4">
        <v>43207</v>
      </c>
      <c r="C29213" t="s">
        <v>5860</v>
      </c>
      <c r="D29213">
        <v>755388</v>
      </c>
      <c r="E29213">
        <v>20410</v>
      </c>
      <c r="F29213">
        <v>1899</v>
      </c>
      <c r="G29213">
        <v>1755</v>
      </c>
      <c r="H29213">
        <f t="shared" si="456"/>
        <v>24064</v>
      </c>
      <c r="I29213" s="8" t="s">
        <v>13681</v>
      </c>
    </row>
    <row r="29214" spans="1:9" x14ac:dyDescent="0.25">
      <c r="A29214" t="s">
        <v>1130</v>
      </c>
      <c r="B29214" s="4">
        <v>43207</v>
      </c>
      <c r="C29214" t="s">
        <v>8339</v>
      </c>
      <c r="D29214">
        <v>819306</v>
      </c>
      <c r="E29214">
        <v>18652</v>
      </c>
      <c r="F29214">
        <v>256</v>
      </c>
      <c r="G29214">
        <v>1362</v>
      </c>
      <c r="H29214">
        <f t="shared" si="456"/>
        <v>20270</v>
      </c>
      <c r="I29214" s="8" t="s">
        <v>13687</v>
      </c>
    </row>
    <row r="29215" spans="1:9" x14ac:dyDescent="0.25">
      <c r="A29215" t="s">
        <v>2824</v>
      </c>
      <c r="B29215" s="4">
        <v>43207</v>
      </c>
      <c r="C29215" t="s">
        <v>5863</v>
      </c>
      <c r="D29215">
        <v>166819</v>
      </c>
      <c r="E29215">
        <v>833</v>
      </c>
      <c r="F29215">
        <v>55</v>
      </c>
      <c r="G29215">
        <v>120</v>
      </c>
      <c r="H29215">
        <f t="shared" si="456"/>
        <v>1008</v>
      </c>
      <c r="I29215" s="8" t="s">
        <v>13684</v>
      </c>
    </row>
    <row r="29216" spans="1:9" x14ac:dyDescent="0.25">
      <c r="A29216" t="s">
        <v>3436</v>
      </c>
      <c r="B29216" s="4">
        <v>43207</v>
      </c>
      <c r="C29216" t="s">
        <v>5865</v>
      </c>
      <c r="D29216">
        <v>1663864</v>
      </c>
      <c r="E29216">
        <v>14214</v>
      </c>
      <c r="F29216">
        <v>553</v>
      </c>
      <c r="G29216">
        <v>1855</v>
      </c>
      <c r="H29216">
        <f t="shared" si="456"/>
        <v>16622</v>
      </c>
      <c r="I29216" s="8" t="s">
        <v>13686</v>
      </c>
    </row>
    <row r="29217" spans="1:9" x14ac:dyDescent="0.25">
      <c r="A29217" t="s">
        <v>3526</v>
      </c>
      <c r="B29217" s="4">
        <v>43207</v>
      </c>
      <c r="C29217" t="s">
        <v>5867</v>
      </c>
      <c r="D29217">
        <v>3606471</v>
      </c>
      <c r="E29217">
        <v>201309</v>
      </c>
      <c r="F29217">
        <v>3131</v>
      </c>
      <c r="G29217">
        <v>37418</v>
      </c>
      <c r="H29217">
        <f t="shared" si="456"/>
        <v>241858</v>
      </c>
      <c r="I29217" s="8" t="s">
        <v>13689</v>
      </c>
    </row>
    <row r="29218" spans="1:9" x14ac:dyDescent="0.25">
      <c r="A29218" t="s">
        <v>5869</v>
      </c>
      <c r="B29218" s="4">
        <v>43207</v>
      </c>
      <c r="C29218" t="s">
        <v>5868</v>
      </c>
      <c r="D29218">
        <v>371655</v>
      </c>
      <c r="E29218">
        <v>23353</v>
      </c>
      <c r="F29218">
        <v>76</v>
      </c>
      <c r="G29218">
        <v>1387</v>
      </c>
      <c r="H29218">
        <f t="shared" si="456"/>
        <v>24816</v>
      </c>
      <c r="I29218" s="8" t="s">
        <v>13690</v>
      </c>
    </row>
    <row r="29219" spans="1:9" x14ac:dyDescent="0.25">
      <c r="A29219" t="s">
        <v>5348</v>
      </c>
      <c r="B29219" s="4">
        <v>43207</v>
      </c>
      <c r="C29219" t="s">
        <v>5872</v>
      </c>
      <c r="D29219">
        <v>849545</v>
      </c>
      <c r="E29219">
        <v>42807</v>
      </c>
      <c r="F29219">
        <v>894</v>
      </c>
      <c r="G29219">
        <v>4509</v>
      </c>
      <c r="H29219">
        <f t="shared" si="456"/>
        <v>48210</v>
      </c>
      <c r="I29219" s="8" t="s">
        <v>13692</v>
      </c>
    </row>
    <row r="29220" spans="1:9" x14ac:dyDescent="0.25">
      <c r="A29220" t="s">
        <v>407</v>
      </c>
      <c r="B29220" s="4">
        <v>43207</v>
      </c>
      <c r="C29220" t="s">
        <v>8340</v>
      </c>
      <c r="D29220">
        <v>410310</v>
      </c>
      <c r="E29220">
        <v>4028</v>
      </c>
      <c r="F29220">
        <v>456</v>
      </c>
      <c r="G29220">
        <v>464</v>
      </c>
      <c r="H29220">
        <f t="shared" si="456"/>
        <v>4948</v>
      </c>
      <c r="I29220" s="8" t="s">
        <v>13693</v>
      </c>
    </row>
    <row r="29221" spans="1:9" x14ac:dyDescent="0.25">
      <c r="A29221" t="s">
        <v>4889</v>
      </c>
      <c r="B29221" s="4">
        <v>43207</v>
      </c>
      <c r="C29221" t="s">
        <v>5873</v>
      </c>
      <c r="D29221">
        <v>512966</v>
      </c>
      <c r="E29221">
        <v>19771</v>
      </c>
      <c r="F29221">
        <v>404</v>
      </c>
      <c r="G29221">
        <v>2270</v>
      </c>
      <c r="H29221">
        <f t="shared" si="456"/>
        <v>22445</v>
      </c>
      <c r="I29221" s="8" t="s">
        <v>13694</v>
      </c>
    </row>
    <row r="29222" spans="1:9" x14ac:dyDescent="0.25">
      <c r="A29222" t="s">
        <v>5878</v>
      </c>
      <c r="B29222" s="4">
        <v>43207</v>
      </c>
      <c r="C29222" t="s">
        <v>5877</v>
      </c>
      <c r="D29222">
        <v>31507015</v>
      </c>
      <c r="E29222">
        <v>734108</v>
      </c>
      <c r="F29222">
        <v>20142</v>
      </c>
      <c r="G29222">
        <v>46972</v>
      </c>
      <c r="H29222">
        <f t="shared" si="456"/>
        <v>801222</v>
      </c>
      <c r="I29222" s="8" t="s">
        <v>13700</v>
      </c>
    </row>
    <row r="29223" spans="1:9" x14ac:dyDescent="0.25">
      <c r="A29223" t="s">
        <v>3778</v>
      </c>
      <c r="B29223" s="4">
        <v>43207</v>
      </c>
      <c r="C29223" t="s">
        <v>8341</v>
      </c>
      <c r="D29223">
        <v>2451541</v>
      </c>
      <c r="E29223">
        <v>106972</v>
      </c>
      <c r="F29223">
        <v>2969</v>
      </c>
      <c r="G29223">
        <v>11342</v>
      </c>
      <c r="H29223">
        <f t="shared" si="456"/>
        <v>121283</v>
      </c>
      <c r="I29223" s="8" t="s">
        <v>13696</v>
      </c>
    </row>
    <row r="29224" spans="1:9" x14ac:dyDescent="0.25">
      <c r="A29224" t="s">
        <v>6771</v>
      </c>
      <c r="B29224" s="4">
        <v>43207</v>
      </c>
      <c r="C29224" t="s">
        <v>8342</v>
      </c>
      <c r="D29224">
        <v>2535699</v>
      </c>
      <c r="E29224">
        <v>164220</v>
      </c>
      <c r="F29224">
        <v>2741</v>
      </c>
      <c r="G29224">
        <v>13946</v>
      </c>
      <c r="H29224">
        <f t="shared" si="456"/>
        <v>180907</v>
      </c>
      <c r="I29224" s="8" t="s">
        <v>13697</v>
      </c>
    </row>
    <row r="29225" spans="1:9" x14ac:dyDescent="0.25">
      <c r="A29225" t="s">
        <v>5875</v>
      </c>
      <c r="B29225" s="4">
        <v>43207</v>
      </c>
      <c r="C29225" t="s">
        <v>8343</v>
      </c>
      <c r="D29225">
        <v>845090</v>
      </c>
      <c r="E29225">
        <v>3439</v>
      </c>
      <c r="F29225">
        <v>424</v>
      </c>
      <c r="G29225">
        <v>1078</v>
      </c>
      <c r="H29225">
        <f t="shared" si="456"/>
        <v>4941</v>
      </c>
      <c r="I29225" s="8" t="s">
        <v>13698</v>
      </c>
    </row>
    <row r="29226" spans="1:9" x14ac:dyDescent="0.25">
      <c r="A29226" t="s">
        <v>46</v>
      </c>
      <c r="B29226" s="4">
        <v>43207</v>
      </c>
      <c r="C29226" t="s">
        <v>8344</v>
      </c>
      <c r="D29226">
        <v>610995</v>
      </c>
      <c r="E29226">
        <v>13952</v>
      </c>
      <c r="F29226">
        <v>849</v>
      </c>
      <c r="G29226">
        <v>1700</v>
      </c>
      <c r="H29226">
        <f t="shared" si="456"/>
        <v>16501</v>
      </c>
      <c r="I29226" s="8" t="s">
        <v>13702</v>
      </c>
    </row>
    <row r="29227" spans="1:9" x14ac:dyDescent="0.25">
      <c r="A29227" t="s">
        <v>3788</v>
      </c>
      <c r="B29227" s="4">
        <v>43207</v>
      </c>
      <c r="C29227" t="s">
        <v>8345</v>
      </c>
      <c r="D29227">
        <v>444992</v>
      </c>
      <c r="E29227">
        <v>21753</v>
      </c>
      <c r="F29227">
        <v>1147</v>
      </c>
      <c r="G29227">
        <v>2014</v>
      </c>
      <c r="H29227">
        <f t="shared" si="456"/>
        <v>24914</v>
      </c>
      <c r="I29227" s="8" t="s">
        <v>13703</v>
      </c>
    </row>
    <row r="29228" spans="1:9" x14ac:dyDescent="0.25">
      <c r="A29228" t="s">
        <v>4962</v>
      </c>
      <c r="B29228" s="4">
        <v>43207</v>
      </c>
      <c r="C29228" t="s">
        <v>5882</v>
      </c>
      <c r="D29228">
        <v>718988</v>
      </c>
      <c r="E29228">
        <v>59953</v>
      </c>
      <c r="F29228">
        <v>692</v>
      </c>
      <c r="G29228">
        <v>7751</v>
      </c>
      <c r="H29228">
        <f t="shared" si="456"/>
        <v>68396</v>
      </c>
      <c r="I29228" s="8" t="s">
        <v>12740</v>
      </c>
    </row>
    <row r="29229" spans="1:9" x14ac:dyDescent="0.25">
      <c r="A29229" t="s">
        <v>3864</v>
      </c>
      <c r="B29229" s="4">
        <v>43207</v>
      </c>
      <c r="C29229" t="s">
        <v>5887</v>
      </c>
      <c r="D29229">
        <v>2374591</v>
      </c>
      <c r="E29229">
        <v>116882</v>
      </c>
      <c r="F29229">
        <v>3252</v>
      </c>
      <c r="G29229">
        <v>10090</v>
      </c>
      <c r="H29229">
        <f t="shared" si="456"/>
        <v>130224</v>
      </c>
      <c r="I29229" s="8" t="s">
        <v>13708</v>
      </c>
    </row>
    <row r="29230" spans="1:9" x14ac:dyDescent="0.25">
      <c r="A29230" t="s">
        <v>5885</v>
      </c>
      <c r="B29230" s="4">
        <v>43207</v>
      </c>
      <c r="C29230" t="s">
        <v>5884</v>
      </c>
      <c r="D29230">
        <v>194361</v>
      </c>
      <c r="E29230">
        <v>1688</v>
      </c>
      <c r="F29230">
        <v>67</v>
      </c>
      <c r="G29230">
        <v>68</v>
      </c>
      <c r="H29230">
        <f t="shared" si="456"/>
        <v>1823</v>
      </c>
      <c r="I29230" s="8" t="s">
        <v>5886</v>
      </c>
    </row>
    <row r="29231" spans="1:9" x14ac:dyDescent="0.25">
      <c r="A29231" t="s">
        <v>5041</v>
      </c>
      <c r="B29231" s="4">
        <v>43207</v>
      </c>
      <c r="C29231" t="s">
        <v>5888</v>
      </c>
      <c r="D29231">
        <v>466480</v>
      </c>
      <c r="E29231">
        <v>10060</v>
      </c>
      <c r="F29231">
        <v>790</v>
      </c>
      <c r="G29231">
        <v>2020</v>
      </c>
      <c r="H29231">
        <f t="shared" si="456"/>
        <v>12870</v>
      </c>
      <c r="I29231" s="8" t="s">
        <v>13709</v>
      </c>
    </row>
    <row r="29232" spans="1:9" x14ac:dyDescent="0.25">
      <c r="A29232" t="s">
        <v>2320</v>
      </c>
      <c r="B29232" s="4">
        <v>43207</v>
      </c>
      <c r="C29232" t="s">
        <v>8356</v>
      </c>
      <c r="D29232">
        <v>1495972</v>
      </c>
      <c r="E29232">
        <v>18979</v>
      </c>
      <c r="F29232">
        <v>746</v>
      </c>
      <c r="G29232">
        <v>2266</v>
      </c>
      <c r="H29232">
        <f t="shared" si="456"/>
        <v>21991</v>
      </c>
      <c r="I29232" s="8" t="s">
        <v>13749</v>
      </c>
    </row>
    <row r="29233" spans="1:9" x14ac:dyDescent="0.25">
      <c r="A29233" t="s">
        <v>5944</v>
      </c>
      <c r="B29233" s="4">
        <v>43207</v>
      </c>
      <c r="C29233" t="s">
        <v>8362</v>
      </c>
      <c r="D29233">
        <v>639527</v>
      </c>
      <c r="E29233">
        <v>20009</v>
      </c>
      <c r="F29233">
        <v>263</v>
      </c>
      <c r="G29233">
        <v>2021</v>
      </c>
      <c r="H29233">
        <f t="shared" si="456"/>
        <v>22293</v>
      </c>
      <c r="I29233" s="8" t="s">
        <v>13763</v>
      </c>
    </row>
    <row r="29234" spans="1:9" x14ac:dyDescent="0.25">
      <c r="A29234" t="s">
        <v>469</v>
      </c>
      <c r="B29234" s="4">
        <v>43207</v>
      </c>
      <c r="C29234" t="s">
        <v>5890</v>
      </c>
      <c r="D29234">
        <v>327414</v>
      </c>
      <c r="E29234">
        <v>3352</v>
      </c>
      <c r="F29234">
        <v>284</v>
      </c>
      <c r="G29234">
        <v>1589</v>
      </c>
      <c r="H29234">
        <f t="shared" si="456"/>
        <v>5225</v>
      </c>
      <c r="I29234" s="8" t="s">
        <v>13712</v>
      </c>
    </row>
    <row r="29235" spans="1:9" x14ac:dyDescent="0.25">
      <c r="A29235" t="s">
        <v>3545</v>
      </c>
      <c r="B29235" s="4">
        <v>43207</v>
      </c>
      <c r="C29235" t="s">
        <v>5891</v>
      </c>
      <c r="D29235">
        <v>732758</v>
      </c>
      <c r="E29235">
        <v>8104</v>
      </c>
      <c r="F29235">
        <v>843</v>
      </c>
      <c r="G29235">
        <v>1439</v>
      </c>
      <c r="H29235">
        <f t="shared" si="456"/>
        <v>10386</v>
      </c>
      <c r="I29235" s="8" t="s">
        <v>13713</v>
      </c>
    </row>
    <row r="29236" spans="1:9" x14ac:dyDescent="0.25">
      <c r="A29236" t="s">
        <v>97</v>
      </c>
      <c r="B29236" s="4">
        <v>43207</v>
      </c>
      <c r="C29236" t="s">
        <v>5892</v>
      </c>
      <c r="D29236">
        <v>2477470</v>
      </c>
      <c r="E29236">
        <v>27272</v>
      </c>
      <c r="F29236">
        <v>784</v>
      </c>
      <c r="G29236">
        <v>1073</v>
      </c>
      <c r="H29236">
        <f t="shared" si="456"/>
        <v>29129</v>
      </c>
      <c r="I29236" s="8" t="s">
        <v>13714</v>
      </c>
    </row>
    <row r="29237" spans="1:9" x14ac:dyDescent="0.25">
      <c r="A29237" t="s">
        <v>117</v>
      </c>
      <c r="B29237" s="4">
        <v>43207</v>
      </c>
      <c r="C29237" t="s">
        <v>5893</v>
      </c>
      <c r="D29237">
        <v>7888887</v>
      </c>
      <c r="E29237">
        <v>223803</v>
      </c>
      <c r="F29237">
        <v>28803</v>
      </c>
      <c r="G29237">
        <v>14796</v>
      </c>
      <c r="H29237">
        <f t="shared" si="456"/>
        <v>267402</v>
      </c>
      <c r="I29237" s="8" t="s">
        <v>13715</v>
      </c>
    </row>
    <row r="29238" spans="1:9" x14ac:dyDescent="0.25">
      <c r="A29238" t="s">
        <v>4129</v>
      </c>
      <c r="B29238" s="4">
        <v>43207</v>
      </c>
      <c r="C29238" t="s">
        <v>8314</v>
      </c>
      <c r="D29238">
        <v>8171539</v>
      </c>
      <c r="E29238">
        <v>260564</v>
      </c>
      <c r="F29238">
        <v>7923</v>
      </c>
      <c r="G29238">
        <v>10355</v>
      </c>
      <c r="H29238">
        <f t="shared" si="456"/>
        <v>278842</v>
      </c>
      <c r="I29238" s="8" t="s">
        <v>13618</v>
      </c>
    </row>
    <row r="29239" spans="1:9" x14ac:dyDescent="0.25">
      <c r="A29239" t="s">
        <v>908</v>
      </c>
      <c r="B29239" s="4">
        <v>43207</v>
      </c>
      <c r="C29239" t="s">
        <v>8348</v>
      </c>
      <c r="D29239">
        <v>928812</v>
      </c>
      <c r="E29239">
        <v>52768</v>
      </c>
      <c r="F29239">
        <v>2815</v>
      </c>
      <c r="G29239">
        <v>6533</v>
      </c>
      <c r="H29239">
        <f t="shared" si="456"/>
        <v>62116</v>
      </c>
      <c r="I29239" s="8" t="s">
        <v>13717</v>
      </c>
    </row>
    <row r="29240" spans="1:9" x14ac:dyDescent="0.25">
      <c r="A29240" t="s">
        <v>3831</v>
      </c>
      <c r="B29240" s="4">
        <v>43207</v>
      </c>
      <c r="C29240" t="s">
        <v>5894</v>
      </c>
      <c r="D29240">
        <v>287714</v>
      </c>
      <c r="E29240">
        <v>14153</v>
      </c>
      <c r="F29240">
        <v>281</v>
      </c>
      <c r="G29240">
        <v>2098</v>
      </c>
      <c r="H29240">
        <f t="shared" si="456"/>
        <v>16532</v>
      </c>
      <c r="I29240" s="8" t="s">
        <v>13716</v>
      </c>
    </row>
    <row r="29241" spans="1:9" x14ac:dyDescent="0.25">
      <c r="A29241" t="s">
        <v>5896</v>
      </c>
      <c r="B29241" s="4">
        <v>43207</v>
      </c>
      <c r="C29241" t="s">
        <v>5895</v>
      </c>
      <c r="D29241">
        <v>1452311</v>
      </c>
      <c r="E29241">
        <v>142301</v>
      </c>
      <c r="F29241">
        <v>2020</v>
      </c>
      <c r="G29241">
        <v>19562</v>
      </c>
      <c r="H29241">
        <f t="shared" si="456"/>
        <v>163883</v>
      </c>
      <c r="I29241" s="8" t="s">
        <v>13718</v>
      </c>
    </row>
    <row r="29242" spans="1:9" x14ac:dyDescent="0.25">
      <c r="A29242" t="s">
        <v>5805</v>
      </c>
      <c r="B29242" s="4">
        <v>43207</v>
      </c>
      <c r="C29242" t="s">
        <v>8349</v>
      </c>
      <c r="D29242">
        <v>2212899</v>
      </c>
      <c r="E29242">
        <v>58031</v>
      </c>
      <c r="F29242">
        <v>1149</v>
      </c>
      <c r="G29242">
        <v>1863</v>
      </c>
      <c r="H29242">
        <f t="shared" si="456"/>
        <v>61043</v>
      </c>
      <c r="I29242" s="8" t="s">
        <v>13719</v>
      </c>
    </row>
    <row r="29243" spans="1:9" x14ac:dyDescent="0.25">
      <c r="A29243" t="s">
        <v>818</v>
      </c>
      <c r="B29243" s="4">
        <v>43207</v>
      </c>
      <c r="C29243" t="s">
        <v>8313</v>
      </c>
      <c r="D29243">
        <v>18512018</v>
      </c>
      <c r="E29243">
        <v>659301</v>
      </c>
      <c r="F29243">
        <v>11824</v>
      </c>
      <c r="G29243">
        <v>53907</v>
      </c>
      <c r="H29243">
        <f t="shared" si="456"/>
        <v>725032</v>
      </c>
      <c r="I29243" s="8" t="s">
        <v>13720</v>
      </c>
    </row>
    <row r="29244" spans="1:9" x14ac:dyDescent="0.25">
      <c r="A29244" t="s">
        <v>4416</v>
      </c>
      <c r="B29244" s="4">
        <v>43207</v>
      </c>
      <c r="C29244" t="s">
        <v>8316</v>
      </c>
      <c r="D29244">
        <v>17809342</v>
      </c>
      <c r="E29244">
        <v>417846</v>
      </c>
      <c r="F29244">
        <v>11717</v>
      </c>
      <c r="G29244">
        <v>10865</v>
      </c>
      <c r="H29244">
        <f t="shared" si="456"/>
        <v>440428</v>
      </c>
      <c r="I29244" s="8" t="s">
        <v>13620</v>
      </c>
    </row>
    <row r="29245" spans="1:9" x14ac:dyDescent="0.25">
      <c r="A29245" t="s">
        <v>2251</v>
      </c>
      <c r="B29245" s="4">
        <v>43207</v>
      </c>
      <c r="C29245" t="s">
        <v>5897</v>
      </c>
      <c r="D29245">
        <v>278902</v>
      </c>
      <c r="E29245">
        <v>3169</v>
      </c>
      <c r="F29245">
        <v>36</v>
      </c>
      <c r="G29245">
        <v>90</v>
      </c>
      <c r="H29245">
        <f t="shared" si="456"/>
        <v>3295</v>
      </c>
      <c r="I29245" s="8" t="s">
        <v>13721</v>
      </c>
    </row>
    <row r="29246" spans="1:9" x14ac:dyDescent="0.25">
      <c r="A29246" t="s">
        <v>3511</v>
      </c>
      <c r="B29246" s="4">
        <v>43207</v>
      </c>
      <c r="C29246" t="s">
        <v>5803</v>
      </c>
      <c r="D29246">
        <v>707934</v>
      </c>
      <c r="E29246">
        <v>25079</v>
      </c>
      <c r="F29246">
        <v>1596</v>
      </c>
      <c r="G29246">
        <v>3167</v>
      </c>
      <c r="H29246">
        <f t="shared" si="456"/>
        <v>29842</v>
      </c>
      <c r="I29246" s="8" t="s">
        <v>13615</v>
      </c>
    </row>
    <row r="29247" spans="1:9" x14ac:dyDescent="0.25">
      <c r="A29247" t="s">
        <v>118</v>
      </c>
      <c r="B29247" s="4">
        <v>43207</v>
      </c>
      <c r="C29247" t="s">
        <v>5898</v>
      </c>
      <c r="D29247">
        <v>1681842</v>
      </c>
      <c r="E29247">
        <v>33910</v>
      </c>
      <c r="F29247">
        <v>421</v>
      </c>
      <c r="G29247">
        <v>1268</v>
      </c>
      <c r="H29247">
        <f t="shared" si="456"/>
        <v>35599</v>
      </c>
      <c r="I29247" s="8" t="s">
        <v>13722</v>
      </c>
    </row>
    <row r="29248" spans="1:9" x14ac:dyDescent="0.25">
      <c r="A29248" t="s">
        <v>2280</v>
      </c>
      <c r="B29248" s="4">
        <v>43207</v>
      </c>
      <c r="C29248" t="s">
        <v>5899</v>
      </c>
      <c r="D29248">
        <v>554148</v>
      </c>
      <c r="E29248">
        <v>16006</v>
      </c>
      <c r="F29248">
        <v>230</v>
      </c>
      <c r="G29248">
        <v>2403</v>
      </c>
      <c r="H29248">
        <f t="shared" si="456"/>
        <v>18639</v>
      </c>
      <c r="I29248" s="8" t="s">
        <v>13723</v>
      </c>
    </row>
    <row r="29249" spans="1:9" x14ac:dyDescent="0.25">
      <c r="A29249" t="s">
        <v>5901</v>
      </c>
      <c r="B29249" s="4">
        <v>43207</v>
      </c>
      <c r="C29249" t="s">
        <v>5900</v>
      </c>
      <c r="D29249">
        <v>717722</v>
      </c>
      <c r="E29249">
        <v>3323</v>
      </c>
      <c r="F29249">
        <v>398</v>
      </c>
      <c r="G29249">
        <v>2129</v>
      </c>
      <c r="H29249">
        <f t="shared" si="456"/>
        <v>5850</v>
      </c>
      <c r="I29249" s="8" t="s">
        <v>13724</v>
      </c>
    </row>
    <row r="29250" spans="1:9" x14ac:dyDescent="0.25">
      <c r="A29250" t="s">
        <v>691</v>
      </c>
      <c r="B29250" s="4">
        <v>43207</v>
      </c>
      <c r="C29250" t="s">
        <v>8317</v>
      </c>
      <c r="D29250">
        <v>1306060</v>
      </c>
      <c r="E29250">
        <v>22401</v>
      </c>
      <c r="F29250">
        <v>1206</v>
      </c>
      <c r="G29250">
        <v>4142</v>
      </c>
      <c r="H29250">
        <f t="shared" ref="H29250:H29313" si="457">E29250+F29250+G29250</f>
        <v>27749</v>
      </c>
      <c r="I29250" s="8" t="s">
        <v>13624</v>
      </c>
    </row>
    <row r="29251" spans="1:9" x14ac:dyDescent="0.25">
      <c r="A29251" t="s">
        <v>5903</v>
      </c>
      <c r="B29251" s="4">
        <v>43207</v>
      </c>
      <c r="C29251" t="s">
        <v>5902</v>
      </c>
      <c r="D29251">
        <v>390048</v>
      </c>
      <c r="E29251">
        <v>8120</v>
      </c>
      <c r="F29251">
        <v>215</v>
      </c>
      <c r="G29251">
        <v>1135</v>
      </c>
      <c r="H29251">
        <f t="shared" si="457"/>
        <v>9470</v>
      </c>
      <c r="I29251" s="8" t="s">
        <v>79</v>
      </c>
    </row>
    <row r="29252" spans="1:9" x14ac:dyDescent="0.25">
      <c r="A29252" t="s">
        <v>1366</v>
      </c>
      <c r="B29252" s="4">
        <v>43207</v>
      </c>
      <c r="C29252" t="s">
        <v>8319</v>
      </c>
      <c r="D29252">
        <v>830988</v>
      </c>
      <c r="E29252">
        <v>44672</v>
      </c>
      <c r="F29252">
        <v>348</v>
      </c>
      <c r="G29252">
        <v>2283</v>
      </c>
      <c r="H29252">
        <f t="shared" si="457"/>
        <v>47303</v>
      </c>
      <c r="I29252" s="8" t="s">
        <v>13627</v>
      </c>
    </row>
    <row r="29253" spans="1:9" x14ac:dyDescent="0.25">
      <c r="A29253" t="s">
        <v>2145</v>
      </c>
      <c r="B29253" s="4">
        <v>43207</v>
      </c>
      <c r="C29253" t="s">
        <v>8318</v>
      </c>
      <c r="D29253">
        <v>410800</v>
      </c>
      <c r="E29253">
        <v>11224</v>
      </c>
      <c r="F29253">
        <v>325</v>
      </c>
      <c r="G29253">
        <v>699</v>
      </c>
      <c r="H29253">
        <f t="shared" si="457"/>
        <v>12248</v>
      </c>
      <c r="I29253" s="8" t="s">
        <v>13626</v>
      </c>
    </row>
    <row r="29254" spans="1:9" x14ac:dyDescent="0.25">
      <c r="A29254" t="s">
        <v>581</v>
      </c>
      <c r="B29254" s="4">
        <v>43207</v>
      </c>
      <c r="C29254" t="s">
        <v>5809</v>
      </c>
      <c r="D29254">
        <v>935696</v>
      </c>
      <c r="E29254">
        <v>23314</v>
      </c>
      <c r="F29254">
        <v>764</v>
      </c>
      <c r="G29254">
        <v>1606</v>
      </c>
      <c r="H29254">
        <f t="shared" si="457"/>
        <v>25684</v>
      </c>
      <c r="I29254" s="8" t="s">
        <v>13625</v>
      </c>
    </row>
    <row r="29255" spans="1:9" x14ac:dyDescent="0.25">
      <c r="A29255" t="s">
        <v>2054</v>
      </c>
      <c r="B29255" s="4">
        <v>43207</v>
      </c>
      <c r="C29255" t="s">
        <v>8321</v>
      </c>
      <c r="D29255">
        <v>4519465</v>
      </c>
      <c r="E29255">
        <v>79955</v>
      </c>
      <c r="F29255">
        <v>3742</v>
      </c>
      <c r="G29255">
        <v>3708</v>
      </c>
      <c r="H29255">
        <f t="shared" si="457"/>
        <v>87405</v>
      </c>
      <c r="I29255" s="8" t="s">
        <v>13726</v>
      </c>
    </row>
    <row r="29256" spans="1:9" x14ac:dyDescent="0.25">
      <c r="A29256" t="s">
        <v>2331</v>
      </c>
      <c r="B29256" s="4">
        <v>43207</v>
      </c>
      <c r="C29256" t="s">
        <v>5783</v>
      </c>
      <c r="D29256">
        <v>2437584</v>
      </c>
      <c r="E29256">
        <v>167781</v>
      </c>
      <c r="F29256">
        <v>7006</v>
      </c>
      <c r="G29256">
        <v>24053</v>
      </c>
      <c r="H29256">
        <f t="shared" si="457"/>
        <v>198840</v>
      </c>
      <c r="I29256" s="8" t="s">
        <v>13596</v>
      </c>
    </row>
    <row r="29257" spans="1:9" x14ac:dyDescent="0.25">
      <c r="A29257" t="s">
        <v>1267</v>
      </c>
      <c r="B29257" s="4">
        <v>43207</v>
      </c>
      <c r="C29257" t="s">
        <v>5788</v>
      </c>
      <c r="D29257">
        <v>603548</v>
      </c>
      <c r="E29257">
        <v>61576</v>
      </c>
      <c r="F29257">
        <v>1237</v>
      </c>
      <c r="G29257">
        <v>3259</v>
      </c>
      <c r="H29257">
        <f t="shared" si="457"/>
        <v>66072</v>
      </c>
      <c r="I29257" s="8" t="s">
        <v>13601</v>
      </c>
    </row>
    <row r="29258" spans="1:9" x14ac:dyDescent="0.25">
      <c r="A29258" t="s">
        <v>1257</v>
      </c>
      <c r="B29258" s="4">
        <v>43207</v>
      </c>
      <c r="C29258" t="s">
        <v>5784</v>
      </c>
      <c r="D29258">
        <v>1795465</v>
      </c>
      <c r="E29258">
        <v>9117</v>
      </c>
      <c r="F29258">
        <v>5543</v>
      </c>
      <c r="G29258">
        <v>11002</v>
      </c>
      <c r="H29258">
        <f t="shared" si="457"/>
        <v>25662</v>
      </c>
      <c r="I29258" s="8" t="s">
        <v>13597</v>
      </c>
    </row>
    <row r="29259" spans="1:9" x14ac:dyDescent="0.25">
      <c r="A29259" t="s">
        <v>1445</v>
      </c>
      <c r="B29259" s="4">
        <v>43207</v>
      </c>
      <c r="C29259" t="s">
        <v>8309</v>
      </c>
      <c r="D29259">
        <v>8893378</v>
      </c>
      <c r="E29259">
        <v>232840</v>
      </c>
      <c r="F29259">
        <v>3290</v>
      </c>
      <c r="G29259">
        <v>15097</v>
      </c>
      <c r="H29259">
        <f t="shared" si="457"/>
        <v>251227</v>
      </c>
      <c r="I29259" s="8" t="s">
        <v>13599</v>
      </c>
    </row>
    <row r="29260" spans="1:9" x14ac:dyDescent="0.25">
      <c r="A29260" t="s">
        <v>521</v>
      </c>
      <c r="B29260" s="4">
        <v>43207</v>
      </c>
      <c r="C29260" t="s">
        <v>8310</v>
      </c>
      <c r="D29260">
        <v>16165607</v>
      </c>
      <c r="E29260">
        <v>2113995</v>
      </c>
      <c r="F29260">
        <v>16998</v>
      </c>
      <c r="G29260">
        <v>225681</v>
      </c>
      <c r="H29260">
        <f t="shared" si="457"/>
        <v>2356674</v>
      </c>
      <c r="I29260" s="8" t="s">
        <v>8999</v>
      </c>
    </row>
    <row r="29261" spans="1:9" x14ac:dyDescent="0.25">
      <c r="A29261" t="s">
        <v>4</v>
      </c>
      <c r="B29261" s="4">
        <v>43207</v>
      </c>
      <c r="C29261" t="s">
        <v>8304</v>
      </c>
      <c r="D29261">
        <v>6088315</v>
      </c>
      <c r="E29261">
        <v>265567</v>
      </c>
      <c r="F29261">
        <v>11396</v>
      </c>
      <c r="G29261">
        <v>27727</v>
      </c>
      <c r="H29261">
        <f t="shared" si="457"/>
        <v>304690</v>
      </c>
      <c r="I29261" s="8" t="s">
        <v>13585</v>
      </c>
    </row>
    <row r="29262" spans="1:9" x14ac:dyDescent="0.25">
      <c r="A29262" t="s">
        <v>2087</v>
      </c>
      <c r="B29262" s="4">
        <v>43207</v>
      </c>
      <c r="C29262" t="s">
        <v>5786</v>
      </c>
      <c r="D29262">
        <v>1146483</v>
      </c>
      <c r="E29262">
        <v>31529</v>
      </c>
      <c r="F29262">
        <v>1067</v>
      </c>
      <c r="G29262">
        <v>2975</v>
      </c>
      <c r="H29262">
        <f t="shared" si="457"/>
        <v>35571</v>
      </c>
      <c r="I29262" s="8" t="s">
        <v>13600</v>
      </c>
    </row>
    <row r="29263" spans="1:9" x14ac:dyDescent="0.25">
      <c r="A29263" t="s">
        <v>5641</v>
      </c>
      <c r="B29263" s="4">
        <v>43207</v>
      </c>
      <c r="C29263" t="s">
        <v>5789</v>
      </c>
      <c r="D29263">
        <v>621578</v>
      </c>
      <c r="E29263">
        <v>34090</v>
      </c>
      <c r="F29263">
        <v>1432</v>
      </c>
      <c r="G29263">
        <v>2286</v>
      </c>
      <c r="H29263">
        <f t="shared" si="457"/>
        <v>37808</v>
      </c>
      <c r="I29263" s="8" t="s">
        <v>13602</v>
      </c>
    </row>
    <row r="29264" spans="1:9" x14ac:dyDescent="0.25">
      <c r="A29264" t="s">
        <v>1</v>
      </c>
      <c r="B29264" s="4">
        <v>43207</v>
      </c>
      <c r="C29264" t="s">
        <v>5787</v>
      </c>
      <c r="D29264">
        <v>1787664</v>
      </c>
      <c r="E29264">
        <v>65442</v>
      </c>
      <c r="F29264">
        <v>7017</v>
      </c>
      <c r="G29264">
        <v>7348</v>
      </c>
      <c r="H29264">
        <f t="shared" si="457"/>
        <v>79807</v>
      </c>
      <c r="I29264" s="8" t="s">
        <v>79</v>
      </c>
    </row>
    <row r="29265" spans="1:9" x14ac:dyDescent="0.25">
      <c r="A29265" t="s">
        <v>821</v>
      </c>
      <c r="B29265" s="4">
        <v>43207</v>
      </c>
      <c r="C29265" t="s">
        <v>5790</v>
      </c>
      <c r="D29265">
        <v>2914450</v>
      </c>
      <c r="E29265">
        <v>95311</v>
      </c>
      <c r="F29265">
        <v>2854</v>
      </c>
      <c r="G29265">
        <v>4177</v>
      </c>
      <c r="H29265">
        <f t="shared" si="457"/>
        <v>102342</v>
      </c>
      <c r="I29265" s="8" t="s">
        <v>13603</v>
      </c>
    </row>
    <row r="29266" spans="1:9" x14ac:dyDescent="0.25">
      <c r="A29266" t="s">
        <v>5905</v>
      </c>
      <c r="B29266" s="4">
        <v>43207</v>
      </c>
      <c r="C29266" t="s">
        <v>5904</v>
      </c>
      <c r="D29266">
        <v>9359710</v>
      </c>
      <c r="E29266">
        <v>111853</v>
      </c>
      <c r="F29266">
        <v>6712</v>
      </c>
      <c r="G29266">
        <v>11683</v>
      </c>
      <c r="H29266">
        <f t="shared" si="457"/>
        <v>130248</v>
      </c>
      <c r="I29266" s="8" t="s">
        <v>13727</v>
      </c>
    </row>
    <row r="29267" spans="1:9" x14ac:dyDescent="0.25">
      <c r="A29267" t="s">
        <v>526</v>
      </c>
      <c r="B29267" s="4">
        <v>43207</v>
      </c>
      <c r="C29267" t="s">
        <v>5810</v>
      </c>
      <c r="D29267">
        <v>1385515</v>
      </c>
      <c r="E29267">
        <v>131064</v>
      </c>
      <c r="F29267">
        <v>2304</v>
      </c>
      <c r="G29267">
        <v>20565</v>
      </c>
      <c r="H29267">
        <f t="shared" si="457"/>
        <v>153933</v>
      </c>
      <c r="I29267" s="8" t="s">
        <v>12765</v>
      </c>
    </row>
    <row r="29268" spans="1:9" x14ac:dyDescent="0.25">
      <c r="A29268" t="s">
        <v>4365</v>
      </c>
      <c r="B29268" s="4">
        <v>43207</v>
      </c>
      <c r="C29268" t="s">
        <v>8322</v>
      </c>
      <c r="D29268">
        <v>559379</v>
      </c>
      <c r="E29268">
        <v>18984</v>
      </c>
      <c r="F29268">
        <v>668</v>
      </c>
      <c r="G29268">
        <v>940</v>
      </c>
      <c r="H29268">
        <f t="shared" si="457"/>
        <v>20592</v>
      </c>
      <c r="I29268" s="8" t="s">
        <v>13630</v>
      </c>
    </row>
    <row r="29269" spans="1:9" x14ac:dyDescent="0.25">
      <c r="A29269" t="s">
        <v>1547</v>
      </c>
      <c r="B29269" s="4">
        <v>43207</v>
      </c>
      <c r="C29269" t="s">
        <v>8305</v>
      </c>
      <c r="D29269">
        <v>1692680</v>
      </c>
      <c r="E29269">
        <v>6517</v>
      </c>
      <c r="F29269">
        <v>2565</v>
      </c>
      <c r="G29269">
        <v>10757</v>
      </c>
      <c r="H29269">
        <f t="shared" si="457"/>
        <v>19839</v>
      </c>
      <c r="I29269" s="8" t="s">
        <v>13586</v>
      </c>
    </row>
    <row r="29270" spans="1:9" x14ac:dyDescent="0.25">
      <c r="A29270" t="s">
        <v>5907</v>
      </c>
      <c r="B29270" s="4">
        <v>43207</v>
      </c>
      <c r="C29270" t="s">
        <v>5906</v>
      </c>
      <c r="D29270">
        <v>1049604</v>
      </c>
      <c r="E29270">
        <v>50261</v>
      </c>
      <c r="F29270">
        <v>1991</v>
      </c>
      <c r="G29270">
        <v>5808</v>
      </c>
      <c r="H29270">
        <f t="shared" si="457"/>
        <v>58060</v>
      </c>
      <c r="I29270" s="8" t="s">
        <v>13728</v>
      </c>
    </row>
    <row r="29271" spans="1:9" x14ac:dyDescent="0.25">
      <c r="A29271" t="s">
        <v>16</v>
      </c>
      <c r="B29271" s="4">
        <v>43207</v>
      </c>
      <c r="C29271" t="s">
        <v>5794</v>
      </c>
      <c r="D29271">
        <v>1827258</v>
      </c>
      <c r="E29271">
        <v>50390</v>
      </c>
      <c r="F29271">
        <v>671</v>
      </c>
      <c r="G29271">
        <v>1523</v>
      </c>
      <c r="H29271">
        <f t="shared" si="457"/>
        <v>52584</v>
      </c>
      <c r="I29271" s="8" t="s">
        <v>12176</v>
      </c>
    </row>
    <row r="29272" spans="1:9" x14ac:dyDescent="0.25">
      <c r="A29272" t="s">
        <v>1162</v>
      </c>
      <c r="B29272" s="4">
        <v>43207</v>
      </c>
      <c r="C29272" t="s">
        <v>8323</v>
      </c>
      <c r="D29272">
        <v>1344844</v>
      </c>
      <c r="E29272">
        <v>28848</v>
      </c>
      <c r="F29272">
        <v>468</v>
      </c>
      <c r="G29272">
        <v>5641</v>
      </c>
      <c r="H29272">
        <f t="shared" si="457"/>
        <v>34957</v>
      </c>
      <c r="I29272" s="8" t="s">
        <v>13631</v>
      </c>
    </row>
    <row r="29273" spans="1:9" x14ac:dyDescent="0.25">
      <c r="A29273" t="s">
        <v>5799</v>
      </c>
      <c r="B29273" s="4">
        <v>43207</v>
      </c>
      <c r="C29273" t="s">
        <v>8312</v>
      </c>
      <c r="D29273">
        <v>14082709</v>
      </c>
      <c r="E29273">
        <v>532402</v>
      </c>
      <c r="F29273">
        <v>10710</v>
      </c>
      <c r="G29273">
        <v>52105</v>
      </c>
      <c r="H29273">
        <f t="shared" si="457"/>
        <v>595217</v>
      </c>
      <c r="I29273" s="8" t="s">
        <v>13610</v>
      </c>
    </row>
    <row r="29274" spans="1:9" x14ac:dyDescent="0.25">
      <c r="A29274" t="s">
        <v>5796</v>
      </c>
      <c r="B29274" s="4">
        <v>43207</v>
      </c>
      <c r="C29274" t="s">
        <v>5795</v>
      </c>
      <c r="D29274">
        <v>272540</v>
      </c>
      <c r="E29274">
        <v>17334</v>
      </c>
      <c r="F29274">
        <v>299</v>
      </c>
      <c r="G29274">
        <v>800</v>
      </c>
      <c r="H29274">
        <f t="shared" si="457"/>
        <v>18433</v>
      </c>
      <c r="I29274" s="8" t="s">
        <v>13607</v>
      </c>
    </row>
    <row r="29275" spans="1:9" x14ac:dyDescent="0.25">
      <c r="A29275" t="s">
        <v>5797</v>
      </c>
      <c r="B29275" s="4">
        <v>43207</v>
      </c>
      <c r="C29275" t="s">
        <v>8311</v>
      </c>
      <c r="D29275">
        <v>612089</v>
      </c>
      <c r="E29275">
        <v>35707</v>
      </c>
      <c r="F29275">
        <v>305</v>
      </c>
      <c r="G29275">
        <v>2988</v>
      </c>
      <c r="H29275">
        <f t="shared" si="457"/>
        <v>39000</v>
      </c>
      <c r="I29275" s="8" t="s">
        <v>13608</v>
      </c>
    </row>
    <row r="29276" spans="1:9" x14ac:dyDescent="0.25">
      <c r="A29276" t="s">
        <v>5097</v>
      </c>
      <c r="B29276" s="4">
        <v>43207</v>
      </c>
      <c r="C29276" t="s">
        <v>8307</v>
      </c>
      <c r="D29276">
        <v>5182820</v>
      </c>
      <c r="E29276">
        <v>126199</v>
      </c>
      <c r="F29276">
        <v>4381</v>
      </c>
      <c r="G29276">
        <v>4677</v>
      </c>
      <c r="H29276">
        <f t="shared" si="457"/>
        <v>135257</v>
      </c>
      <c r="I29276" s="8" t="s">
        <v>12878</v>
      </c>
    </row>
    <row r="29277" spans="1:9" x14ac:dyDescent="0.25">
      <c r="A29277" t="s">
        <v>5757</v>
      </c>
      <c r="B29277" s="4">
        <v>43207</v>
      </c>
      <c r="C29277" t="s">
        <v>5756</v>
      </c>
      <c r="D29277">
        <v>3018517</v>
      </c>
      <c r="E29277">
        <v>103819</v>
      </c>
      <c r="F29277">
        <v>5799</v>
      </c>
      <c r="G29277">
        <v>11658</v>
      </c>
      <c r="H29277">
        <f t="shared" si="457"/>
        <v>121276</v>
      </c>
      <c r="I29277" s="8" t="s">
        <v>13568</v>
      </c>
    </row>
    <row r="29278" spans="1:9" x14ac:dyDescent="0.25">
      <c r="A29278" t="s">
        <v>3965</v>
      </c>
      <c r="B29278" s="4">
        <v>43207</v>
      </c>
      <c r="C29278" t="s">
        <v>5801</v>
      </c>
      <c r="D29278">
        <v>647380</v>
      </c>
      <c r="E29278">
        <v>11640</v>
      </c>
      <c r="F29278">
        <v>768</v>
      </c>
      <c r="G29278">
        <v>789</v>
      </c>
      <c r="H29278">
        <f t="shared" si="457"/>
        <v>13197</v>
      </c>
      <c r="I29278" s="8" t="s">
        <v>13612</v>
      </c>
    </row>
    <row r="29279" spans="1:9" x14ac:dyDescent="0.25">
      <c r="A29279" t="s">
        <v>339</v>
      </c>
      <c r="B29279" s="4">
        <v>43207</v>
      </c>
      <c r="C29279" t="s">
        <v>5811</v>
      </c>
      <c r="D29279">
        <v>1107805</v>
      </c>
      <c r="E29279">
        <v>39798</v>
      </c>
      <c r="F29279">
        <v>389</v>
      </c>
      <c r="G29279">
        <v>1949</v>
      </c>
      <c r="H29279">
        <f t="shared" si="457"/>
        <v>42136</v>
      </c>
      <c r="I29279" s="8" t="s">
        <v>11635</v>
      </c>
    </row>
    <row r="29280" spans="1:9" x14ac:dyDescent="0.25">
      <c r="A29280" t="s">
        <v>3333</v>
      </c>
      <c r="B29280" s="4">
        <v>43207</v>
      </c>
      <c r="C29280" t="s">
        <v>5762</v>
      </c>
      <c r="D29280">
        <v>13348744</v>
      </c>
      <c r="E29280">
        <v>370644</v>
      </c>
      <c r="F29280">
        <v>11334</v>
      </c>
      <c r="G29280">
        <v>16880</v>
      </c>
      <c r="H29280">
        <f t="shared" si="457"/>
        <v>398858</v>
      </c>
      <c r="I29280" s="8" t="s">
        <v>13574</v>
      </c>
    </row>
    <row r="29281" spans="1:9" x14ac:dyDescent="0.25">
      <c r="A29281" t="s">
        <v>1413</v>
      </c>
      <c r="B29281" s="4">
        <v>43207</v>
      </c>
      <c r="C29281" t="s">
        <v>5763</v>
      </c>
      <c r="D29281">
        <v>1094600</v>
      </c>
      <c r="E29281">
        <v>14867</v>
      </c>
      <c r="F29281">
        <v>1342</v>
      </c>
      <c r="G29281">
        <v>1303</v>
      </c>
      <c r="H29281">
        <f t="shared" si="457"/>
        <v>17512</v>
      </c>
      <c r="I29281" s="8" t="s">
        <v>13575</v>
      </c>
    </row>
    <row r="29282" spans="1:9" x14ac:dyDescent="0.25">
      <c r="A29282" t="s">
        <v>5812</v>
      </c>
      <c r="B29282" s="4">
        <v>43207</v>
      </c>
      <c r="C29282" t="s">
        <v>8324</v>
      </c>
      <c r="D29282">
        <v>983712</v>
      </c>
      <c r="E29282">
        <v>41690</v>
      </c>
      <c r="F29282">
        <v>933</v>
      </c>
      <c r="G29282">
        <v>2662</v>
      </c>
      <c r="H29282">
        <f t="shared" si="457"/>
        <v>45285</v>
      </c>
      <c r="I29282" s="8" t="s">
        <v>13632</v>
      </c>
    </row>
    <row r="29283" spans="1:9" x14ac:dyDescent="0.25">
      <c r="A29283" t="s">
        <v>4410</v>
      </c>
      <c r="B29283" s="4">
        <v>43207</v>
      </c>
      <c r="C29283" t="s">
        <v>5742</v>
      </c>
      <c r="D29283">
        <v>615619</v>
      </c>
      <c r="E29283">
        <v>11556</v>
      </c>
      <c r="F29283">
        <v>401</v>
      </c>
      <c r="G29283">
        <v>587</v>
      </c>
      <c r="H29283">
        <f t="shared" si="457"/>
        <v>12544</v>
      </c>
      <c r="I29283" s="8" t="s">
        <v>13551</v>
      </c>
    </row>
    <row r="29284" spans="1:9" x14ac:dyDescent="0.25">
      <c r="A29284" t="s">
        <v>155</v>
      </c>
      <c r="B29284" s="4">
        <v>43207</v>
      </c>
      <c r="C29284" t="s">
        <v>5720</v>
      </c>
      <c r="D29284">
        <v>5642521</v>
      </c>
      <c r="E29284">
        <v>296767</v>
      </c>
      <c r="F29284">
        <v>19345</v>
      </c>
      <c r="G29284">
        <v>59465</v>
      </c>
      <c r="H29284">
        <f t="shared" si="457"/>
        <v>375577</v>
      </c>
      <c r="I29284" s="8" t="s">
        <v>13527</v>
      </c>
    </row>
    <row r="29285" spans="1:9" x14ac:dyDescent="0.25">
      <c r="A29285" t="s">
        <v>2469</v>
      </c>
      <c r="B29285" s="4">
        <v>43207</v>
      </c>
      <c r="C29285" t="s">
        <v>5741</v>
      </c>
      <c r="D29285">
        <v>435659</v>
      </c>
      <c r="E29285">
        <v>4015</v>
      </c>
      <c r="F29285">
        <v>716</v>
      </c>
      <c r="G29285">
        <v>1148</v>
      </c>
      <c r="H29285">
        <f t="shared" si="457"/>
        <v>5879</v>
      </c>
      <c r="I29285" s="8" t="s">
        <v>13550</v>
      </c>
    </row>
    <row r="29286" spans="1:9" x14ac:dyDescent="0.25">
      <c r="A29286" t="s">
        <v>1148</v>
      </c>
      <c r="B29286" s="4">
        <v>43207</v>
      </c>
      <c r="C29286" t="s">
        <v>8295</v>
      </c>
      <c r="D29286">
        <v>2937169</v>
      </c>
      <c r="E29286">
        <v>112425</v>
      </c>
      <c r="F29286">
        <v>11366</v>
      </c>
      <c r="G29286">
        <v>16808</v>
      </c>
      <c r="H29286">
        <f t="shared" si="457"/>
        <v>140599</v>
      </c>
      <c r="I29286" s="8" t="s">
        <v>13553</v>
      </c>
    </row>
    <row r="29287" spans="1:9" x14ac:dyDescent="0.25">
      <c r="A29287" t="s">
        <v>5782</v>
      </c>
      <c r="B29287" s="4">
        <v>43207</v>
      </c>
      <c r="C29287" t="s">
        <v>5781</v>
      </c>
      <c r="D29287">
        <v>1995462</v>
      </c>
      <c r="E29287">
        <v>151297</v>
      </c>
      <c r="F29287">
        <v>776</v>
      </c>
      <c r="G29287">
        <v>6868</v>
      </c>
      <c r="H29287">
        <f t="shared" si="457"/>
        <v>158941</v>
      </c>
      <c r="I29287" s="8" t="s">
        <v>13593</v>
      </c>
    </row>
    <row r="29288" spans="1:9" x14ac:dyDescent="0.25">
      <c r="A29288" t="s">
        <v>442</v>
      </c>
      <c r="B29288" s="4">
        <v>43207</v>
      </c>
      <c r="C29288" t="s">
        <v>8296</v>
      </c>
      <c r="D29288">
        <v>771275</v>
      </c>
      <c r="E29288">
        <v>34794</v>
      </c>
      <c r="F29288">
        <v>1719</v>
      </c>
      <c r="G29288">
        <v>6164</v>
      </c>
      <c r="H29288">
        <f t="shared" si="457"/>
        <v>42677</v>
      </c>
      <c r="I29288" s="8" t="s">
        <v>13556</v>
      </c>
    </row>
    <row r="29289" spans="1:9" x14ac:dyDescent="0.25">
      <c r="A29289" t="s">
        <v>5768</v>
      </c>
      <c r="B29289" s="4">
        <v>43207</v>
      </c>
      <c r="C29289" t="s">
        <v>5767</v>
      </c>
      <c r="D29289">
        <v>462810</v>
      </c>
      <c r="E29289">
        <v>14667</v>
      </c>
      <c r="F29289">
        <v>354</v>
      </c>
      <c r="G29289">
        <v>8052</v>
      </c>
      <c r="H29289">
        <f t="shared" si="457"/>
        <v>23073</v>
      </c>
      <c r="I29289" s="8" t="s">
        <v>13579</v>
      </c>
    </row>
    <row r="29290" spans="1:9" x14ac:dyDescent="0.25">
      <c r="A29290" t="s">
        <v>5192</v>
      </c>
      <c r="B29290" s="4">
        <v>43207</v>
      </c>
      <c r="C29290" t="s">
        <v>5747</v>
      </c>
      <c r="D29290">
        <v>1169263</v>
      </c>
      <c r="E29290">
        <v>35787</v>
      </c>
      <c r="F29290">
        <v>994</v>
      </c>
      <c r="G29290">
        <v>1272</v>
      </c>
      <c r="H29290">
        <f t="shared" si="457"/>
        <v>38053</v>
      </c>
      <c r="I29290" s="8" t="s">
        <v>13730</v>
      </c>
    </row>
    <row r="29291" spans="1:9" x14ac:dyDescent="0.25">
      <c r="A29291" t="s">
        <v>4593</v>
      </c>
      <c r="B29291" s="4">
        <v>43207</v>
      </c>
      <c r="C29291" t="s">
        <v>5730</v>
      </c>
      <c r="D29291">
        <v>1571610</v>
      </c>
      <c r="E29291">
        <v>95217</v>
      </c>
      <c r="F29291">
        <v>7947</v>
      </c>
      <c r="G29291">
        <v>11038</v>
      </c>
      <c r="H29291">
        <f t="shared" si="457"/>
        <v>114202</v>
      </c>
      <c r="I29291" s="8" t="s">
        <v>13536</v>
      </c>
    </row>
    <row r="29292" spans="1:9" x14ac:dyDescent="0.25">
      <c r="A29292" t="s">
        <v>5770</v>
      </c>
      <c r="B29292" s="4">
        <v>43207</v>
      </c>
      <c r="C29292" t="s">
        <v>5769</v>
      </c>
      <c r="D29292">
        <v>1770449</v>
      </c>
      <c r="E29292">
        <v>70754</v>
      </c>
      <c r="F29292">
        <v>600</v>
      </c>
      <c r="G29292">
        <v>1826</v>
      </c>
      <c r="H29292">
        <f t="shared" si="457"/>
        <v>73180</v>
      </c>
      <c r="I29292" s="8" t="s">
        <v>13581</v>
      </c>
    </row>
    <row r="29293" spans="1:9" x14ac:dyDescent="0.25">
      <c r="A29293" t="s">
        <v>3503</v>
      </c>
      <c r="B29293" s="4">
        <v>43207</v>
      </c>
      <c r="C29293" t="s">
        <v>5689</v>
      </c>
      <c r="D29293">
        <v>8759008</v>
      </c>
      <c r="E29293">
        <v>374242</v>
      </c>
      <c r="F29293">
        <v>7396</v>
      </c>
      <c r="G29293">
        <v>30455</v>
      </c>
      <c r="H29293">
        <f t="shared" si="457"/>
        <v>412093</v>
      </c>
      <c r="I29293" s="8" t="s">
        <v>13495</v>
      </c>
    </row>
    <row r="29294" spans="1:9" x14ac:dyDescent="0.25">
      <c r="A29294" t="s">
        <v>5706</v>
      </c>
      <c r="B29294" s="4">
        <v>43207</v>
      </c>
      <c r="C29294" t="s">
        <v>5705</v>
      </c>
      <c r="D29294">
        <v>5204575</v>
      </c>
      <c r="E29294">
        <v>55985</v>
      </c>
      <c r="F29294">
        <v>1845</v>
      </c>
      <c r="G29294">
        <v>6312</v>
      </c>
      <c r="H29294">
        <f t="shared" si="457"/>
        <v>64142</v>
      </c>
      <c r="I29294" s="8" t="s">
        <v>13512</v>
      </c>
    </row>
    <row r="29295" spans="1:9" x14ac:dyDescent="0.25">
      <c r="A29295" t="s">
        <v>4029</v>
      </c>
      <c r="B29295" s="4">
        <v>43207</v>
      </c>
      <c r="C29295" t="s">
        <v>5909</v>
      </c>
      <c r="D29295">
        <v>614946</v>
      </c>
      <c r="E29295">
        <v>14155</v>
      </c>
      <c r="F29295">
        <v>2309</v>
      </c>
      <c r="G29295">
        <v>4048</v>
      </c>
      <c r="H29295">
        <f t="shared" si="457"/>
        <v>20512</v>
      </c>
      <c r="I29295" s="8" t="s">
        <v>13513</v>
      </c>
    </row>
    <row r="29296" spans="1:9" x14ac:dyDescent="0.25">
      <c r="A29296" t="s">
        <v>5690</v>
      </c>
      <c r="B29296" s="4">
        <v>43207</v>
      </c>
      <c r="C29296" t="s">
        <v>8279</v>
      </c>
      <c r="D29296">
        <v>36732627</v>
      </c>
      <c r="E29296">
        <v>645830</v>
      </c>
      <c r="F29296">
        <v>14360</v>
      </c>
      <c r="G29296">
        <v>26427</v>
      </c>
      <c r="H29296">
        <f t="shared" si="457"/>
        <v>686617</v>
      </c>
      <c r="I29296" s="8" t="s">
        <v>13496</v>
      </c>
    </row>
    <row r="29297" spans="1:9" x14ac:dyDescent="0.25">
      <c r="A29297" t="s">
        <v>136</v>
      </c>
      <c r="B29297" s="4">
        <v>43207</v>
      </c>
      <c r="C29297" t="s">
        <v>5709</v>
      </c>
      <c r="D29297">
        <v>2255556</v>
      </c>
      <c r="E29297">
        <v>86523</v>
      </c>
      <c r="F29297">
        <v>4800</v>
      </c>
      <c r="G29297">
        <v>7816</v>
      </c>
      <c r="H29297">
        <f t="shared" si="457"/>
        <v>99139</v>
      </c>
      <c r="I29297" s="8" t="s">
        <v>13514</v>
      </c>
    </row>
    <row r="29298" spans="1:9" x14ac:dyDescent="0.25">
      <c r="A29298" t="s">
        <v>288</v>
      </c>
      <c r="B29298" s="4">
        <v>43207</v>
      </c>
      <c r="C29298" t="s">
        <v>5748</v>
      </c>
      <c r="D29298">
        <v>825453</v>
      </c>
      <c r="E29298">
        <v>15708</v>
      </c>
      <c r="F29298">
        <v>638</v>
      </c>
      <c r="G29298">
        <v>1183</v>
      </c>
      <c r="H29298">
        <f t="shared" si="457"/>
        <v>17529</v>
      </c>
      <c r="I29298" s="8" t="s">
        <v>13559</v>
      </c>
    </row>
    <row r="29299" spans="1:9" x14ac:dyDescent="0.25">
      <c r="A29299" t="s">
        <v>4918</v>
      </c>
      <c r="B29299" s="4">
        <v>43207</v>
      </c>
      <c r="C29299" t="s">
        <v>8299</v>
      </c>
      <c r="D29299">
        <v>2638607</v>
      </c>
      <c r="E29299">
        <v>38292</v>
      </c>
      <c r="F29299">
        <v>2629</v>
      </c>
      <c r="G29299">
        <v>2081</v>
      </c>
      <c r="H29299">
        <f t="shared" si="457"/>
        <v>43002</v>
      </c>
      <c r="I29299" s="8" t="s">
        <v>13563</v>
      </c>
    </row>
    <row r="29300" spans="1:9" x14ac:dyDescent="0.25">
      <c r="A29300" t="s">
        <v>102</v>
      </c>
      <c r="B29300" s="4">
        <v>43207</v>
      </c>
      <c r="C29300" t="s">
        <v>5751</v>
      </c>
      <c r="D29300">
        <v>2009445</v>
      </c>
      <c r="E29300">
        <v>33873</v>
      </c>
      <c r="F29300">
        <v>2291</v>
      </c>
      <c r="G29300">
        <v>6453</v>
      </c>
      <c r="H29300">
        <f t="shared" si="457"/>
        <v>42617</v>
      </c>
      <c r="I29300" s="8" t="s">
        <v>3706</v>
      </c>
    </row>
    <row r="29301" spans="1:9" x14ac:dyDescent="0.25">
      <c r="A29301" t="s">
        <v>3657</v>
      </c>
      <c r="B29301" s="4">
        <v>43207</v>
      </c>
      <c r="C29301" t="s">
        <v>5731</v>
      </c>
      <c r="D29301">
        <v>1413633</v>
      </c>
      <c r="E29301">
        <v>22850</v>
      </c>
      <c r="F29301">
        <v>3362</v>
      </c>
      <c r="G29301">
        <v>6478</v>
      </c>
      <c r="H29301">
        <f t="shared" si="457"/>
        <v>32690</v>
      </c>
      <c r="I29301" s="8" t="s">
        <v>13539</v>
      </c>
    </row>
    <row r="29302" spans="1:9" x14ac:dyDescent="0.25">
      <c r="A29302" t="s">
        <v>285</v>
      </c>
      <c r="B29302" s="4">
        <v>43207</v>
      </c>
      <c r="C29302" t="s">
        <v>5691</v>
      </c>
      <c r="D29302">
        <v>4722901</v>
      </c>
      <c r="E29302">
        <v>291166</v>
      </c>
      <c r="F29302">
        <v>5982</v>
      </c>
      <c r="G29302">
        <v>22568</v>
      </c>
      <c r="H29302">
        <f t="shared" si="457"/>
        <v>319716</v>
      </c>
      <c r="I29302" s="8" t="s">
        <v>13497</v>
      </c>
    </row>
    <row r="29303" spans="1:9" x14ac:dyDescent="0.25">
      <c r="A29303" t="s">
        <v>3006</v>
      </c>
      <c r="B29303" s="4">
        <v>43207</v>
      </c>
      <c r="C29303" t="s">
        <v>8289</v>
      </c>
      <c r="D29303">
        <v>16337797</v>
      </c>
      <c r="E29303">
        <v>792471</v>
      </c>
      <c r="F29303">
        <v>10268</v>
      </c>
      <c r="G29303">
        <v>128846</v>
      </c>
      <c r="H29303">
        <f t="shared" si="457"/>
        <v>931585</v>
      </c>
      <c r="I29303" s="8" t="s">
        <v>13538</v>
      </c>
    </row>
    <row r="29304" spans="1:9" x14ac:dyDescent="0.25">
      <c r="A29304" t="s">
        <v>3402</v>
      </c>
      <c r="B29304" s="4">
        <v>43207</v>
      </c>
      <c r="C29304" t="s">
        <v>8290</v>
      </c>
      <c r="D29304">
        <v>6735836</v>
      </c>
      <c r="E29304">
        <v>155855</v>
      </c>
      <c r="F29304">
        <v>6039</v>
      </c>
      <c r="G29304">
        <v>6139</v>
      </c>
      <c r="H29304">
        <f t="shared" si="457"/>
        <v>168033</v>
      </c>
      <c r="I29304" s="8" t="s">
        <v>13540</v>
      </c>
    </row>
    <row r="29305" spans="1:9" x14ac:dyDescent="0.25">
      <c r="A29305" t="s">
        <v>1457</v>
      </c>
      <c r="B29305" s="4">
        <v>43207</v>
      </c>
      <c r="C29305" t="s">
        <v>5714</v>
      </c>
      <c r="D29305">
        <v>3377683</v>
      </c>
      <c r="E29305">
        <v>185088</v>
      </c>
      <c r="F29305">
        <v>2278</v>
      </c>
      <c r="G29305">
        <v>14128</v>
      </c>
      <c r="H29305">
        <f t="shared" si="457"/>
        <v>201494</v>
      </c>
      <c r="I29305" s="8" t="s">
        <v>13520</v>
      </c>
    </row>
    <row r="29306" spans="1:9" x14ac:dyDescent="0.25">
      <c r="A29306" t="s">
        <v>5693</v>
      </c>
      <c r="B29306" s="4">
        <v>43207</v>
      </c>
      <c r="C29306" t="s">
        <v>5692</v>
      </c>
      <c r="D29306">
        <v>2929399</v>
      </c>
      <c r="E29306">
        <v>39859</v>
      </c>
      <c r="F29306">
        <v>556</v>
      </c>
      <c r="G29306">
        <v>2852</v>
      </c>
      <c r="H29306">
        <f t="shared" si="457"/>
        <v>43267</v>
      </c>
      <c r="I29306" s="8" t="s">
        <v>13516</v>
      </c>
    </row>
    <row r="29307" spans="1:9" x14ac:dyDescent="0.25">
      <c r="A29307" t="s">
        <v>772</v>
      </c>
      <c r="B29307" s="4">
        <v>43207</v>
      </c>
      <c r="C29307" t="s">
        <v>5732</v>
      </c>
      <c r="D29307">
        <v>2424390</v>
      </c>
      <c r="E29307">
        <v>96559</v>
      </c>
      <c r="F29307">
        <v>1844</v>
      </c>
      <c r="G29307">
        <v>23019</v>
      </c>
      <c r="H29307">
        <f t="shared" si="457"/>
        <v>121422</v>
      </c>
      <c r="I29307" s="8" t="s">
        <v>13541</v>
      </c>
    </row>
    <row r="29308" spans="1:9" x14ac:dyDescent="0.25">
      <c r="A29308" t="s">
        <v>3020</v>
      </c>
      <c r="B29308" s="4">
        <v>43207</v>
      </c>
      <c r="C29308" t="s">
        <v>5697</v>
      </c>
      <c r="D29308">
        <v>10441302</v>
      </c>
      <c r="E29308">
        <v>270618</v>
      </c>
      <c r="F29308">
        <v>8983</v>
      </c>
      <c r="G29308">
        <v>25489</v>
      </c>
      <c r="H29308">
        <f t="shared" si="457"/>
        <v>305090</v>
      </c>
      <c r="I29308" s="8" t="s">
        <v>13504</v>
      </c>
    </row>
    <row r="29309" spans="1:9" x14ac:dyDescent="0.25">
      <c r="A29309" t="s">
        <v>2734</v>
      </c>
      <c r="B29309" s="4">
        <v>43207</v>
      </c>
      <c r="C29309" t="s">
        <v>5658</v>
      </c>
      <c r="D29309">
        <v>8711257</v>
      </c>
      <c r="E29309">
        <v>258302</v>
      </c>
      <c r="F29309">
        <v>6579</v>
      </c>
      <c r="G29309">
        <v>19879</v>
      </c>
      <c r="H29309">
        <f t="shared" si="457"/>
        <v>284760</v>
      </c>
      <c r="I29309" s="8" t="s">
        <v>13470</v>
      </c>
    </row>
    <row r="29310" spans="1:9" x14ac:dyDescent="0.25">
      <c r="A29310" t="s">
        <v>879</v>
      </c>
      <c r="B29310" s="4">
        <v>43207</v>
      </c>
      <c r="C29310" t="s">
        <v>8281</v>
      </c>
      <c r="D29310">
        <v>4046025</v>
      </c>
      <c r="E29310">
        <v>161761</v>
      </c>
      <c r="F29310">
        <v>4390</v>
      </c>
      <c r="G29310">
        <v>12824</v>
      </c>
      <c r="H29310">
        <f t="shared" si="457"/>
        <v>178975</v>
      </c>
      <c r="I29310" s="8" t="s">
        <v>13501</v>
      </c>
    </row>
    <row r="29311" spans="1:9" x14ac:dyDescent="0.25">
      <c r="A29311" t="s">
        <v>1721</v>
      </c>
      <c r="B29311" s="4">
        <v>43207</v>
      </c>
      <c r="C29311" t="s">
        <v>5694</v>
      </c>
      <c r="D29311">
        <v>632051</v>
      </c>
      <c r="E29311">
        <v>26668</v>
      </c>
      <c r="F29311">
        <v>509</v>
      </c>
      <c r="G29311">
        <v>1856</v>
      </c>
      <c r="H29311">
        <f t="shared" si="457"/>
        <v>29033</v>
      </c>
      <c r="I29311" s="8" t="s">
        <v>13500</v>
      </c>
    </row>
    <row r="29312" spans="1:9" x14ac:dyDescent="0.25">
      <c r="A29312" t="s">
        <v>203</v>
      </c>
      <c r="B29312" s="4">
        <v>43207</v>
      </c>
      <c r="C29312" t="s">
        <v>5716</v>
      </c>
      <c r="D29312">
        <v>466288</v>
      </c>
      <c r="E29312">
        <v>22476</v>
      </c>
      <c r="F29312">
        <v>430</v>
      </c>
      <c r="G29312">
        <v>5693</v>
      </c>
      <c r="H29312">
        <f t="shared" si="457"/>
        <v>28599</v>
      </c>
      <c r="I29312" s="8" t="s">
        <v>13522</v>
      </c>
    </row>
    <row r="29313" spans="1:9" x14ac:dyDescent="0.25">
      <c r="A29313" t="s">
        <v>1201</v>
      </c>
      <c r="B29313" s="4">
        <v>43207</v>
      </c>
      <c r="C29313" t="s">
        <v>5696</v>
      </c>
      <c r="D29313">
        <v>1228275</v>
      </c>
      <c r="E29313">
        <v>34746</v>
      </c>
      <c r="F29313">
        <v>843</v>
      </c>
      <c r="G29313">
        <v>2317</v>
      </c>
      <c r="H29313">
        <f t="shared" si="457"/>
        <v>37906</v>
      </c>
      <c r="I29313" s="8" t="s">
        <v>13503</v>
      </c>
    </row>
    <row r="29314" spans="1:9" x14ac:dyDescent="0.25">
      <c r="A29314" t="s">
        <v>113</v>
      </c>
      <c r="B29314" s="4">
        <v>43207</v>
      </c>
      <c r="C29314" t="s">
        <v>5771</v>
      </c>
      <c r="D29314">
        <v>1149510</v>
      </c>
      <c r="E29314">
        <v>20550</v>
      </c>
      <c r="F29314">
        <v>557</v>
      </c>
      <c r="G29314">
        <v>7205</v>
      </c>
      <c r="H29314">
        <f t="shared" ref="H29314:H29377" si="458">E29314+F29314+G29314</f>
        <v>28312</v>
      </c>
      <c r="I29314" s="8" t="s">
        <v>13583</v>
      </c>
    </row>
    <row r="29315" spans="1:9" x14ac:dyDescent="0.25">
      <c r="A29315" t="s">
        <v>1140</v>
      </c>
      <c r="B29315" s="4">
        <v>43207</v>
      </c>
      <c r="C29315" t="s">
        <v>5660</v>
      </c>
      <c r="D29315">
        <v>909580</v>
      </c>
      <c r="E29315">
        <v>89831</v>
      </c>
      <c r="F29315">
        <v>631</v>
      </c>
      <c r="G29315">
        <v>4691</v>
      </c>
      <c r="H29315">
        <f t="shared" si="458"/>
        <v>95153</v>
      </c>
      <c r="I29315" s="8" t="s">
        <v>13472</v>
      </c>
    </row>
    <row r="29316" spans="1:9" x14ac:dyDescent="0.25">
      <c r="A29316" t="s">
        <v>5700</v>
      </c>
      <c r="B29316" s="4">
        <v>43207</v>
      </c>
      <c r="C29316" t="s">
        <v>8283</v>
      </c>
      <c r="D29316">
        <v>2235991</v>
      </c>
      <c r="E29316">
        <v>100840</v>
      </c>
      <c r="F29316">
        <v>1487</v>
      </c>
      <c r="G29316">
        <v>5798</v>
      </c>
      <c r="H29316">
        <f t="shared" si="458"/>
        <v>108125</v>
      </c>
      <c r="I29316" s="8" t="s">
        <v>13506</v>
      </c>
    </row>
    <row r="29317" spans="1:9" x14ac:dyDescent="0.25">
      <c r="A29317" t="s">
        <v>5896</v>
      </c>
      <c r="B29317" s="4">
        <v>43208</v>
      </c>
      <c r="C29317" t="s">
        <v>8368</v>
      </c>
      <c r="D29317">
        <v>1871511</v>
      </c>
      <c r="E29317">
        <v>78816</v>
      </c>
      <c r="F29317">
        <v>4779</v>
      </c>
      <c r="G29317">
        <v>23398</v>
      </c>
      <c r="H29317">
        <f t="shared" si="458"/>
        <v>106993</v>
      </c>
      <c r="I29317" s="8" t="s">
        <v>13779</v>
      </c>
    </row>
    <row r="29318" spans="1:9" x14ac:dyDescent="0.25">
      <c r="A29318" t="s">
        <v>175</v>
      </c>
      <c r="B29318" s="4">
        <v>43208</v>
      </c>
      <c r="C29318" t="s">
        <v>5961</v>
      </c>
      <c r="D29318">
        <v>827210</v>
      </c>
      <c r="E29318">
        <v>15922</v>
      </c>
      <c r="F29318">
        <v>378</v>
      </c>
      <c r="G29318">
        <v>439</v>
      </c>
      <c r="H29318">
        <f t="shared" si="458"/>
        <v>16739</v>
      </c>
      <c r="I29318" s="8" t="s">
        <v>13780</v>
      </c>
    </row>
    <row r="29319" spans="1:9" x14ac:dyDescent="0.25">
      <c r="A29319" t="s">
        <v>343</v>
      </c>
      <c r="B29319" s="4">
        <v>43208</v>
      </c>
      <c r="C29319" t="s">
        <v>5945</v>
      </c>
      <c r="D29319">
        <v>1811490</v>
      </c>
      <c r="E29319">
        <v>102614</v>
      </c>
      <c r="F29319">
        <v>2205</v>
      </c>
      <c r="G29319">
        <v>9226</v>
      </c>
      <c r="H29319">
        <f t="shared" si="458"/>
        <v>114045</v>
      </c>
      <c r="I29319" s="8" t="s">
        <v>13764</v>
      </c>
    </row>
    <row r="29320" spans="1:9" x14ac:dyDescent="0.25">
      <c r="A29320" t="s">
        <v>322</v>
      </c>
      <c r="B29320" s="4">
        <v>43208</v>
      </c>
      <c r="C29320" t="s">
        <v>5962</v>
      </c>
      <c r="D29320">
        <v>679085</v>
      </c>
      <c r="E29320">
        <v>5482</v>
      </c>
      <c r="F29320">
        <v>226</v>
      </c>
      <c r="G29320">
        <v>1182</v>
      </c>
      <c r="H29320">
        <f t="shared" si="458"/>
        <v>6890</v>
      </c>
      <c r="I29320" s="8" t="s">
        <v>13781</v>
      </c>
    </row>
    <row r="29321" spans="1:9" x14ac:dyDescent="0.25">
      <c r="A29321" t="s">
        <v>93</v>
      </c>
      <c r="B29321" s="4">
        <v>43208</v>
      </c>
      <c r="C29321" t="s">
        <v>8369</v>
      </c>
      <c r="D29321">
        <v>4222286</v>
      </c>
      <c r="E29321">
        <v>45310</v>
      </c>
      <c r="F29321">
        <v>2376</v>
      </c>
      <c r="G29321">
        <v>4345</v>
      </c>
      <c r="H29321">
        <f t="shared" si="458"/>
        <v>52031</v>
      </c>
      <c r="I29321" s="8" t="s">
        <v>13782</v>
      </c>
    </row>
    <row r="29322" spans="1:9" x14ac:dyDescent="0.25">
      <c r="A29322" t="s">
        <v>5964</v>
      </c>
      <c r="B29322" s="4">
        <v>43208</v>
      </c>
      <c r="C29322" t="s">
        <v>5963</v>
      </c>
      <c r="D29322">
        <v>963212</v>
      </c>
      <c r="E29322">
        <v>20214</v>
      </c>
      <c r="F29322">
        <v>5209</v>
      </c>
      <c r="G29322">
        <v>1879</v>
      </c>
      <c r="H29322">
        <f t="shared" si="458"/>
        <v>27302</v>
      </c>
      <c r="I29322" s="8" t="s">
        <v>13783</v>
      </c>
    </row>
    <row r="29323" spans="1:9" x14ac:dyDescent="0.25">
      <c r="A29323" t="s">
        <v>5948</v>
      </c>
      <c r="B29323" s="4">
        <v>43208</v>
      </c>
      <c r="C29323" t="s">
        <v>5947</v>
      </c>
      <c r="D29323">
        <v>361022</v>
      </c>
      <c r="E29323">
        <v>12751</v>
      </c>
      <c r="F29323">
        <v>1067</v>
      </c>
      <c r="G29323">
        <v>1255</v>
      </c>
      <c r="H29323">
        <f t="shared" si="458"/>
        <v>15073</v>
      </c>
      <c r="I29323" s="8" t="s">
        <v>13766</v>
      </c>
    </row>
    <row r="29324" spans="1:9" x14ac:dyDescent="0.25">
      <c r="A29324" t="s">
        <v>6</v>
      </c>
      <c r="B29324" s="4">
        <v>43208</v>
      </c>
      <c r="C29324" t="s">
        <v>5946</v>
      </c>
      <c r="D29324">
        <v>671471</v>
      </c>
      <c r="E29324">
        <v>11550</v>
      </c>
      <c r="F29324">
        <v>1247</v>
      </c>
      <c r="G29324">
        <v>1917</v>
      </c>
      <c r="H29324">
        <f t="shared" si="458"/>
        <v>14714</v>
      </c>
      <c r="I29324" s="8" t="s">
        <v>13765</v>
      </c>
    </row>
    <row r="29325" spans="1:9" x14ac:dyDescent="0.25">
      <c r="A29325" t="s">
        <v>5966</v>
      </c>
      <c r="B29325" s="4">
        <v>43208</v>
      </c>
      <c r="C29325" t="s">
        <v>5965</v>
      </c>
      <c r="D29325">
        <v>8244248</v>
      </c>
      <c r="E29325">
        <v>2697</v>
      </c>
      <c r="F29325">
        <v>261</v>
      </c>
      <c r="G29325">
        <v>285</v>
      </c>
      <c r="H29325">
        <f t="shared" si="458"/>
        <v>3243</v>
      </c>
      <c r="I29325" s="8" t="s">
        <v>13784</v>
      </c>
    </row>
    <row r="29326" spans="1:9" x14ac:dyDescent="0.25">
      <c r="A29326" t="s">
        <v>41</v>
      </c>
      <c r="B29326" s="4">
        <v>43208</v>
      </c>
      <c r="C29326" t="s">
        <v>8364</v>
      </c>
      <c r="D29326">
        <v>643020</v>
      </c>
      <c r="E29326">
        <v>20760</v>
      </c>
      <c r="F29326">
        <v>246</v>
      </c>
      <c r="G29326">
        <v>1674</v>
      </c>
      <c r="H29326">
        <f t="shared" si="458"/>
        <v>22680</v>
      </c>
      <c r="I29326" s="8" t="s">
        <v>13770</v>
      </c>
    </row>
    <row r="29327" spans="1:9" x14ac:dyDescent="0.25">
      <c r="A29327" t="s">
        <v>88</v>
      </c>
      <c r="B29327" s="4">
        <v>43208</v>
      </c>
      <c r="C29327" t="s">
        <v>5949</v>
      </c>
      <c r="D29327">
        <v>3552320</v>
      </c>
      <c r="E29327">
        <v>77211</v>
      </c>
      <c r="F29327">
        <v>4396</v>
      </c>
      <c r="G29327">
        <v>9872</v>
      </c>
      <c r="H29327">
        <f t="shared" si="458"/>
        <v>91479</v>
      </c>
      <c r="I29327" s="8" t="s">
        <v>13767</v>
      </c>
    </row>
    <row r="29328" spans="1:9" x14ac:dyDescent="0.25">
      <c r="A29328" t="s">
        <v>5929</v>
      </c>
      <c r="B29328" s="4">
        <v>43208</v>
      </c>
      <c r="C29328" t="s">
        <v>8357</v>
      </c>
      <c r="D29328">
        <v>2491551</v>
      </c>
      <c r="E29328">
        <v>56580</v>
      </c>
      <c r="F29328">
        <v>11829</v>
      </c>
      <c r="G29328">
        <v>10408</v>
      </c>
      <c r="H29328">
        <f t="shared" si="458"/>
        <v>78817</v>
      </c>
      <c r="I29328" s="8" t="s">
        <v>13750</v>
      </c>
    </row>
    <row r="29329" spans="1:9" x14ac:dyDescent="0.25">
      <c r="A29329" t="s">
        <v>1529</v>
      </c>
      <c r="B29329" s="4">
        <v>43208</v>
      </c>
      <c r="C29329" t="s">
        <v>5950</v>
      </c>
      <c r="D29329">
        <v>1976155</v>
      </c>
      <c r="E29329">
        <v>111448</v>
      </c>
      <c r="F29329">
        <v>871</v>
      </c>
      <c r="G29329">
        <v>15979</v>
      </c>
      <c r="H29329">
        <f t="shared" si="458"/>
        <v>128298</v>
      </c>
      <c r="I29329" s="8" t="s">
        <v>13769</v>
      </c>
    </row>
    <row r="29330" spans="1:9" x14ac:dyDescent="0.25">
      <c r="A29330" t="s">
        <v>760</v>
      </c>
      <c r="B29330" s="4">
        <v>43208</v>
      </c>
      <c r="C29330" t="s">
        <v>5967</v>
      </c>
      <c r="D29330">
        <v>170928</v>
      </c>
      <c r="E29330">
        <v>12998</v>
      </c>
      <c r="F29330">
        <v>170</v>
      </c>
      <c r="G29330">
        <v>2618</v>
      </c>
      <c r="H29330">
        <f t="shared" si="458"/>
        <v>15786</v>
      </c>
      <c r="I29330" s="8" t="s">
        <v>13785</v>
      </c>
    </row>
    <row r="29331" spans="1:9" x14ac:dyDescent="0.25">
      <c r="A29331" t="s">
        <v>995</v>
      </c>
      <c r="B29331" s="4">
        <v>43208</v>
      </c>
      <c r="C29331" t="s">
        <v>8363</v>
      </c>
      <c r="D29331">
        <v>1226244</v>
      </c>
      <c r="E29331">
        <v>44635</v>
      </c>
      <c r="F29331">
        <v>2815</v>
      </c>
      <c r="G29331">
        <v>4082</v>
      </c>
      <c r="H29331">
        <f t="shared" si="458"/>
        <v>51532</v>
      </c>
      <c r="I29331" s="8" t="s">
        <v>13768</v>
      </c>
    </row>
    <row r="29332" spans="1:9" x14ac:dyDescent="0.25">
      <c r="A29332" t="s">
        <v>5367</v>
      </c>
      <c r="B29332" s="4">
        <v>43208</v>
      </c>
      <c r="C29332" t="s">
        <v>5951</v>
      </c>
      <c r="D29332">
        <v>945332</v>
      </c>
      <c r="E29332">
        <v>16524</v>
      </c>
      <c r="F29332">
        <v>889</v>
      </c>
      <c r="G29332">
        <v>2004</v>
      </c>
      <c r="H29332">
        <f t="shared" si="458"/>
        <v>19417</v>
      </c>
      <c r="I29332" s="8" t="s">
        <v>13163</v>
      </c>
    </row>
    <row r="29333" spans="1:9" x14ac:dyDescent="0.25">
      <c r="A29333" t="s">
        <v>1390</v>
      </c>
      <c r="B29333" s="4">
        <v>43208</v>
      </c>
      <c r="C29333" t="s">
        <v>5952</v>
      </c>
      <c r="D29333">
        <v>952808</v>
      </c>
      <c r="E29333">
        <v>25738</v>
      </c>
      <c r="F29333">
        <v>980</v>
      </c>
      <c r="G29333">
        <v>2633</v>
      </c>
      <c r="H29333">
        <f t="shared" si="458"/>
        <v>29351</v>
      </c>
      <c r="I29333" s="8" t="s">
        <v>13771</v>
      </c>
    </row>
    <row r="29334" spans="1:9" x14ac:dyDescent="0.25">
      <c r="A29334" t="s">
        <v>315</v>
      </c>
      <c r="B29334" s="4">
        <v>43208</v>
      </c>
      <c r="C29334" t="s">
        <v>5953</v>
      </c>
      <c r="D29334">
        <v>672105</v>
      </c>
      <c r="E29334">
        <v>33998</v>
      </c>
      <c r="F29334">
        <v>772</v>
      </c>
      <c r="G29334">
        <v>3267</v>
      </c>
      <c r="H29334">
        <f t="shared" si="458"/>
        <v>38037</v>
      </c>
      <c r="I29334" s="8" t="s">
        <v>13772</v>
      </c>
    </row>
    <row r="29335" spans="1:9" x14ac:dyDescent="0.25">
      <c r="A29335" t="s">
        <v>5968</v>
      </c>
      <c r="B29335" s="4">
        <v>43208</v>
      </c>
      <c r="C29335" t="s">
        <v>8370</v>
      </c>
      <c r="D29335">
        <v>361251</v>
      </c>
      <c r="E29335">
        <v>38619</v>
      </c>
      <c r="F29335">
        <v>367</v>
      </c>
      <c r="G29335">
        <v>3799</v>
      </c>
      <c r="H29335">
        <f t="shared" si="458"/>
        <v>42785</v>
      </c>
      <c r="I29335" s="8" t="s">
        <v>13786</v>
      </c>
    </row>
    <row r="29336" spans="1:9" x14ac:dyDescent="0.25">
      <c r="A29336" t="s">
        <v>2768</v>
      </c>
      <c r="B29336" s="4">
        <v>43208</v>
      </c>
      <c r="C29336" t="s">
        <v>5931</v>
      </c>
      <c r="D29336">
        <v>891878</v>
      </c>
      <c r="E29336">
        <v>16666</v>
      </c>
      <c r="F29336">
        <v>671</v>
      </c>
      <c r="G29336">
        <v>2578</v>
      </c>
      <c r="H29336">
        <f t="shared" si="458"/>
        <v>19915</v>
      </c>
      <c r="I29336" s="8" t="s">
        <v>13752</v>
      </c>
    </row>
    <row r="29337" spans="1:9" x14ac:dyDescent="0.25">
      <c r="A29337" t="s">
        <v>187</v>
      </c>
      <c r="B29337" s="4">
        <v>43208</v>
      </c>
      <c r="C29337" t="s">
        <v>5969</v>
      </c>
      <c r="D29337">
        <v>778006</v>
      </c>
      <c r="E29337">
        <v>75616</v>
      </c>
      <c r="F29337">
        <v>598</v>
      </c>
      <c r="G29337">
        <v>6467</v>
      </c>
      <c r="H29337">
        <f t="shared" si="458"/>
        <v>82681</v>
      </c>
      <c r="I29337" s="8" t="s">
        <v>13787</v>
      </c>
    </row>
    <row r="29338" spans="1:9" x14ac:dyDescent="0.25">
      <c r="A29338" t="s">
        <v>12</v>
      </c>
      <c r="B29338" s="4">
        <v>43208</v>
      </c>
      <c r="C29338" t="s">
        <v>5930</v>
      </c>
      <c r="D29338">
        <v>4009915</v>
      </c>
      <c r="E29338">
        <v>38009</v>
      </c>
      <c r="F29338">
        <v>4187</v>
      </c>
      <c r="G29338">
        <v>3928</v>
      </c>
      <c r="H29338">
        <f t="shared" si="458"/>
        <v>46124</v>
      </c>
      <c r="I29338" s="8" t="s">
        <v>13751</v>
      </c>
    </row>
    <row r="29339" spans="1:9" x14ac:dyDescent="0.25">
      <c r="A29339" t="s">
        <v>6798</v>
      </c>
      <c r="B29339" s="4">
        <v>43208</v>
      </c>
      <c r="C29339" t="s">
        <v>8371</v>
      </c>
      <c r="D29339">
        <v>306780</v>
      </c>
      <c r="E29339">
        <v>15258</v>
      </c>
      <c r="F29339">
        <v>181</v>
      </c>
      <c r="G29339">
        <v>914</v>
      </c>
      <c r="H29339">
        <f t="shared" si="458"/>
        <v>16353</v>
      </c>
      <c r="I29339" s="8" t="s">
        <v>13788</v>
      </c>
    </row>
    <row r="29340" spans="1:9" x14ac:dyDescent="0.25">
      <c r="A29340" t="s">
        <v>362</v>
      </c>
      <c r="B29340" s="4">
        <v>43208</v>
      </c>
      <c r="C29340" t="s">
        <v>8358</v>
      </c>
      <c r="D29340">
        <v>651353</v>
      </c>
      <c r="E29340">
        <v>18026</v>
      </c>
      <c r="F29340">
        <v>610</v>
      </c>
      <c r="G29340">
        <v>5946</v>
      </c>
      <c r="H29340">
        <f t="shared" si="458"/>
        <v>24582</v>
      </c>
      <c r="I29340" s="8" t="s">
        <v>13753</v>
      </c>
    </row>
    <row r="29341" spans="1:9" x14ac:dyDescent="0.25">
      <c r="A29341" t="s">
        <v>5584</v>
      </c>
      <c r="B29341" s="4">
        <v>43208</v>
      </c>
      <c r="C29341" t="s">
        <v>5970</v>
      </c>
      <c r="D29341">
        <v>174131</v>
      </c>
      <c r="E29341">
        <v>2296</v>
      </c>
      <c r="F29341">
        <v>160</v>
      </c>
      <c r="G29341">
        <v>556</v>
      </c>
      <c r="H29341">
        <f t="shared" si="458"/>
        <v>3012</v>
      </c>
      <c r="I29341" s="8" t="s">
        <v>13789</v>
      </c>
    </row>
    <row r="29342" spans="1:9" x14ac:dyDescent="0.25">
      <c r="A29342" t="s">
        <v>14</v>
      </c>
      <c r="B29342" s="4">
        <v>43208</v>
      </c>
      <c r="C29342" t="s">
        <v>5954</v>
      </c>
      <c r="D29342">
        <v>732828</v>
      </c>
      <c r="E29342">
        <v>16744</v>
      </c>
      <c r="F29342">
        <v>949</v>
      </c>
      <c r="G29342">
        <v>2053</v>
      </c>
      <c r="H29342">
        <f t="shared" si="458"/>
        <v>19746</v>
      </c>
      <c r="I29342" s="8" t="s">
        <v>13773</v>
      </c>
    </row>
    <row r="29343" spans="1:9" x14ac:dyDescent="0.25">
      <c r="A29343" t="s">
        <v>2132</v>
      </c>
      <c r="B29343" s="4">
        <v>43208</v>
      </c>
      <c r="C29343" t="s">
        <v>5971</v>
      </c>
      <c r="D29343">
        <v>1815481</v>
      </c>
      <c r="E29343">
        <v>129347</v>
      </c>
      <c r="F29343">
        <v>1326</v>
      </c>
      <c r="G29343">
        <v>8798</v>
      </c>
      <c r="H29343">
        <f t="shared" si="458"/>
        <v>139471</v>
      </c>
      <c r="I29343" s="8" t="s">
        <v>13790</v>
      </c>
    </row>
    <row r="29344" spans="1:9" x14ac:dyDescent="0.25">
      <c r="A29344" t="s">
        <v>5956</v>
      </c>
      <c r="B29344" s="4">
        <v>43208</v>
      </c>
      <c r="C29344" t="s">
        <v>5955</v>
      </c>
      <c r="D29344">
        <v>4743333</v>
      </c>
      <c r="E29344">
        <v>89710</v>
      </c>
      <c r="F29344">
        <v>6140</v>
      </c>
      <c r="G29344">
        <v>6010</v>
      </c>
      <c r="H29344">
        <f t="shared" si="458"/>
        <v>101860</v>
      </c>
      <c r="I29344" s="8" t="s">
        <v>13774</v>
      </c>
    </row>
    <row r="29345" spans="1:9" x14ac:dyDescent="0.25">
      <c r="A29345" t="s">
        <v>5932</v>
      </c>
      <c r="B29345" s="4">
        <v>43208</v>
      </c>
      <c r="C29345" t="s">
        <v>8359</v>
      </c>
      <c r="D29345">
        <v>6983042</v>
      </c>
      <c r="E29345">
        <v>177108</v>
      </c>
      <c r="F29345">
        <v>4209</v>
      </c>
      <c r="G29345">
        <v>0</v>
      </c>
      <c r="H29345">
        <f t="shared" si="458"/>
        <v>181317</v>
      </c>
      <c r="I29345" s="8" t="s">
        <v>13754</v>
      </c>
    </row>
    <row r="29346" spans="1:9" x14ac:dyDescent="0.25">
      <c r="A29346" t="s">
        <v>221</v>
      </c>
      <c r="B29346" s="4">
        <v>43208</v>
      </c>
      <c r="C29346" t="s">
        <v>5910</v>
      </c>
      <c r="D29346">
        <v>1679248</v>
      </c>
      <c r="E29346">
        <v>32693</v>
      </c>
      <c r="F29346">
        <v>1529</v>
      </c>
      <c r="G29346">
        <v>2374</v>
      </c>
      <c r="H29346">
        <f t="shared" si="458"/>
        <v>36596</v>
      </c>
      <c r="I29346" s="8" t="s">
        <v>79</v>
      </c>
    </row>
    <row r="29347" spans="1:9" x14ac:dyDescent="0.25">
      <c r="A29347" t="s">
        <v>5911</v>
      </c>
      <c r="B29347" s="4">
        <v>43208</v>
      </c>
      <c r="C29347" t="s">
        <v>8352</v>
      </c>
      <c r="D29347">
        <v>2466778</v>
      </c>
      <c r="E29347">
        <v>58285</v>
      </c>
      <c r="F29347">
        <v>1814</v>
      </c>
      <c r="G29347">
        <v>4532</v>
      </c>
      <c r="H29347">
        <f t="shared" si="458"/>
        <v>64631</v>
      </c>
      <c r="I29347" s="8" t="s">
        <v>13731</v>
      </c>
    </row>
    <row r="29348" spans="1:9" x14ac:dyDescent="0.25">
      <c r="A29348" t="s">
        <v>3425</v>
      </c>
      <c r="B29348" s="4">
        <v>43208</v>
      </c>
      <c r="C29348" t="s">
        <v>5957</v>
      </c>
      <c r="D29348">
        <v>465527</v>
      </c>
      <c r="E29348">
        <v>26337</v>
      </c>
      <c r="F29348">
        <v>681</v>
      </c>
      <c r="G29348">
        <v>1943</v>
      </c>
      <c r="H29348">
        <f t="shared" si="458"/>
        <v>28961</v>
      </c>
      <c r="I29348" s="8" t="s">
        <v>13775</v>
      </c>
    </row>
    <row r="29349" spans="1:9" x14ac:dyDescent="0.25">
      <c r="A29349" t="s">
        <v>5912</v>
      </c>
      <c r="B29349" s="4">
        <v>43208</v>
      </c>
      <c r="C29349" t="s">
        <v>8353</v>
      </c>
      <c r="D29349">
        <v>6101350</v>
      </c>
      <c r="E29349">
        <v>239429</v>
      </c>
      <c r="F29349">
        <v>20597</v>
      </c>
      <c r="G29349">
        <v>25783</v>
      </c>
      <c r="H29349">
        <f t="shared" si="458"/>
        <v>285809</v>
      </c>
      <c r="I29349" s="8" t="s">
        <v>13732</v>
      </c>
    </row>
    <row r="29350" spans="1:9" x14ac:dyDescent="0.25">
      <c r="A29350" t="s">
        <v>5693</v>
      </c>
      <c r="B29350" s="4">
        <v>43208</v>
      </c>
      <c r="C29350" t="s">
        <v>5972</v>
      </c>
      <c r="D29350">
        <v>199868</v>
      </c>
      <c r="E29350">
        <v>2238</v>
      </c>
      <c r="F29350">
        <v>48</v>
      </c>
      <c r="G29350">
        <v>227</v>
      </c>
      <c r="H29350">
        <f t="shared" si="458"/>
        <v>2513</v>
      </c>
      <c r="I29350" s="8" t="s">
        <v>13791</v>
      </c>
    </row>
    <row r="29351" spans="1:9" x14ac:dyDescent="0.25">
      <c r="A29351" t="s">
        <v>1375</v>
      </c>
      <c r="B29351" s="4">
        <v>43208</v>
      </c>
      <c r="C29351" t="s">
        <v>8365</v>
      </c>
      <c r="D29351">
        <v>642298</v>
      </c>
      <c r="E29351">
        <v>15694</v>
      </c>
      <c r="F29351">
        <v>529</v>
      </c>
      <c r="G29351">
        <v>2116</v>
      </c>
      <c r="H29351">
        <f t="shared" si="458"/>
        <v>18339</v>
      </c>
      <c r="I29351" s="8" t="s">
        <v>13776</v>
      </c>
    </row>
    <row r="29352" spans="1:9" x14ac:dyDescent="0.25">
      <c r="A29352" t="s">
        <v>5974</v>
      </c>
      <c r="B29352" s="4">
        <v>43208</v>
      </c>
      <c r="C29352" t="s">
        <v>5973</v>
      </c>
      <c r="D29352">
        <v>971574</v>
      </c>
      <c r="E29352">
        <v>76034</v>
      </c>
      <c r="F29352">
        <v>820</v>
      </c>
      <c r="G29352">
        <v>5790</v>
      </c>
      <c r="H29352">
        <f t="shared" si="458"/>
        <v>82644</v>
      </c>
      <c r="I29352" s="8" t="s">
        <v>13792</v>
      </c>
    </row>
    <row r="29353" spans="1:9" x14ac:dyDescent="0.25">
      <c r="A29353" t="s">
        <v>115</v>
      </c>
      <c r="B29353" s="4">
        <v>43208</v>
      </c>
      <c r="C29353" t="s">
        <v>5933</v>
      </c>
      <c r="D29353">
        <v>5982722</v>
      </c>
      <c r="E29353">
        <v>351937</v>
      </c>
      <c r="F29353">
        <v>7196</v>
      </c>
      <c r="G29353">
        <v>359648</v>
      </c>
      <c r="H29353">
        <f t="shared" si="458"/>
        <v>718781</v>
      </c>
      <c r="I29353" s="8" t="s">
        <v>13756</v>
      </c>
    </row>
    <row r="29354" spans="1:9" x14ac:dyDescent="0.25">
      <c r="A29354" t="s">
        <v>6773</v>
      </c>
      <c r="B29354" s="4">
        <v>43208</v>
      </c>
      <c r="C29354" t="s">
        <v>5815</v>
      </c>
      <c r="D29354">
        <v>15069836</v>
      </c>
      <c r="E29354">
        <v>298541</v>
      </c>
      <c r="F29354">
        <v>9081</v>
      </c>
      <c r="G29354">
        <v>27080</v>
      </c>
      <c r="H29354">
        <f t="shared" si="458"/>
        <v>334702</v>
      </c>
      <c r="I29354" s="8" t="s">
        <v>13634</v>
      </c>
    </row>
    <row r="29355" spans="1:9" x14ac:dyDescent="0.25">
      <c r="A29355" t="s">
        <v>1455</v>
      </c>
      <c r="B29355" s="4">
        <v>43208</v>
      </c>
      <c r="C29355" t="s">
        <v>5958</v>
      </c>
      <c r="D29355">
        <v>2983801</v>
      </c>
      <c r="E29355">
        <v>45381</v>
      </c>
      <c r="F29355">
        <v>7649</v>
      </c>
      <c r="G29355">
        <v>6999</v>
      </c>
      <c r="H29355">
        <f t="shared" si="458"/>
        <v>60029</v>
      </c>
      <c r="I29355" s="8" t="s">
        <v>13733</v>
      </c>
    </row>
    <row r="29356" spans="1:9" x14ac:dyDescent="0.25">
      <c r="A29356" t="s">
        <v>847</v>
      </c>
      <c r="B29356" s="4">
        <v>43208</v>
      </c>
      <c r="C29356" t="s">
        <v>8354</v>
      </c>
      <c r="D29356">
        <v>846521</v>
      </c>
      <c r="E29356">
        <v>7716</v>
      </c>
      <c r="F29356">
        <v>8543</v>
      </c>
      <c r="G29356">
        <v>14998</v>
      </c>
      <c r="H29356">
        <f t="shared" si="458"/>
        <v>31257</v>
      </c>
      <c r="I29356" s="8" t="s">
        <v>13735</v>
      </c>
    </row>
    <row r="29357" spans="1:9" x14ac:dyDescent="0.25">
      <c r="A29357" t="s">
        <v>310</v>
      </c>
      <c r="B29357" s="4">
        <v>43208</v>
      </c>
      <c r="C29357" t="s">
        <v>5917</v>
      </c>
      <c r="D29357">
        <v>130076</v>
      </c>
      <c r="E29357">
        <v>5573</v>
      </c>
      <c r="F29357">
        <v>277</v>
      </c>
      <c r="G29357">
        <v>563</v>
      </c>
      <c r="H29357">
        <f t="shared" si="458"/>
        <v>6413</v>
      </c>
      <c r="I29357" s="8" t="s">
        <v>13738</v>
      </c>
    </row>
    <row r="29358" spans="1:9" x14ac:dyDescent="0.25">
      <c r="A29358" t="s">
        <v>882</v>
      </c>
      <c r="B29358" s="4">
        <v>43208</v>
      </c>
      <c r="C29358" t="s">
        <v>5975</v>
      </c>
      <c r="D29358">
        <v>113811</v>
      </c>
      <c r="E29358">
        <v>6870</v>
      </c>
      <c r="F29358">
        <v>291</v>
      </c>
      <c r="G29358">
        <v>811</v>
      </c>
      <c r="H29358">
        <f t="shared" si="458"/>
        <v>7972</v>
      </c>
      <c r="I29358" s="8" t="s">
        <v>13793</v>
      </c>
    </row>
    <row r="29359" spans="1:9" x14ac:dyDescent="0.25">
      <c r="A29359" t="s">
        <v>393</v>
      </c>
      <c r="B29359" s="4">
        <v>43208</v>
      </c>
      <c r="C29359" t="s">
        <v>5915</v>
      </c>
      <c r="D29359">
        <v>1191800</v>
      </c>
      <c r="E29359">
        <v>33637</v>
      </c>
      <c r="F29359">
        <v>300</v>
      </c>
      <c r="G29359">
        <v>1625</v>
      </c>
      <c r="H29359">
        <f t="shared" si="458"/>
        <v>35562</v>
      </c>
      <c r="I29359" s="8" t="s">
        <v>13736</v>
      </c>
    </row>
    <row r="29360" spans="1:9" x14ac:dyDescent="0.25">
      <c r="A29360" t="s">
        <v>2091</v>
      </c>
      <c r="B29360" s="4">
        <v>43208</v>
      </c>
      <c r="C29360" t="s">
        <v>5916</v>
      </c>
      <c r="D29360">
        <v>1112827</v>
      </c>
      <c r="E29360">
        <v>29297</v>
      </c>
      <c r="F29360">
        <v>2794</v>
      </c>
      <c r="G29360">
        <v>7360</v>
      </c>
      <c r="H29360">
        <f t="shared" si="458"/>
        <v>39451</v>
      </c>
      <c r="I29360" s="8" t="s">
        <v>13737</v>
      </c>
    </row>
    <row r="29361" spans="1:9" x14ac:dyDescent="0.25">
      <c r="A29361" t="s">
        <v>5976</v>
      </c>
      <c r="B29361" s="4">
        <v>43208</v>
      </c>
      <c r="C29361" t="s">
        <v>8366</v>
      </c>
      <c r="D29361">
        <v>2834128</v>
      </c>
      <c r="E29361">
        <v>67526</v>
      </c>
      <c r="F29361">
        <v>5274</v>
      </c>
      <c r="G29361">
        <v>17906</v>
      </c>
      <c r="H29361">
        <f t="shared" si="458"/>
        <v>90706</v>
      </c>
      <c r="I29361" s="8" t="s">
        <v>13635</v>
      </c>
    </row>
    <row r="29362" spans="1:9" x14ac:dyDescent="0.25">
      <c r="A29362" t="s">
        <v>895</v>
      </c>
      <c r="B29362" s="4">
        <v>43208</v>
      </c>
      <c r="C29362" t="s">
        <v>5816</v>
      </c>
      <c r="D29362">
        <v>2740830</v>
      </c>
      <c r="E29362">
        <v>171644</v>
      </c>
      <c r="F29362">
        <v>3165</v>
      </c>
      <c r="G29362">
        <v>9542</v>
      </c>
      <c r="H29362">
        <f t="shared" si="458"/>
        <v>184351</v>
      </c>
      <c r="I29362" s="8" t="s">
        <v>9273</v>
      </c>
    </row>
    <row r="29363" spans="1:9" x14ac:dyDescent="0.25">
      <c r="A29363" t="s">
        <v>5919</v>
      </c>
      <c r="B29363" s="4">
        <v>43208</v>
      </c>
      <c r="C29363" t="s">
        <v>5918</v>
      </c>
      <c r="D29363">
        <v>985313</v>
      </c>
      <c r="E29363">
        <v>8666</v>
      </c>
      <c r="F29363">
        <v>1545</v>
      </c>
      <c r="G29363">
        <v>1564</v>
      </c>
      <c r="H29363">
        <f t="shared" si="458"/>
        <v>11775</v>
      </c>
      <c r="I29363" s="8" t="s">
        <v>13739</v>
      </c>
    </row>
    <row r="29364" spans="1:9" x14ac:dyDescent="0.25">
      <c r="A29364" t="s">
        <v>5817</v>
      </c>
      <c r="B29364" s="4">
        <v>43208</v>
      </c>
      <c r="C29364" t="s">
        <v>8326</v>
      </c>
      <c r="D29364">
        <v>18200080</v>
      </c>
      <c r="E29364">
        <v>700060</v>
      </c>
      <c r="F29364">
        <v>12708</v>
      </c>
      <c r="G29364">
        <v>35725</v>
      </c>
      <c r="H29364">
        <f t="shared" si="458"/>
        <v>748493</v>
      </c>
      <c r="I29364" s="8" t="s">
        <v>13636</v>
      </c>
    </row>
    <row r="29365" spans="1:9" x14ac:dyDescent="0.25">
      <c r="A29365" t="s">
        <v>642</v>
      </c>
      <c r="B29365" s="4">
        <v>43208</v>
      </c>
      <c r="C29365" t="s">
        <v>5920</v>
      </c>
      <c r="D29365">
        <v>2157408</v>
      </c>
      <c r="E29365">
        <v>56511</v>
      </c>
      <c r="F29365">
        <v>1028</v>
      </c>
      <c r="G29365">
        <v>2587</v>
      </c>
      <c r="H29365">
        <f t="shared" si="458"/>
        <v>60126</v>
      </c>
      <c r="I29365" s="8" t="s">
        <v>13740</v>
      </c>
    </row>
    <row r="29366" spans="1:9" x14ac:dyDescent="0.25">
      <c r="A29366" t="s">
        <v>262</v>
      </c>
      <c r="B29366" s="4">
        <v>43208</v>
      </c>
      <c r="C29366" t="s">
        <v>8367</v>
      </c>
      <c r="D29366">
        <v>1587969</v>
      </c>
      <c r="E29366">
        <v>14128</v>
      </c>
      <c r="F29366">
        <v>901</v>
      </c>
      <c r="G29366">
        <v>1415</v>
      </c>
      <c r="H29366">
        <f t="shared" si="458"/>
        <v>16444</v>
      </c>
      <c r="I29366" s="8" t="s">
        <v>13777</v>
      </c>
    </row>
    <row r="29367" spans="1:9" x14ac:dyDescent="0.25">
      <c r="A29367" t="s">
        <v>809</v>
      </c>
      <c r="B29367" s="4">
        <v>43208</v>
      </c>
      <c r="C29367" t="s">
        <v>5821</v>
      </c>
      <c r="D29367">
        <v>785651</v>
      </c>
      <c r="E29367">
        <v>10119</v>
      </c>
      <c r="F29367">
        <v>409</v>
      </c>
      <c r="G29367">
        <v>1328</v>
      </c>
      <c r="H29367">
        <f t="shared" si="458"/>
        <v>11856</v>
      </c>
      <c r="I29367" s="8" t="s">
        <v>13638</v>
      </c>
    </row>
    <row r="29368" spans="1:9" x14ac:dyDescent="0.25">
      <c r="A29368" t="s">
        <v>5935</v>
      </c>
      <c r="B29368" s="4">
        <v>43208</v>
      </c>
      <c r="C29368" t="s">
        <v>5934</v>
      </c>
      <c r="D29368">
        <v>1847248</v>
      </c>
      <c r="E29368">
        <v>14190</v>
      </c>
      <c r="F29368">
        <v>384</v>
      </c>
      <c r="G29368">
        <v>1590</v>
      </c>
      <c r="H29368">
        <f t="shared" si="458"/>
        <v>16164</v>
      </c>
      <c r="I29368" s="8" t="s">
        <v>13757</v>
      </c>
    </row>
    <row r="29369" spans="1:9" x14ac:dyDescent="0.25">
      <c r="A29369" t="s">
        <v>3562</v>
      </c>
      <c r="B29369" s="4">
        <v>43208</v>
      </c>
      <c r="C29369" t="s">
        <v>5925</v>
      </c>
      <c r="D29369">
        <v>813788</v>
      </c>
      <c r="E29369">
        <v>25492</v>
      </c>
      <c r="F29369">
        <v>812</v>
      </c>
      <c r="G29369">
        <v>1886</v>
      </c>
      <c r="H29369">
        <f t="shared" si="458"/>
        <v>28190</v>
      </c>
      <c r="I29369" s="8" t="s">
        <v>13106</v>
      </c>
    </row>
    <row r="29370" spans="1:9" x14ac:dyDescent="0.25">
      <c r="A29370" t="s">
        <v>132</v>
      </c>
      <c r="B29370" s="4">
        <v>43208</v>
      </c>
      <c r="C29370" t="s">
        <v>5819</v>
      </c>
      <c r="D29370">
        <v>739262</v>
      </c>
      <c r="E29370">
        <v>8789</v>
      </c>
      <c r="F29370">
        <v>275</v>
      </c>
      <c r="G29370">
        <v>423</v>
      </c>
      <c r="H29370">
        <f t="shared" si="458"/>
        <v>9487</v>
      </c>
      <c r="I29370" s="8" t="s">
        <v>13333</v>
      </c>
    </row>
    <row r="29371" spans="1:9" x14ac:dyDescent="0.25">
      <c r="A29371" t="s">
        <v>201</v>
      </c>
      <c r="B29371" s="4">
        <v>43208</v>
      </c>
      <c r="C29371" t="s">
        <v>5937</v>
      </c>
      <c r="D29371">
        <v>359438</v>
      </c>
      <c r="E29371">
        <v>5238</v>
      </c>
      <c r="F29371">
        <v>460</v>
      </c>
      <c r="G29371">
        <v>1028</v>
      </c>
      <c r="H29371">
        <f t="shared" si="458"/>
        <v>6726</v>
      </c>
      <c r="I29371" s="8" t="s">
        <v>13758</v>
      </c>
    </row>
    <row r="29372" spans="1:9" x14ac:dyDescent="0.25">
      <c r="A29372" t="s">
        <v>5820</v>
      </c>
      <c r="B29372" s="4">
        <v>43208</v>
      </c>
      <c r="C29372" t="s">
        <v>8327</v>
      </c>
      <c r="D29372">
        <v>22769424</v>
      </c>
      <c r="E29372">
        <v>1059309</v>
      </c>
      <c r="F29372">
        <v>24724</v>
      </c>
      <c r="G29372">
        <v>79913</v>
      </c>
      <c r="H29372">
        <f t="shared" si="458"/>
        <v>1163946</v>
      </c>
      <c r="I29372" s="8" t="s">
        <v>13637</v>
      </c>
    </row>
    <row r="29373" spans="1:9" x14ac:dyDescent="0.25">
      <c r="A29373" t="s">
        <v>200</v>
      </c>
      <c r="B29373" s="4">
        <v>43208</v>
      </c>
      <c r="C29373" t="s">
        <v>5936</v>
      </c>
      <c r="D29373">
        <v>235940</v>
      </c>
      <c r="E29373">
        <v>2069</v>
      </c>
      <c r="F29373">
        <v>70</v>
      </c>
      <c r="G29373">
        <v>220</v>
      </c>
      <c r="H29373">
        <f t="shared" si="458"/>
        <v>2359</v>
      </c>
      <c r="I29373" s="8" t="s">
        <v>13778</v>
      </c>
    </row>
    <row r="29374" spans="1:9" x14ac:dyDescent="0.25">
      <c r="A29374" t="s">
        <v>39</v>
      </c>
      <c r="B29374" s="4">
        <v>43208</v>
      </c>
      <c r="C29374" t="s">
        <v>5926</v>
      </c>
      <c r="D29374">
        <v>278481</v>
      </c>
      <c r="E29374">
        <v>3825</v>
      </c>
      <c r="F29374">
        <v>224</v>
      </c>
      <c r="G29374">
        <v>788</v>
      </c>
      <c r="H29374">
        <f t="shared" si="458"/>
        <v>4837</v>
      </c>
      <c r="I29374" s="8" t="s">
        <v>13745</v>
      </c>
    </row>
    <row r="29375" spans="1:9" x14ac:dyDescent="0.25">
      <c r="A29375" t="s">
        <v>477</v>
      </c>
      <c r="B29375" s="4">
        <v>43208</v>
      </c>
      <c r="C29375" t="s">
        <v>5938</v>
      </c>
      <c r="D29375">
        <v>287062</v>
      </c>
      <c r="E29375">
        <v>3424</v>
      </c>
      <c r="F29375">
        <v>145</v>
      </c>
      <c r="G29375">
        <v>527</v>
      </c>
      <c r="H29375">
        <f t="shared" si="458"/>
        <v>4096</v>
      </c>
      <c r="I29375" s="8" t="s">
        <v>8971</v>
      </c>
    </row>
    <row r="29376" spans="1:9" x14ac:dyDescent="0.25">
      <c r="A29376" t="s">
        <v>999</v>
      </c>
      <c r="B29376" s="4">
        <v>43208</v>
      </c>
      <c r="C29376" t="s">
        <v>5922</v>
      </c>
      <c r="D29376">
        <v>1548378</v>
      </c>
      <c r="E29376">
        <v>32349</v>
      </c>
      <c r="F29376">
        <v>544</v>
      </c>
      <c r="G29376">
        <v>1439</v>
      </c>
      <c r="H29376">
        <f t="shared" si="458"/>
        <v>34332</v>
      </c>
      <c r="I29376" s="8" t="s">
        <v>13742</v>
      </c>
    </row>
    <row r="29377" spans="1:9" x14ac:dyDescent="0.25">
      <c r="A29377" t="s">
        <v>514</v>
      </c>
      <c r="B29377" s="4">
        <v>43208</v>
      </c>
      <c r="C29377" t="s">
        <v>5818</v>
      </c>
      <c r="D29377">
        <v>8511833</v>
      </c>
      <c r="E29377">
        <v>32062</v>
      </c>
      <c r="F29377">
        <v>16002</v>
      </c>
      <c r="G29377">
        <v>7526</v>
      </c>
      <c r="H29377">
        <f t="shared" si="458"/>
        <v>55590</v>
      </c>
      <c r="I29377" s="8" t="s">
        <v>10337</v>
      </c>
    </row>
    <row r="29378" spans="1:9" x14ac:dyDescent="0.25">
      <c r="A29378" t="s">
        <v>212</v>
      </c>
      <c r="B29378" s="4">
        <v>43208</v>
      </c>
      <c r="C29378" t="s">
        <v>5924</v>
      </c>
      <c r="D29378">
        <v>200160</v>
      </c>
      <c r="E29378">
        <v>7415</v>
      </c>
      <c r="F29378">
        <v>190</v>
      </c>
      <c r="G29378">
        <v>1353</v>
      </c>
      <c r="H29378">
        <f t="shared" ref="H29378:H29441" si="459">E29378+F29378+G29378</f>
        <v>8958</v>
      </c>
      <c r="I29378" s="8" t="s">
        <v>13744</v>
      </c>
    </row>
    <row r="29379" spans="1:9" x14ac:dyDescent="0.25">
      <c r="A29379" t="s">
        <v>864</v>
      </c>
      <c r="B29379" s="4">
        <v>43208</v>
      </c>
      <c r="C29379" t="s">
        <v>5959</v>
      </c>
      <c r="D29379">
        <v>357711</v>
      </c>
      <c r="E29379">
        <v>5816</v>
      </c>
      <c r="F29379">
        <v>864</v>
      </c>
      <c r="G29379">
        <v>1289</v>
      </c>
      <c r="H29379">
        <f t="shared" si="459"/>
        <v>7969</v>
      </c>
      <c r="I29379" s="8" t="s">
        <v>13743</v>
      </c>
    </row>
    <row r="29380" spans="1:9" x14ac:dyDescent="0.25">
      <c r="A29380" t="s">
        <v>4000</v>
      </c>
      <c r="B29380" s="4">
        <v>43208</v>
      </c>
      <c r="C29380" t="s">
        <v>8372</v>
      </c>
      <c r="D29380">
        <v>477465</v>
      </c>
      <c r="E29380">
        <v>30364</v>
      </c>
      <c r="F29380">
        <v>467</v>
      </c>
      <c r="G29380">
        <v>1484</v>
      </c>
      <c r="H29380">
        <f t="shared" si="459"/>
        <v>32315</v>
      </c>
      <c r="I29380" s="8" t="s">
        <v>13746</v>
      </c>
    </row>
    <row r="29381" spans="1:9" x14ac:dyDescent="0.25">
      <c r="A29381" t="s">
        <v>5823</v>
      </c>
      <c r="B29381" s="4">
        <v>43208</v>
      </c>
      <c r="C29381" t="s">
        <v>8328</v>
      </c>
      <c r="D29381">
        <v>1657690</v>
      </c>
      <c r="E29381">
        <v>70326</v>
      </c>
      <c r="F29381">
        <v>877</v>
      </c>
      <c r="G29381">
        <v>3405</v>
      </c>
      <c r="H29381">
        <f t="shared" si="459"/>
        <v>74608</v>
      </c>
      <c r="I29381" s="8" t="s">
        <v>13640</v>
      </c>
    </row>
    <row r="29382" spans="1:9" x14ac:dyDescent="0.25">
      <c r="A29382" t="s">
        <v>329</v>
      </c>
      <c r="B29382" s="4">
        <v>43208</v>
      </c>
      <c r="C29382" t="s">
        <v>5830</v>
      </c>
      <c r="D29382">
        <v>1876178</v>
      </c>
      <c r="E29382">
        <v>18659</v>
      </c>
      <c r="F29382">
        <v>1070</v>
      </c>
      <c r="G29382">
        <v>1597</v>
      </c>
      <c r="H29382">
        <f t="shared" si="459"/>
        <v>21326</v>
      </c>
      <c r="I29382" s="8" t="s">
        <v>13647</v>
      </c>
    </row>
    <row r="29383" spans="1:9" x14ac:dyDescent="0.25">
      <c r="A29383" t="s">
        <v>31</v>
      </c>
      <c r="B29383" s="4">
        <v>43208</v>
      </c>
      <c r="C29383" t="s">
        <v>5825</v>
      </c>
      <c r="D29383">
        <v>734249</v>
      </c>
      <c r="E29383">
        <v>19897</v>
      </c>
      <c r="F29383">
        <v>337</v>
      </c>
      <c r="G29383">
        <v>1564</v>
      </c>
      <c r="H29383">
        <f t="shared" si="459"/>
        <v>21798</v>
      </c>
      <c r="I29383" s="8" t="s">
        <v>13643</v>
      </c>
    </row>
    <row r="29384" spans="1:9" x14ac:dyDescent="0.25">
      <c r="A29384" t="s">
        <v>170</v>
      </c>
      <c r="B29384" s="4">
        <v>43208</v>
      </c>
      <c r="C29384" t="s">
        <v>5824</v>
      </c>
      <c r="D29384">
        <v>1348658</v>
      </c>
      <c r="E29384">
        <v>20123</v>
      </c>
      <c r="F29384">
        <v>380</v>
      </c>
      <c r="G29384">
        <v>769</v>
      </c>
      <c r="H29384">
        <f t="shared" si="459"/>
        <v>21272</v>
      </c>
      <c r="I29384" s="8" t="s">
        <v>13642</v>
      </c>
    </row>
    <row r="29385" spans="1:9" x14ac:dyDescent="0.25">
      <c r="A29385" t="s">
        <v>1310</v>
      </c>
      <c r="B29385" s="4">
        <v>43208</v>
      </c>
      <c r="C29385" t="s">
        <v>5829</v>
      </c>
      <c r="D29385">
        <v>480154</v>
      </c>
      <c r="E29385">
        <v>7394</v>
      </c>
      <c r="F29385">
        <v>362</v>
      </c>
      <c r="G29385">
        <v>763</v>
      </c>
      <c r="H29385">
        <f t="shared" si="459"/>
        <v>8519</v>
      </c>
      <c r="I29385" s="8" t="s">
        <v>13646</v>
      </c>
    </row>
    <row r="29386" spans="1:9" x14ac:dyDescent="0.25">
      <c r="A29386" t="s">
        <v>5733</v>
      </c>
      <c r="B29386" s="4">
        <v>43208</v>
      </c>
      <c r="C29386" t="s">
        <v>5828</v>
      </c>
      <c r="D29386">
        <v>1155692</v>
      </c>
      <c r="E29386">
        <v>29823</v>
      </c>
      <c r="F29386">
        <v>434</v>
      </c>
      <c r="G29386">
        <v>2081</v>
      </c>
      <c r="H29386">
        <f t="shared" si="459"/>
        <v>32338</v>
      </c>
      <c r="I29386" s="8" t="s">
        <v>13645</v>
      </c>
    </row>
    <row r="29387" spans="1:9" x14ac:dyDescent="0.25">
      <c r="A29387" t="s">
        <v>5827</v>
      </c>
      <c r="B29387" s="4">
        <v>43208</v>
      </c>
      <c r="C29387" t="s">
        <v>5826</v>
      </c>
      <c r="D29387">
        <v>481271</v>
      </c>
      <c r="E29387">
        <v>26024</v>
      </c>
      <c r="F29387">
        <v>1364</v>
      </c>
      <c r="G29387">
        <v>1817</v>
      </c>
      <c r="H29387">
        <f t="shared" si="459"/>
        <v>29205</v>
      </c>
      <c r="I29387" s="8" t="s">
        <v>13644</v>
      </c>
    </row>
    <row r="29388" spans="1:9" x14ac:dyDescent="0.25">
      <c r="A29388" t="s">
        <v>2414</v>
      </c>
      <c r="B29388" s="4">
        <v>43208</v>
      </c>
      <c r="C29388" t="s">
        <v>8329</v>
      </c>
      <c r="D29388">
        <v>1278240</v>
      </c>
      <c r="E29388">
        <v>8716</v>
      </c>
      <c r="F29388">
        <v>519</v>
      </c>
      <c r="G29388">
        <v>4396</v>
      </c>
      <c r="H29388">
        <f t="shared" si="459"/>
        <v>13631</v>
      </c>
      <c r="I29388" s="8" t="s">
        <v>13641</v>
      </c>
    </row>
    <row r="29389" spans="1:9" x14ac:dyDescent="0.25">
      <c r="A29389" t="s">
        <v>17</v>
      </c>
      <c r="B29389" s="4">
        <v>43208</v>
      </c>
      <c r="C29389" t="s">
        <v>5831</v>
      </c>
      <c r="D29389">
        <v>654267</v>
      </c>
      <c r="E29389">
        <v>9877</v>
      </c>
      <c r="F29389">
        <v>33782</v>
      </c>
      <c r="G29389">
        <v>10736</v>
      </c>
      <c r="H29389">
        <f t="shared" si="459"/>
        <v>54395</v>
      </c>
      <c r="I29389" s="8" t="s">
        <v>13648</v>
      </c>
    </row>
    <row r="29390" spans="1:9" x14ac:dyDescent="0.25">
      <c r="A29390" t="s">
        <v>4600</v>
      </c>
      <c r="B29390" s="4">
        <v>43208</v>
      </c>
      <c r="C29390" t="s">
        <v>5841</v>
      </c>
      <c r="D29390">
        <v>484181</v>
      </c>
      <c r="E29390">
        <v>14938</v>
      </c>
      <c r="F29390">
        <v>1260</v>
      </c>
      <c r="G29390">
        <v>3862</v>
      </c>
      <c r="H29390">
        <f t="shared" si="459"/>
        <v>20060</v>
      </c>
      <c r="I29390" s="8" t="s">
        <v>13658</v>
      </c>
    </row>
    <row r="29391" spans="1:9" x14ac:dyDescent="0.25">
      <c r="A29391" t="s">
        <v>5939</v>
      </c>
      <c r="B29391" s="4">
        <v>43208</v>
      </c>
      <c r="C29391" t="s">
        <v>8361</v>
      </c>
      <c r="D29391">
        <v>285989</v>
      </c>
      <c r="E29391">
        <v>3475</v>
      </c>
      <c r="F29391">
        <v>88</v>
      </c>
      <c r="G29391">
        <v>225</v>
      </c>
      <c r="H29391">
        <f t="shared" si="459"/>
        <v>3788</v>
      </c>
      <c r="I29391" s="8" t="s">
        <v>13759</v>
      </c>
    </row>
    <row r="29392" spans="1:9" x14ac:dyDescent="0.25">
      <c r="A29392" t="s">
        <v>164</v>
      </c>
      <c r="B29392" s="4">
        <v>43208</v>
      </c>
      <c r="C29392" t="s">
        <v>5836</v>
      </c>
      <c r="D29392">
        <v>1424240</v>
      </c>
      <c r="E29392">
        <v>103761</v>
      </c>
      <c r="F29392">
        <v>2481</v>
      </c>
      <c r="G29392">
        <v>8032</v>
      </c>
      <c r="H29392">
        <f t="shared" si="459"/>
        <v>114274</v>
      </c>
      <c r="I29392" s="8" t="s">
        <v>13653</v>
      </c>
    </row>
    <row r="29393" spans="1:9" x14ac:dyDescent="0.25">
      <c r="A29393" t="s">
        <v>347</v>
      </c>
      <c r="B29393" s="4">
        <v>43208</v>
      </c>
      <c r="C29393" t="s">
        <v>5940</v>
      </c>
      <c r="D29393">
        <v>219193</v>
      </c>
      <c r="E29393">
        <v>9496</v>
      </c>
      <c r="F29393">
        <v>263</v>
      </c>
      <c r="G29393">
        <v>990</v>
      </c>
      <c r="H29393">
        <f t="shared" si="459"/>
        <v>10749</v>
      </c>
      <c r="I29393" s="8" t="s">
        <v>13760</v>
      </c>
    </row>
    <row r="29394" spans="1:9" x14ac:dyDescent="0.25">
      <c r="A29394" t="s">
        <v>260</v>
      </c>
      <c r="B29394" s="4">
        <v>43208</v>
      </c>
      <c r="C29394" t="s">
        <v>5837</v>
      </c>
      <c r="D29394">
        <v>310912</v>
      </c>
      <c r="E29394">
        <v>11976</v>
      </c>
      <c r="F29394">
        <v>211</v>
      </c>
      <c r="G29394">
        <v>680</v>
      </c>
      <c r="H29394">
        <f t="shared" si="459"/>
        <v>12867</v>
      </c>
      <c r="I29394" s="8" t="s">
        <v>13654</v>
      </c>
    </row>
    <row r="29395" spans="1:9" x14ac:dyDescent="0.25">
      <c r="A29395" t="s">
        <v>2890</v>
      </c>
      <c r="B29395" s="4">
        <v>43208</v>
      </c>
      <c r="C29395" t="s">
        <v>5833</v>
      </c>
      <c r="D29395">
        <v>1193354</v>
      </c>
      <c r="E29395">
        <v>8261</v>
      </c>
      <c r="F29395">
        <v>2117</v>
      </c>
      <c r="G29395">
        <v>3952</v>
      </c>
      <c r="H29395">
        <f t="shared" si="459"/>
        <v>14330</v>
      </c>
      <c r="I29395" s="8" t="s">
        <v>13650</v>
      </c>
    </row>
    <row r="29396" spans="1:9" x14ac:dyDescent="0.25">
      <c r="A29396" t="s">
        <v>5835</v>
      </c>
      <c r="B29396" s="4">
        <v>43208</v>
      </c>
      <c r="C29396" t="s">
        <v>5834</v>
      </c>
      <c r="D29396">
        <v>895429</v>
      </c>
      <c r="E29396">
        <v>50312</v>
      </c>
      <c r="F29396">
        <v>744</v>
      </c>
      <c r="G29396">
        <v>9526</v>
      </c>
      <c r="H29396">
        <f t="shared" si="459"/>
        <v>60582</v>
      </c>
      <c r="I29396" s="8" t="s">
        <v>13652</v>
      </c>
    </row>
    <row r="29397" spans="1:9" x14ac:dyDescent="0.25">
      <c r="A29397" t="s">
        <v>617</v>
      </c>
      <c r="B29397" s="4">
        <v>43208</v>
      </c>
      <c r="C29397" t="s">
        <v>5977</v>
      </c>
      <c r="D29397">
        <v>120802</v>
      </c>
      <c r="E29397">
        <v>1700</v>
      </c>
      <c r="F29397">
        <v>52</v>
      </c>
      <c r="G29397">
        <v>538</v>
      </c>
      <c r="H29397">
        <f t="shared" si="459"/>
        <v>2290</v>
      </c>
      <c r="I29397" s="8" t="s">
        <v>13794</v>
      </c>
    </row>
    <row r="29398" spans="1:9" x14ac:dyDescent="0.25">
      <c r="A29398" t="s">
        <v>807</v>
      </c>
      <c r="B29398" s="4">
        <v>43208</v>
      </c>
      <c r="C29398" t="s">
        <v>8331</v>
      </c>
      <c r="D29398">
        <v>1095726</v>
      </c>
      <c r="E29398">
        <v>33770</v>
      </c>
      <c r="F29398">
        <v>701</v>
      </c>
      <c r="G29398">
        <v>1756</v>
      </c>
      <c r="H29398">
        <f t="shared" si="459"/>
        <v>36227</v>
      </c>
      <c r="I29398" s="8" t="s">
        <v>13651</v>
      </c>
    </row>
    <row r="29399" spans="1:9" x14ac:dyDescent="0.25">
      <c r="A29399" t="s">
        <v>130</v>
      </c>
      <c r="B29399" s="4">
        <v>43208</v>
      </c>
      <c r="C29399" t="s">
        <v>8332</v>
      </c>
      <c r="D29399">
        <v>6052801</v>
      </c>
      <c r="E29399">
        <v>201646</v>
      </c>
      <c r="F29399">
        <v>12033</v>
      </c>
      <c r="G29399">
        <v>29232</v>
      </c>
      <c r="H29399">
        <f t="shared" si="459"/>
        <v>242911</v>
      </c>
      <c r="I29399" s="8" t="s">
        <v>13662</v>
      </c>
    </row>
    <row r="29400" spans="1:9" x14ac:dyDescent="0.25">
      <c r="A29400" t="s">
        <v>1102</v>
      </c>
      <c r="B29400" s="4">
        <v>43208</v>
      </c>
      <c r="C29400" t="s">
        <v>5839</v>
      </c>
      <c r="D29400">
        <v>298366</v>
      </c>
      <c r="E29400">
        <v>7858</v>
      </c>
      <c r="F29400">
        <v>157</v>
      </c>
      <c r="G29400">
        <v>619</v>
      </c>
      <c r="H29400">
        <f t="shared" si="459"/>
        <v>8634</v>
      </c>
      <c r="I29400" s="8" t="s">
        <v>13656</v>
      </c>
    </row>
    <row r="29401" spans="1:9" x14ac:dyDescent="0.25">
      <c r="A29401" t="s">
        <v>5051</v>
      </c>
      <c r="B29401" s="4">
        <v>43208</v>
      </c>
      <c r="C29401" t="s">
        <v>5838</v>
      </c>
      <c r="D29401">
        <v>1534441</v>
      </c>
      <c r="E29401">
        <v>102770</v>
      </c>
      <c r="F29401">
        <v>883</v>
      </c>
      <c r="G29401">
        <v>7165</v>
      </c>
      <c r="H29401">
        <f t="shared" si="459"/>
        <v>110818</v>
      </c>
      <c r="I29401" s="8" t="s">
        <v>13655</v>
      </c>
    </row>
    <row r="29402" spans="1:9" x14ac:dyDescent="0.25">
      <c r="A29402" t="s">
        <v>3972</v>
      </c>
      <c r="B29402" s="4">
        <v>43208</v>
      </c>
      <c r="C29402" t="s">
        <v>5840</v>
      </c>
      <c r="D29402">
        <v>16374073</v>
      </c>
      <c r="E29402">
        <v>151556</v>
      </c>
      <c r="F29402">
        <v>25183</v>
      </c>
      <c r="G29402">
        <v>12399</v>
      </c>
      <c r="H29402">
        <f t="shared" si="459"/>
        <v>189138</v>
      </c>
      <c r="I29402" s="8" t="s">
        <v>13657</v>
      </c>
    </row>
    <row r="29403" spans="1:9" x14ac:dyDescent="0.25">
      <c r="A29403" t="s">
        <v>5845</v>
      </c>
      <c r="B29403" s="4">
        <v>43208</v>
      </c>
      <c r="C29403" t="s">
        <v>8333</v>
      </c>
      <c r="D29403">
        <v>1803160</v>
      </c>
      <c r="E29403">
        <v>25683</v>
      </c>
      <c r="F29403">
        <v>1062</v>
      </c>
      <c r="G29403">
        <v>1261</v>
      </c>
      <c r="H29403">
        <f t="shared" si="459"/>
        <v>28006</v>
      </c>
      <c r="I29403" s="8" t="s">
        <v>79</v>
      </c>
    </row>
    <row r="29404" spans="1:9" x14ac:dyDescent="0.25">
      <c r="A29404" t="s">
        <v>1039</v>
      </c>
      <c r="B29404" s="4">
        <v>43208</v>
      </c>
      <c r="C29404" t="s">
        <v>5847</v>
      </c>
      <c r="D29404">
        <v>2315502</v>
      </c>
      <c r="E29404">
        <v>97325</v>
      </c>
      <c r="F29404">
        <v>436</v>
      </c>
      <c r="G29404">
        <v>5342</v>
      </c>
      <c r="H29404">
        <f t="shared" si="459"/>
        <v>103103</v>
      </c>
      <c r="I29404" s="8" t="s">
        <v>13483</v>
      </c>
    </row>
    <row r="29405" spans="1:9" x14ac:dyDescent="0.25">
      <c r="A29405" t="s">
        <v>4817</v>
      </c>
      <c r="B29405" s="4">
        <v>43208</v>
      </c>
      <c r="C29405" t="s">
        <v>5843</v>
      </c>
      <c r="D29405">
        <v>1180293</v>
      </c>
      <c r="E29405">
        <v>49451</v>
      </c>
      <c r="F29405">
        <v>2073</v>
      </c>
      <c r="G29405">
        <v>6535</v>
      </c>
      <c r="H29405">
        <f t="shared" si="459"/>
        <v>58059</v>
      </c>
      <c r="I29405" s="8" t="s">
        <v>13660</v>
      </c>
    </row>
    <row r="29406" spans="1:9" x14ac:dyDescent="0.25">
      <c r="A29406" t="s">
        <v>5219</v>
      </c>
      <c r="B29406" s="4">
        <v>43208</v>
      </c>
      <c r="C29406" t="s">
        <v>5849</v>
      </c>
      <c r="D29406">
        <v>834045</v>
      </c>
      <c r="E29406">
        <v>20992</v>
      </c>
      <c r="F29406">
        <v>996</v>
      </c>
      <c r="G29406">
        <v>1419</v>
      </c>
      <c r="H29406">
        <f t="shared" si="459"/>
        <v>23407</v>
      </c>
      <c r="I29406" s="8" t="s">
        <v>13667</v>
      </c>
    </row>
    <row r="29407" spans="1:9" x14ac:dyDescent="0.25">
      <c r="A29407" t="s">
        <v>2961</v>
      </c>
      <c r="B29407" s="4">
        <v>43208</v>
      </c>
      <c r="C29407" t="s">
        <v>8336</v>
      </c>
      <c r="D29407">
        <v>7356846</v>
      </c>
      <c r="E29407">
        <v>278577</v>
      </c>
      <c r="F29407">
        <v>17174</v>
      </c>
      <c r="G29407">
        <v>15400</v>
      </c>
      <c r="H29407">
        <f t="shared" si="459"/>
        <v>311151</v>
      </c>
      <c r="I29407" s="8" t="s">
        <v>13668</v>
      </c>
    </row>
    <row r="29408" spans="1:9" x14ac:dyDescent="0.25">
      <c r="A29408" t="s">
        <v>1869</v>
      </c>
      <c r="B29408" s="4">
        <v>43208</v>
      </c>
      <c r="C29408" t="s">
        <v>8335</v>
      </c>
      <c r="D29408">
        <v>270661</v>
      </c>
      <c r="E29408">
        <v>2303</v>
      </c>
      <c r="F29408">
        <v>336</v>
      </c>
      <c r="G29408">
        <v>685</v>
      </c>
      <c r="H29408">
        <f t="shared" si="459"/>
        <v>3324</v>
      </c>
      <c r="I29408" s="8" t="s">
        <v>13665</v>
      </c>
    </row>
    <row r="29409" spans="1:9" x14ac:dyDescent="0.25">
      <c r="A29409" t="s">
        <v>157</v>
      </c>
      <c r="B29409" s="4">
        <v>43208</v>
      </c>
      <c r="C29409" t="s">
        <v>5848</v>
      </c>
      <c r="D29409">
        <v>1819343</v>
      </c>
      <c r="E29409">
        <v>31566</v>
      </c>
      <c r="F29409">
        <v>1904</v>
      </c>
      <c r="G29409">
        <v>4474</v>
      </c>
      <c r="H29409">
        <f t="shared" si="459"/>
        <v>37944</v>
      </c>
      <c r="I29409" s="8" t="s">
        <v>13666</v>
      </c>
    </row>
    <row r="29410" spans="1:9" x14ac:dyDescent="0.25">
      <c r="A29410" t="s">
        <v>990</v>
      </c>
      <c r="B29410" s="4">
        <v>43208</v>
      </c>
      <c r="C29410" t="s">
        <v>5927</v>
      </c>
      <c r="D29410">
        <v>265891</v>
      </c>
      <c r="E29410">
        <v>9223</v>
      </c>
      <c r="F29410">
        <v>143</v>
      </c>
      <c r="G29410">
        <v>248</v>
      </c>
      <c r="H29410">
        <f t="shared" si="459"/>
        <v>9614</v>
      </c>
      <c r="I29410" s="8" t="s">
        <v>13747</v>
      </c>
    </row>
    <row r="29411" spans="1:9" x14ac:dyDescent="0.25">
      <c r="A29411" t="s">
        <v>5942</v>
      </c>
      <c r="B29411" s="4">
        <v>43208</v>
      </c>
      <c r="C29411" t="s">
        <v>5941</v>
      </c>
      <c r="D29411">
        <v>420272</v>
      </c>
      <c r="E29411">
        <v>5171</v>
      </c>
      <c r="F29411">
        <v>362</v>
      </c>
      <c r="G29411">
        <v>527</v>
      </c>
      <c r="H29411">
        <f t="shared" si="459"/>
        <v>6060</v>
      </c>
      <c r="I29411" s="8" t="s">
        <v>13761</v>
      </c>
    </row>
    <row r="29412" spans="1:9" x14ac:dyDescent="0.25">
      <c r="A29412" t="s">
        <v>67</v>
      </c>
      <c r="B29412" s="4">
        <v>43208</v>
      </c>
      <c r="C29412" t="s">
        <v>5850</v>
      </c>
      <c r="D29412">
        <v>2174369</v>
      </c>
      <c r="E29412">
        <v>60161</v>
      </c>
      <c r="F29412">
        <v>2431</v>
      </c>
      <c r="G29412">
        <v>6288</v>
      </c>
      <c r="H29412">
        <f t="shared" si="459"/>
        <v>68880</v>
      </c>
      <c r="I29412" s="8" t="s">
        <v>13669</v>
      </c>
    </row>
    <row r="29413" spans="1:9" x14ac:dyDescent="0.25">
      <c r="A29413" t="s">
        <v>387</v>
      </c>
      <c r="B29413" s="4">
        <v>43208</v>
      </c>
      <c r="C29413" t="s">
        <v>5943</v>
      </c>
      <c r="D29413">
        <v>345664</v>
      </c>
      <c r="E29413">
        <v>15833</v>
      </c>
      <c r="F29413">
        <v>64</v>
      </c>
      <c r="G29413">
        <v>969</v>
      </c>
      <c r="H29413">
        <f t="shared" si="459"/>
        <v>16866</v>
      </c>
      <c r="I29413" s="8" t="s">
        <v>13762</v>
      </c>
    </row>
    <row r="29414" spans="1:9" x14ac:dyDescent="0.25">
      <c r="A29414" t="s">
        <v>534</v>
      </c>
      <c r="B29414" s="4">
        <v>43208</v>
      </c>
      <c r="C29414" t="s">
        <v>5851</v>
      </c>
      <c r="D29414">
        <v>290939</v>
      </c>
      <c r="E29414">
        <v>12374</v>
      </c>
      <c r="F29414">
        <v>857</v>
      </c>
      <c r="G29414">
        <v>2135</v>
      </c>
      <c r="H29414">
        <f t="shared" si="459"/>
        <v>15366</v>
      </c>
      <c r="I29414" s="8" t="s">
        <v>13670</v>
      </c>
    </row>
    <row r="29415" spans="1:9" x14ac:dyDescent="0.25">
      <c r="A29415" t="s">
        <v>2636</v>
      </c>
      <c r="B29415" s="4">
        <v>43208</v>
      </c>
      <c r="C29415" t="s">
        <v>5852</v>
      </c>
      <c r="D29415">
        <v>1035601</v>
      </c>
      <c r="E29415">
        <v>26973</v>
      </c>
      <c r="F29415">
        <v>476</v>
      </c>
      <c r="G29415">
        <v>3499</v>
      </c>
      <c r="H29415">
        <f t="shared" si="459"/>
        <v>30948</v>
      </c>
      <c r="I29415" s="8" t="s">
        <v>13671</v>
      </c>
    </row>
    <row r="29416" spans="1:9" x14ac:dyDescent="0.25">
      <c r="A29416" t="s">
        <v>1486</v>
      </c>
      <c r="B29416" s="4">
        <v>43208</v>
      </c>
      <c r="C29416" t="s">
        <v>5855</v>
      </c>
      <c r="D29416">
        <v>14255768</v>
      </c>
      <c r="E29416">
        <v>394457</v>
      </c>
      <c r="F29416">
        <v>8433</v>
      </c>
      <c r="G29416">
        <v>27773</v>
      </c>
      <c r="H29416">
        <f t="shared" si="459"/>
        <v>430663</v>
      </c>
      <c r="I29416" s="8" t="s">
        <v>13675</v>
      </c>
    </row>
    <row r="29417" spans="1:9" x14ac:dyDescent="0.25">
      <c r="A29417" t="s">
        <v>361</v>
      </c>
      <c r="B29417" s="4">
        <v>43208</v>
      </c>
      <c r="C29417" t="s">
        <v>5853</v>
      </c>
      <c r="D29417">
        <v>1584381</v>
      </c>
      <c r="E29417">
        <v>84050</v>
      </c>
      <c r="F29417">
        <v>1126</v>
      </c>
      <c r="G29417">
        <v>2634</v>
      </c>
      <c r="H29417">
        <f t="shared" si="459"/>
        <v>87810</v>
      </c>
      <c r="I29417" s="8" t="s">
        <v>13673</v>
      </c>
    </row>
    <row r="29418" spans="1:9" x14ac:dyDescent="0.25">
      <c r="A29418" t="s">
        <v>3269</v>
      </c>
      <c r="B29418" s="4">
        <v>43208</v>
      </c>
      <c r="C29418" t="s">
        <v>5960</v>
      </c>
      <c r="D29418">
        <v>128556</v>
      </c>
      <c r="E29418">
        <v>2795</v>
      </c>
      <c r="F29418">
        <v>38</v>
      </c>
      <c r="G29418">
        <v>443</v>
      </c>
      <c r="H29418">
        <f t="shared" si="459"/>
        <v>3276</v>
      </c>
      <c r="I29418" s="8" t="s">
        <v>13674</v>
      </c>
    </row>
    <row r="29419" spans="1:9" x14ac:dyDescent="0.25">
      <c r="A29419" t="s">
        <v>488</v>
      </c>
      <c r="B29419" s="4">
        <v>43208</v>
      </c>
      <c r="C29419" t="s">
        <v>5856</v>
      </c>
      <c r="D29419">
        <v>1160279</v>
      </c>
      <c r="E29419">
        <v>10543</v>
      </c>
      <c r="F29419">
        <v>2466</v>
      </c>
      <c r="G29419">
        <v>2619</v>
      </c>
      <c r="H29419">
        <f t="shared" si="459"/>
        <v>15628</v>
      </c>
      <c r="I29419" s="8" t="s">
        <v>13676</v>
      </c>
    </row>
    <row r="29420" spans="1:9" x14ac:dyDescent="0.25">
      <c r="A29420" t="s">
        <v>4924</v>
      </c>
      <c r="B29420" s="4">
        <v>43208</v>
      </c>
      <c r="C29420" t="s">
        <v>5928</v>
      </c>
      <c r="D29420">
        <v>427242</v>
      </c>
      <c r="E29420">
        <v>11415</v>
      </c>
      <c r="F29420">
        <v>108</v>
      </c>
      <c r="G29420">
        <v>251</v>
      </c>
      <c r="H29420">
        <f t="shared" si="459"/>
        <v>11774</v>
      </c>
      <c r="I29420" s="8" t="s">
        <v>13748</v>
      </c>
    </row>
    <row r="29421" spans="1:9" x14ac:dyDescent="0.25">
      <c r="A29421" t="s">
        <v>1508</v>
      </c>
      <c r="B29421" s="4">
        <v>43208</v>
      </c>
      <c r="C29421" t="s">
        <v>5861</v>
      </c>
      <c r="D29421">
        <v>50247353</v>
      </c>
      <c r="E29421">
        <v>1208535</v>
      </c>
      <c r="F29421">
        <v>106579</v>
      </c>
      <c r="G29421">
        <v>224247</v>
      </c>
      <c r="H29421">
        <f t="shared" si="459"/>
        <v>1539361</v>
      </c>
      <c r="I29421" s="8" t="s">
        <v>13682</v>
      </c>
    </row>
    <row r="29422" spans="1:9" x14ac:dyDescent="0.25">
      <c r="A29422" t="s">
        <v>737</v>
      </c>
      <c r="B29422" s="4">
        <v>43208</v>
      </c>
      <c r="C29422" t="s">
        <v>5862</v>
      </c>
      <c r="D29422">
        <v>1208172</v>
      </c>
      <c r="E29422">
        <v>56047</v>
      </c>
      <c r="F29422">
        <v>1826</v>
      </c>
      <c r="G29422">
        <v>4697</v>
      </c>
      <c r="H29422">
        <f t="shared" si="459"/>
        <v>62570</v>
      </c>
      <c r="I29422" s="8" t="s">
        <v>13683</v>
      </c>
    </row>
    <row r="29423" spans="1:9" x14ac:dyDescent="0.25">
      <c r="A29423" t="s">
        <v>37</v>
      </c>
      <c r="B29423" s="4">
        <v>43208</v>
      </c>
      <c r="C29423" t="s">
        <v>5858</v>
      </c>
      <c r="D29423">
        <v>1022847</v>
      </c>
      <c r="E29423">
        <v>23501</v>
      </c>
      <c r="F29423">
        <v>658</v>
      </c>
      <c r="G29423">
        <v>4624</v>
      </c>
      <c r="H29423">
        <f t="shared" si="459"/>
        <v>28783</v>
      </c>
      <c r="I29423" s="8" t="s">
        <v>13679</v>
      </c>
    </row>
    <row r="29424" spans="1:9" x14ac:dyDescent="0.25">
      <c r="A29424" t="s">
        <v>538</v>
      </c>
      <c r="B29424" s="4">
        <v>43208</v>
      </c>
      <c r="C29424" t="s">
        <v>5860</v>
      </c>
      <c r="D29424">
        <v>763225</v>
      </c>
      <c r="E29424">
        <v>20546</v>
      </c>
      <c r="F29424">
        <v>1910</v>
      </c>
      <c r="G29424">
        <v>1751</v>
      </c>
      <c r="H29424">
        <f t="shared" si="459"/>
        <v>24207</v>
      </c>
      <c r="I29424" s="8" t="s">
        <v>13681</v>
      </c>
    </row>
    <row r="29425" spans="1:9" x14ac:dyDescent="0.25">
      <c r="A29425" t="s">
        <v>1130</v>
      </c>
      <c r="B29425" s="4">
        <v>43208</v>
      </c>
      <c r="C29425" t="s">
        <v>8339</v>
      </c>
      <c r="D29425">
        <v>836706</v>
      </c>
      <c r="E29425">
        <v>18980</v>
      </c>
      <c r="F29425">
        <v>259</v>
      </c>
      <c r="G29425">
        <v>1377</v>
      </c>
      <c r="H29425">
        <f t="shared" si="459"/>
        <v>20616</v>
      </c>
      <c r="I29425" s="8" t="s">
        <v>13687</v>
      </c>
    </row>
    <row r="29426" spans="1:9" x14ac:dyDescent="0.25">
      <c r="A29426" t="s">
        <v>2824</v>
      </c>
      <c r="B29426" s="4">
        <v>43208</v>
      </c>
      <c r="C29426" t="s">
        <v>5863</v>
      </c>
      <c r="D29426">
        <v>167776</v>
      </c>
      <c r="E29426">
        <v>840</v>
      </c>
      <c r="F29426">
        <v>55</v>
      </c>
      <c r="G29426">
        <v>121</v>
      </c>
      <c r="H29426">
        <f t="shared" si="459"/>
        <v>1016</v>
      </c>
      <c r="I29426" s="8" t="s">
        <v>13684</v>
      </c>
    </row>
    <row r="29427" spans="1:9" x14ac:dyDescent="0.25">
      <c r="A29427" t="s">
        <v>3436</v>
      </c>
      <c r="B29427" s="4">
        <v>43208</v>
      </c>
      <c r="C29427" t="s">
        <v>5865</v>
      </c>
      <c r="D29427">
        <v>1699384</v>
      </c>
      <c r="E29427">
        <v>14456</v>
      </c>
      <c r="F29427">
        <v>564</v>
      </c>
      <c r="G29427">
        <v>1865</v>
      </c>
      <c r="H29427">
        <f t="shared" si="459"/>
        <v>16885</v>
      </c>
      <c r="I29427" s="8" t="s">
        <v>13686</v>
      </c>
    </row>
    <row r="29428" spans="1:9" x14ac:dyDescent="0.25">
      <c r="A29428" t="s">
        <v>3526</v>
      </c>
      <c r="B29428" s="4">
        <v>43208</v>
      </c>
      <c r="C29428" t="s">
        <v>5867</v>
      </c>
      <c r="D29428">
        <v>3647401</v>
      </c>
      <c r="E29428">
        <v>202109</v>
      </c>
      <c r="F29428">
        <v>3141</v>
      </c>
      <c r="G29428">
        <v>37629</v>
      </c>
      <c r="H29428">
        <f t="shared" si="459"/>
        <v>242879</v>
      </c>
      <c r="I29428" s="8" t="s">
        <v>13689</v>
      </c>
    </row>
    <row r="29429" spans="1:9" x14ac:dyDescent="0.25">
      <c r="A29429" t="s">
        <v>5869</v>
      </c>
      <c r="B29429" s="4">
        <v>43208</v>
      </c>
      <c r="C29429" t="s">
        <v>5868</v>
      </c>
      <c r="D29429">
        <v>377753</v>
      </c>
      <c r="E29429">
        <v>23545</v>
      </c>
      <c r="F29429">
        <v>78</v>
      </c>
      <c r="G29429">
        <v>1394</v>
      </c>
      <c r="H29429">
        <f t="shared" si="459"/>
        <v>25017</v>
      </c>
      <c r="I29429" s="8" t="s">
        <v>13690</v>
      </c>
    </row>
    <row r="29430" spans="1:9" x14ac:dyDescent="0.25">
      <c r="A29430" t="s">
        <v>5348</v>
      </c>
      <c r="B29430" s="4">
        <v>43208</v>
      </c>
      <c r="C29430" t="s">
        <v>5872</v>
      </c>
      <c r="D29430">
        <v>860244</v>
      </c>
      <c r="E29430">
        <v>43083</v>
      </c>
      <c r="F29430">
        <v>904</v>
      </c>
      <c r="G29430">
        <v>4528</v>
      </c>
      <c r="H29430">
        <f t="shared" si="459"/>
        <v>48515</v>
      </c>
      <c r="I29430" s="8" t="s">
        <v>13692</v>
      </c>
    </row>
    <row r="29431" spans="1:9" x14ac:dyDescent="0.25">
      <c r="A29431" t="s">
        <v>407</v>
      </c>
      <c r="B29431" s="4">
        <v>43208</v>
      </c>
      <c r="C29431" t="s">
        <v>8340</v>
      </c>
      <c r="D29431">
        <v>420957</v>
      </c>
      <c r="E29431">
        <v>4109</v>
      </c>
      <c r="F29431">
        <v>471</v>
      </c>
      <c r="G29431">
        <v>473</v>
      </c>
      <c r="H29431">
        <f t="shared" si="459"/>
        <v>5053</v>
      </c>
      <c r="I29431" s="8" t="s">
        <v>13693</v>
      </c>
    </row>
    <row r="29432" spans="1:9" x14ac:dyDescent="0.25">
      <c r="A29432" t="s">
        <v>4889</v>
      </c>
      <c r="B29432" s="4">
        <v>43208</v>
      </c>
      <c r="C29432" t="s">
        <v>5873</v>
      </c>
      <c r="D29432">
        <v>517819</v>
      </c>
      <c r="E29432">
        <v>19875</v>
      </c>
      <c r="F29432">
        <v>407</v>
      </c>
      <c r="G29432">
        <v>2270</v>
      </c>
      <c r="H29432">
        <f t="shared" si="459"/>
        <v>22552</v>
      </c>
      <c r="I29432" s="8" t="s">
        <v>13694</v>
      </c>
    </row>
    <row r="29433" spans="1:9" x14ac:dyDescent="0.25">
      <c r="A29433" t="s">
        <v>5878</v>
      </c>
      <c r="B29433" s="4">
        <v>43208</v>
      </c>
      <c r="C29433" t="s">
        <v>5877</v>
      </c>
      <c r="D29433">
        <v>34179417</v>
      </c>
      <c r="E29433">
        <v>765677</v>
      </c>
      <c r="F29433">
        <v>21470</v>
      </c>
      <c r="G29433">
        <v>47907</v>
      </c>
      <c r="H29433">
        <f t="shared" si="459"/>
        <v>835054</v>
      </c>
      <c r="I29433" s="8" t="s">
        <v>13700</v>
      </c>
    </row>
    <row r="29434" spans="1:9" x14ac:dyDescent="0.25">
      <c r="A29434" t="s">
        <v>3778</v>
      </c>
      <c r="B29434" s="4">
        <v>43208</v>
      </c>
      <c r="C29434" t="s">
        <v>8341</v>
      </c>
      <c r="D29434">
        <v>2480787</v>
      </c>
      <c r="E29434">
        <v>107590</v>
      </c>
      <c r="F29434">
        <v>2994</v>
      </c>
      <c r="G29434">
        <v>11381</v>
      </c>
      <c r="H29434">
        <f t="shared" si="459"/>
        <v>121965</v>
      </c>
      <c r="I29434" s="8" t="s">
        <v>13696</v>
      </c>
    </row>
    <row r="29435" spans="1:9" x14ac:dyDescent="0.25">
      <c r="A29435" t="s">
        <v>6771</v>
      </c>
      <c r="B29435" s="4">
        <v>43208</v>
      </c>
      <c r="C29435" t="s">
        <v>8342</v>
      </c>
      <c r="D29435">
        <v>2555855</v>
      </c>
      <c r="E29435">
        <v>164917</v>
      </c>
      <c r="F29435">
        <v>2753</v>
      </c>
      <c r="G29435">
        <v>14056</v>
      </c>
      <c r="H29435">
        <f t="shared" si="459"/>
        <v>181726</v>
      </c>
      <c r="I29435" s="8" t="s">
        <v>13697</v>
      </c>
    </row>
    <row r="29436" spans="1:9" x14ac:dyDescent="0.25">
      <c r="A29436" t="s">
        <v>5875</v>
      </c>
      <c r="B29436" s="4">
        <v>43208</v>
      </c>
      <c r="C29436" t="s">
        <v>8343</v>
      </c>
      <c r="D29436">
        <v>850001</v>
      </c>
      <c r="E29436">
        <v>3458</v>
      </c>
      <c r="F29436">
        <v>427</v>
      </c>
      <c r="G29436">
        <v>1088</v>
      </c>
      <c r="H29436">
        <f t="shared" si="459"/>
        <v>4973</v>
      </c>
      <c r="I29436" s="8" t="s">
        <v>13698</v>
      </c>
    </row>
    <row r="29437" spans="1:9" x14ac:dyDescent="0.25">
      <c r="A29437" t="s">
        <v>46</v>
      </c>
      <c r="B29437" s="4">
        <v>43208</v>
      </c>
      <c r="C29437" t="s">
        <v>8344</v>
      </c>
      <c r="D29437">
        <v>622106</v>
      </c>
      <c r="E29437">
        <v>14149</v>
      </c>
      <c r="F29437">
        <v>858</v>
      </c>
      <c r="G29437">
        <v>1708</v>
      </c>
      <c r="H29437">
        <f t="shared" si="459"/>
        <v>16715</v>
      </c>
      <c r="I29437" s="8" t="s">
        <v>13702</v>
      </c>
    </row>
    <row r="29438" spans="1:9" x14ac:dyDescent="0.25">
      <c r="A29438" t="s">
        <v>3788</v>
      </c>
      <c r="B29438" s="4">
        <v>43208</v>
      </c>
      <c r="C29438" t="s">
        <v>8345</v>
      </c>
      <c r="D29438">
        <v>449852</v>
      </c>
      <c r="E29438">
        <v>21860</v>
      </c>
      <c r="F29438">
        <v>1151</v>
      </c>
      <c r="G29438">
        <v>2023</v>
      </c>
      <c r="H29438">
        <f t="shared" si="459"/>
        <v>25034</v>
      </c>
      <c r="I29438" s="8" t="s">
        <v>13703</v>
      </c>
    </row>
    <row r="29439" spans="1:9" x14ac:dyDescent="0.25">
      <c r="A29439" t="s">
        <v>4962</v>
      </c>
      <c r="B29439" s="4">
        <v>43208</v>
      </c>
      <c r="C29439" t="s">
        <v>5882</v>
      </c>
      <c r="D29439">
        <v>767049</v>
      </c>
      <c r="E29439">
        <v>61896</v>
      </c>
      <c r="F29439">
        <v>727</v>
      </c>
      <c r="G29439">
        <v>7869</v>
      </c>
      <c r="H29439">
        <f t="shared" si="459"/>
        <v>70492</v>
      </c>
      <c r="I29439" s="8" t="s">
        <v>12740</v>
      </c>
    </row>
    <row r="29440" spans="1:9" x14ac:dyDescent="0.25">
      <c r="A29440" t="s">
        <v>3864</v>
      </c>
      <c r="B29440" s="4">
        <v>43208</v>
      </c>
      <c r="C29440" t="s">
        <v>5887</v>
      </c>
      <c r="D29440">
        <v>2401213</v>
      </c>
      <c r="E29440">
        <v>118141</v>
      </c>
      <c r="F29440">
        <v>3270</v>
      </c>
      <c r="G29440">
        <v>10132</v>
      </c>
      <c r="H29440">
        <f t="shared" si="459"/>
        <v>131543</v>
      </c>
      <c r="I29440" s="8" t="s">
        <v>13708</v>
      </c>
    </row>
    <row r="29441" spans="1:9" x14ac:dyDescent="0.25">
      <c r="A29441" t="s">
        <v>5885</v>
      </c>
      <c r="B29441" s="4">
        <v>43208</v>
      </c>
      <c r="C29441" t="s">
        <v>5884</v>
      </c>
      <c r="D29441">
        <v>196212</v>
      </c>
      <c r="E29441">
        <v>1694</v>
      </c>
      <c r="F29441">
        <v>68</v>
      </c>
      <c r="G29441">
        <v>69</v>
      </c>
      <c r="H29441">
        <f t="shared" si="459"/>
        <v>1831</v>
      </c>
      <c r="I29441" s="8" t="s">
        <v>5886</v>
      </c>
    </row>
    <row r="29442" spans="1:9" x14ac:dyDescent="0.25">
      <c r="A29442" t="s">
        <v>5041</v>
      </c>
      <c r="B29442" s="4">
        <v>43208</v>
      </c>
      <c r="C29442" t="s">
        <v>5888</v>
      </c>
      <c r="D29442">
        <v>471281</v>
      </c>
      <c r="E29442">
        <v>10153</v>
      </c>
      <c r="F29442">
        <v>801</v>
      </c>
      <c r="G29442">
        <v>2037</v>
      </c>
      <c r="H29442">
        <f t="shared" ref="H29442:H29505" si="460">E29442+F29442+G29442</f>
        <v>12991</v>
      </c>
      <c r="I29442" s="8" t="s">
        <v>13709</v>
      </c>
    </row>
    <row r="29443" spans="1:9" x14ac:dyDescent="0.25">
      <c r="A29443" t="s">
        <v>2320</v>
      </c>
      <c r="B29443" s="4">
        <v>43208</v>
      </c>
      <c r="C29443" t="s">
        <v>8356</v>
      </c>
      <c r="D29443">
        <v>1537269</v>
      </c>
      <c r="E29443">
        <v>19319</v>
      </c>
      <c r="F29443">
        <v>768</v>
      </c>
      <c r="G29443">
        <v>2303</v>
      </c>
      <c r="H29443">
        <f t="shared" si="460"/>
        <v>22390</v>
      </c>
      <c r="I29443" s="8" t="s">
        <v>13749</v>
      </c>
    </row>
    <row r="29444" spans="1:9" x14ac:dyDescent="0.25">
      <c r="A29444" t="s">
        <v>5944</v>
      </c>
      <c r="B29444" s="4">
        <v>43208</v>
      </c>
      <c r="C29444" t="s">
        <v>8362</v>
      </c>
      <c r="D29444">
        <v>666248</v>
      </c>
      <c r="E29444">
        <v>20611</v>
      </c>
      <c r="F29444">
        <v>276</v>
      </c>
      <c r="G29444">
        <v>2078</v>
      </c>
      <c r="H29444">
        <f t="shared" si="460"/>
        <v>22965</v>
      </c>
      <c r="I29444" s="8" t="s">
        <v>13763</v>
      </c>
    </row>
    <row r="29445" spans="1:9" x14ac:dyDescent="0.25">
      <c r="A29445" t="s">
        <v>469</v>
      </c>
      <c r="B29445" s="4">
        <v>43208</v>
      </c>
      <c r="C29445" t="s">
        <v>5890</v>
      </c>
      <c r="D29445">
        <v>330600</v>
      </c>
      <c r="E29445">
        <v>3365</v>
      </c>
      <c r="F29445">
        <v>285</v>
      </c>
      <c r="G29445">
        <v>1603</v>
      </c>
      <c r="H29445">
        <f t="shared" si="460"/>
        <v>5253</v>
      </c>
      <c r="I29445" s="8" t="s">
        <v>13712</v>
      </c>
    </row>
    <row r="29446" spans="1:9" x14ac:dyDescent="0.25">
      <c r="A29446" t="s">
        <v>3545</v>
      </c>
      <c r="B29446" s="4">
        <v>43208</v>
      </c>
      <c r="C29446" t="s">
        <v>5891</v>
      </c>
      <c r="D29446">
        <v>740269</v>
      </c>
      <c r="E29446">
        <v>8167</v>
      </c>
      <c r="F29446">
        <v>853</v>
      </c>
      <c r="G29446">
        <v>1444</v>
      </c>
      <c r="H29446">
        <f t="shared" si="460"/>
        <v>10464</v>
      </c>
      <c r="I29446" s="8" t="s">
        <v>13713</v>
      </c>
    </row>
    <row r="29447" spans="1:9" x14ac:dyDescent="0.25">
      <c r="A29447" t="s">
        <v>97</v>
      </c>
      <c r="B29447" s="4">
        <v>43208</v>
      </c>
      <c r="C29447" t="s">
        <v>5892</v>
      </c>
      <c r="D29447">
        <v>2498715</v>
      </c>
      <c r="E29447">
        <v>27439</v>
      </c>
      <c r="F29447">
        <v>785</v>
      </c>
      <c r="G29447">
        <v>1075</v>
      </c>
      <c r="H29447">
        <f t="shared" si="460"/>
        <v>29299</v>
      </c>
      <c r="I29447" s="8" t="s">
        <v>13714</v>
      </c>
    </row>
    <row r="29448" spans="1:9" x14ac:dyDescent="0.25">
      <c r="A29448" t="s">
        <v>117</v>
      </c>
      <c r="B29448" s="4">
        <v>43208</v>
      </c>
      <c r="C29448" t="s">
        <v>5893</v>
      </c>
      <c r="D29448">
        <v>8026643</v>
      </c>
      <c r="E29448">
        <v>225820</v>
      </c>
      <c r="F29448">
        <v>28985</v>
      </c>
      <c r="G29448">
        <v>14874</v>
      </c>
      <c r="H29448">
        <f t="shared" si="460"/>
        <v>269679</v>
      </c>
      <c r="I29448" s="8" t="s">
        <v>13715</v>
      </c>
    </row>
    <row r="29449" spans="1:9" x14ac:dyDescent="0.25">
      <c r="A29449" t="s">
        <v>4129</v>
      </c>
      <c r="B29449" s="4">
        <v>43208</v>
      </c>
      <c r="C29449" t="s">
        <v>8314</v>
      </c>
      <c r="D29449">
        <v>8750901</v>
      </c>
      <c r="E29449">
        <v>265647</v>
      </c>
      <c r="F29449">
        <v>8220</v>
      </c>
      <c r="G29449">
        <v>10452</v>
      </c>
      <c r="H29449">
        <f t="shared" si="460"/>
        <v>284319</v>
      </c>
      <c r="I29449" s="8" t="s">
        <v>13618</v>
      </c>
    </row>
    <row r="29450" spans="1:9" x14ac:dyDescent="0.25">
      <c r="A29450" t="s">
        <v>908</v>
      </c>
      <c r="B29450" s="4">
        <v>43208</v>
      </c>
      <c r="C29450" t="s">
        <v>8348</v>
      </c>
      <c r="D29450">
        <v>939104</v>
      </c>
      <c r="E29450">
        <v>53098</v>
      </c>
      <c r="F29450">
        <v>2828</v>
      </c>
      <c r="G29450">
        <v>6562</v>
      </c>
      <c r="H29450">
        <f t="shared" si="460"/>
        <v>62488</v>
      </c>
      <c r="I29450" s="8" t="s">
        <v>13717</v>
      </c>
    </row>
    <row r="29451" spans="1:9" x14ac:dyDescent="0.25">
      <c r="A29451" t="s">
        <v>3831</v>
      </c>
      <c r="B29451" s="4">
        <v>43208</v>
      </c>
      <c r="C29451" t="s">
        <v>5894</v>
      </c>
      <c r="D29451">
        <v>289794</v>
      </c>
      <c r="E29451">
        <v>14196</v>
      </c>
      <c r="F29451">
        <v>281</v>
      </c>
      <c r="G29451">
        <v>2126</v>
      </c>
      <c r="H29451">
        <f t="shared" si="460"/>
        <v>16603</v>
      </c>
      <c r="I29451" s="8" t="s">
        <v>13716</v>
      </c>
    </row>
    <row r="29452" spans="1:9" x14ac:dyDescent="0.25">
      <c r="A29452" t="s">
        <v>5805</v>
      </c>
      <c r="B29452" s="4">
        <v>43208</v>
      </c>
      <c r="C29452" t="s">
        <v>8349</v>
      </c>
      <c r="D29452">
        <v>2328224</v>
      </c>
      <c r="E29452">
        <v>59432</v>
      </c>
      <c r="F29452">
        <v>1194</v>
      </c>
      <c r="G29452">
        <v>1868</v>
      </c>
      <c r="H29452">
        <f t="shared" si="460"/>
        <v>62494</v>
      </c>
      <c r="I29452" s="8" t="s">
        <v>13719</v>
      </c>
    </row>
    <row r="29453" spans="1:9" x14ac:dyDescent="0.25">
      <c r="A29453" t="s">
        <v>818</v>
      </c>
      <c r="B29453" s="4">
        <v>43208</v>
      </c>
      <c r="C29453" t="s">
        <v>8313</v>
      </c>
      <c r="D29453">
        <v>19924745</v>
      </c>
      <c r="E29453">
        <v>682256</v>
      </c>
      <c r="F29453">
        <v>12269</v>
      </c>
      <c r="G29453">
        <v>55270</v>
      </c>
      <c r="H29453">
        <f t="shared" si="460"/>
        <v>749795</v>
      </c>
      <c r="I29453" s="8" t="s">
        <v>13720</v>
      </c>
    </row>
    <row r="29454" spans="1:9" x14ac:dyDescent="0.25">
      <c r="A29454" t="s">
        <v>4416</v>
      </c>
      <c r="B29454" s="4">
        <v>43208</v>
      </c>
      <c r="C29454" t="s">
        <v>8316</v>
      </c>
      <c r="D29454">
        <v>19431979</v>
      </c>
      <c r="E29454">
        <v>431025</v>
      </c>
      <c r="F29454">
        <v>12247</v>
      </c>
      <c r="G29454">
        <v>11087</v>
      </c>
      <c r="H29454">
        <f t="shared" si="460"/>
        <v>454359</v>
      </c>
      <c r="I29454" s="8" t="s">
        <v>13620</v>
      </c>
    </row>
    <row r="29455" spans="1:9" x14ac:dyDescent="0.25">
      <c r="A29455" t="s">
        <v>2251</v>
      </c>
      <c r="B29455" s="4">
        <v>43208</v>
      </c>
      <c r="C29455" t="s">
        <v>5897</v>
      </c>
      <c r="D29455">
        <v>282912</v>
      </c>
      <c r="E29455">
        <v>3218</v>
      </c>
      <c r="F29455">
        <v>36</v>
      </c>
      <c r="G29455">
        <v>91</v>
      </c>
      <c r="H29455">
        <f t="shared" si="460"/>
        <v>3345</v>
      </c>
      <c r="I29455" s="8" t="s">
        <v>13721</v>
      </c>
    </row>
    <row r="29456" spans="1:9" x14ac:dyDescent="0.25">
      <c r="A29456" t="s">
        <v>3511</v>
      </c>
      <c r="B29456" s="4">
        <v>43208</v>
      </c>
      <c r="C29456" t="s">
        <v>5803</v>
      </c>
      <c r="D29456">
        <v>711236</v>
      </c>
      <c r="E29456">
        <v>25153</v>
      </c>
      <c r="F29456">
        <v>1597</v>
      </c>
      <c r="G29456">
        <v>3166</v>
      </c>
      <c r="H29456">
        <f t="shared" si="460"/>
        <v>29916</v>
      </c>
      <c r="I29456" s="8" t="s">
        <v>13615</v>
      </c>
    </row>
    <row r="29457" spans="1:9" x14ac:dyDescent="0.25">
      <c r="A29457" t="s">
        <v>118</v>
      </c>
      <c r="B29457" s="4">
        <v>43208</v>
      </c>
      <c r="C29457" t="s">
        <v>5898</v>
      </c>
      <c r="D29457">
        <v>1710348</v>
      </c>
      <c r="E29457">
        <v>34372</v>
      </c>
      <c r="F29457">
        <v>430</v>
      </c>
      <c r="G29457">
        <v>1286</v>
      </c>
      <c r="H29457">
        <f t="shared" si="460"/>
        <v>36088</v>
      </c>
      <c r="I29457" s="8" t="s">
        <v>13722</v>
      </c>
    </row>
    <row r="29458" spans="1:9" x14ac:dyDescent="0.25">
      <c r="A29458" t="s">
        <v>2280</v>
      </c>
      <c r="B29458" s="4">
        <v>43208</v>
      </c>
      <c r="C29458" t="s">
        <v>5899</v>
      </c>
      <c r="D29458">
        <v>557967</v>
      </c>
      <c r="E29458">
        <v>16067</v>
      </c>
      <c r="F29458">
        <v>231</v>
      </c>
      <c r="G29458">
        <v>2406</v>
      </c>
      <c r="H29458">
        <f t="shared" si="460"/>
        <v>18704</v>
      </c>
      <c r="I29458" s="8" t="s">
        <v>13723</v>
      </c>
    </row>
    <row r="29459" spans="1:9" x14ac:dyDescent="0.25">
      <c r="A29459" t="s">
        <v>5901</v>
      </c>
      <c r="B29459" s="4">
        <v>43208</v>
      </c>
      <c r="C29459" t="s">
        <v>5900</v>
      </c>
      <c r="D29459">
        <v>726661</v>
      </c>
      <c r="E29459">
        <v>3366</v>
      </c>
      <c r="F29459">
        <v>398</v>
      </c>
      <c r="G29459">
        <v>2148</v>
      </c>
      <c r="H29459">
        <f t="shared" si="460"/>
        <v>5912</v>
      </c>
      <c r="I29459" s="8" t="s">
        <v>13724</v>
      </c>
    </row>
    <row r="29460" spans="1:9" x14ac:dyDescent="0.25">
      <c r="A29460" t="s">
        <v>691</v>
      </c>
      <c r="B29460" s="4">
        <v>43208</v>
      </c>
      <c r="C29460" t="s">
        <v>8317</v>
      </c>
      <c r="D29460">
        <v>1321788</v>
      </c>
      <c r="E29460">
        <v>22541</v>
      </c>
      <c r="F29460">
        <v>1211</v>
      </c>
      <c r="G29460">
        <v>4158</v>
      </c>
      <c r="H29460">
        <f t="shared" si="460"/>
        <v>27910</v>
      </c>
      <c r="I29460" s="8" t="s">
        <v>13624</v>
      </c>
    </row>
    <row r="29461" spans="1:9" x14ac:dyDescent="0.25">
      <c r="A29461" t="s">
        <v>5903</v>
      </c>
      <c r="B29461" s="4">
        <v>43208</v>
      </c>
      <c r="C29461" t="s">
        <v>5902</v>
      </c>
      <c r="D29461">
        <v>397721</v>
      </c>
      <c r="E29461">
        <v>8270</v>
      </c>
      <c r="F29461">
        <v>220</v>
      </c>
      <c r="G29461">
        <v>1139</v>
      </c>
      <c r="H29461">
        <f t="shared" si="460"/>
        <v>9629</v>
      </c>
      <c r="I29461" s="8" t="s">
        <v>79</v>
      </c>
    </row>
    <row r="29462" spans="1:9" x14ac:dyDescent="0.25">
      <c r="A29462" t="s">
        <v>1366</v>
      </c>
      <c r="B29462" s="4">
        <v>43208</v>
      </c>
      <c r="C29462" t="s">
        <v>8319</v>
      </c>
      <c r="D29462">
        <v>840260</v>
      </c>
      <c r="E29462">
        <v>44953</v>
      </c>
      <c r="F29462">
        <v>353</v>
      </c>
      <c r="G29462">
        <v>2291</v>
      </c>
      <c r="H29462">
        <f t="shared" si="460"/>
        <v>47597</v>
      </c>
      <c r="I29462" s="8" t="s">
        <v>13627</v>
      </c>
    </row>
    <row r="29463" spans="1:9" x14ac:dyDescent="0.25">
      <c r="A29463" t="s">
        <v>2145</v>
      </c>
      <c r="B29463" s="4">
        <v>43208</v>
      </c>
      <c r="C29463" t="s">
        <v>8318</v>
      </c>
      <c r="D29463">
        <v>421771</v>
      </c>
      <c r="E29463">
        <v>11367</v>
      </c>
      <c r="F29463">
        <v>329</v>
      </c>
      <c r="G29463">
        <v>700</v>
      </c>
      <c r="H29463">
        <f t="shared" si="460"/>
        <v>12396</v>
      </c>
      <c r="I29463" s="8" t="s">
        <v>13626</v>
      </c>
    </row>
    <row r="29464" spans="1:9" x14ac:dyDescent="0.25">
      <c r="A29464" t="s">
        <v>581</v>
      </c>
      <c r="B29464" s="4">
        <v>43208</v>
      </c>
      <c r="C29464" t="s">
        <v>5809</v>
      </c>
      <c r="D29464">
        <v>941504</v>
      </c>
      <c r="E29464">
        <v>23418</v>
      </c>
      <c r="F29464">
        <v>764</v>
      </c>
      <c r="G29464">
        <v>1618</v>
      </c>
      <c r="H29464">
        <f t="shared" si="460"/>
        <v>25800</v>
      </c>
      <c r="I29464" s="8" t="s">
        <v>13625</v>
      </c>
    </row>
    <row r="29465" spans="1:9" x14ac:dyDescent="0.25">
      <c r="A29465" t="s">
        <v>2054</v>
      </c>
      <c r="B29465" s="4">
        <v>43208</v>
      </c>
      <c r="C29465" t="s">
        <v>8321</v>
      </c>
      <c r="D29465">
        <v>4989625</v>
      </c>
      <c r="E29465">
        <v>83292</v>
      </c>
      <c r="F29465">
        <v>3907</v>
      </c>
      <c r="G29465">
        <v>3783</v>
      </c>
      <c r="H29465">
        <f t="shared" si="460"/>
        <v>90982</v>
      </c>
      <c r="I29465" s="8" t="s">
        <v>13726</v>
      </c>
    </row>
    <row r="29466" spans="1:9" x14ac:dyDescent="0.25">
      <c r="A29466" t="s">
        <v>2331</v>
      </c>
      <c r="B29466" s="4">
        <v>43208</v>
      </c>
      <c r="C29466" t="s">
        <v>5783</v>
      </c>
      <c r="D29466">
        <v>2449034</v>
      </c>
      <c r="E29466">
        <v>168197</v>
      </c>
      <c r="F29466">
        <v>7013</v>
      </c>
      <c r="G29466">
        <v>24082</v>
      </c>
      <c r="H29466">
        <f t="shared" si="460"/>
        <v>199292</v>
      </c>
      <c r="I29466" s="8" t="s">
        <v>13596</v>
      </c>
    </row>
    <row r="29467" spans="1:9" x14ac:dyDescent="0.25">
      <c r="A29467" t="s">
        <v>1267</v>
      </c>
      <c r="B29467" s="4">
        <v>43208</v>
      </c>
      <c r="C29467" t="s">
        <v>5788</v>
      </c>
      <c r="D29467">
        <v>610001</v>
      </c>
      <c r="E29467">
        <v>61697</v>
      </c>
      <c r="F29467">
        <v>1241</v>
      </c>
      <c r="G29467">
        <v>3261</v>
      </c>
      <c r="H29467">
        <f t="shared" si="460"/>
        <v>66199</v>
      </c>
      <c r="I29467" s="8" t="s">
        <v>13601</v>
      </c>
    </row>
    <row r="29468" spans="1:9" x14ac:dyDescent="0.25">
      <c r="A29468" t="s">
        <v>1257</v>
      </c>
      <c r="B29468" s="4">
        <v>43208</v>
      </c>
      <c r="C29468" t="s">
        <v>5784</v>
      </c>
      <c r="D29468">
        <v>1800984</v>
      </c>
      <c r="E29468">
        <v>9129</v>
      </c>
      <c r="F29468">
        <v>5550</v>
      </c>
      <c r="G29468">
        <v>11056</v>
      </c>
      <c r="H29468">
        <f t="shared" si="460"/>
        <v>25735</v>
      </c>
      <c r="I29468" s="8" t="s">
        <v>13597</v>
      </c>
    </row>
    <row r="29469" spans="1:9" x14ac:dyDescent="0.25">
      <c r="A29469" t="s">
        <v>1445</v>
      </c>
      <c r="B29469" s="4">
        <v>43208</v>
      </c>
      <c r="C29469" t="s">
        <v>8309</v>
      </c>
      <c r="D29469">
        <v>8955556</v>
      </c>
      <c r="E29469">
        <v>233690</v>
      </c>
      <c r="F29469">
        <v>3308</v>
      </c>
      <c r="G29469">
        <v>15088</v>
      </c>
      <c r="H29469">
        <f t="shared" si="460"/>
        <v>252086</v>
      </c>
      <c r="I29469" s="8" t="s">
        <v>13599</v>
      </c>
    </row>
    <row r="29470" spans="1:9" x14ac:dyDescent="0.25">
      <c r="A29470" t="s">
        <v>521</v>
      </c>
      <c r="B29470" s="4">
        <v>43208</v>
      </c>
      <c r="C29470" t="s">
        <v>8310</v>
      </c>
      <c r="D29470">
        <v>16451355</v>
      </c>
      <c r="E29470">
        <v>2122948</v>
      </c>
      <c r="F29470">
        <v>17241</v>
      </c>
      <c r="G29470">
        <v>226482</v>
      </c>
      <c r="H29470">
        <f t="shared" si="460"/>
        <v>2366671</v>
      </c>
      <c r="I29470" s="8" t="s">
        <v>8999</v>
      </c>
    </row>
    <row r="29471" spans="1:9" x14ac:dyDescent="0.25">
      <c r="A29471" t="s">
        <v>4</v>
      </c>
      <c r="B29471" s="4">
        <v>43208</v>
      </c>
      <c r="C29471" t="s">
        <v>8304</v>
      </c>
      <c r="D29471">
        <v>6143056</v>
      </c>
      <c r="E29471">
        <v>266859</v>
      </c>
      <c r="F29471">
        <v>11419</v>
      </c>
      <c r="G29471">
        <v>27787</v>
      </c>
      <c r="H29471">
        <f t="shared" si="460"/>
        <v>306065</v>
      </c>
      <c r="I29471" s="8" t="s">
        <v>13585</v>
      </c>
    </row>
    <row r="29472" spans="1:9" x14ac:dyDescent="0.25">
      <c r="A29472" t="s">
        <v>2087</v>
      </c>
      <c r="B29472" s="4">
        <v>43208</v>
      </c>
      <c r="C29472" t="s">
        <v>5786</v>
      </c>
      <c r="D29472">
        <v>1154360</v>
      </c>
      <c r="E29472">
        <v>31653</v>
      </c>
      <c r="F29472">
        <v>1070</v>
      </c>
      <c r="G29472">
        <v>2990</v>
      </c>
      <c r="H29472">
        <f t="shared" si="460"/>
        <v>35713</v>
      </c>
      <c r="I29472" s="8" t="s">
        <v>13600</v>
      </c>
    </row>
    <row r="29473" spans="1:9" x14ac:dyDescent="0.25">
      <c r="A29473" t="s">
        <v>5641</v>
      </c>
      <c r="B29473" s="4">
        <v>43208</v>
      </c>
      <c r="C29473" t="s">
        <v>5789</v>
      </c>
      <c r="D29473">
        <v>625189</v>
      </c>
      <c r="E29473">
        <v>34249</v>
      </c>
      <c r="F29473">
        <v>1435</v>
      </c>
      <c r="G29473">
        <v>2286</v>
      </c>
      <c r="H29473">
        <f t="shared" si="460"/>
        <v>37970</v>
      </c>
      <c r="I29473" s="8" t="s">
        <v>13602</v>
      </c>
    </row>
    <row r="29474" spans="1:9" x14ac:dyDescent="0.25">
      <c r="A29474" t="s">
        <v>1</v>
      </c>
      <c r="B29474" s="4">
        <v>43208</v>
      </c>
      <c r="C29474" t="s">
        <v>5787</v>
      </c>
      <c r="D29474">
        <v>1790555</v>
      </c>
      <c r="E29474">
        <v>65494</v>
      </c>
      <c r="F29474">
        <v>7028</v>
      </c>
      <c r="G29474">
        <v>7351</v>
      </c>
      <c r="H29474">
        <f t="shared" si="460"/>
        <v>79873</v>
      </c>
      <c r="I29474" s="8" t="s">
        <v>79</v>
      </c>
    </row>
    <row r="29475" spans="1:9" x14ac:dyDescent="0.25">
      <c r="A29475" t="s">
        <v>5905</v>
      </c>
      <c r="B29475" s="4">
        <v>43208</v>
      </c>
      <c r="C29475" t="s">
        <v>5904</v>
      </c>
      <c r="D29475">
        <v>9743854</v>
      </c>
      <c r="E29475">
        <v>115482</v>
      </c>
      <c r="F29475">
        <v>6958</v>
      </c>
      <c r="G29475">
        <v>12030</v>
      </c>
      <c r="H29475">
        <f t="shared" si="460"/>
        <v>134470</v>
      </c>
      <c r="I29475" s="8" t="s">
        <v>13727</v>
      </c>
    </row>
    <row r="29476" spans="1:9" x14ac:dyDescent="0.25">
      <c r="A29476" t="s">
        <v>821</v>
      </c>
      <c r="B29476" s="4">
        <v>43208</v>
      </c>
      <c r="C29476" t="s">
        <v>5790</v>
      </c>
      <c r="D29476">
        <v>2953198</v>
      </c>
      <c r="E29476">
        <v>95925</v>
      </c>
      <c r="F29476">
        <v>2869</v>
      </c>
      <c r="G29476">
        <v>4191</v>
      </c>
      <c r="H29476">
        <f t="shared" si="460"/>
        <v>102985</v>
      </c>
      <c r="I29476" s="8" t="s">
        <v>13603</v>
      </c>
    </row>
    <row r="29477" spans="1:9" x14ac:dyDescent="0.25">
      <c r="A29477" t="s">
        <v>526</v>
      </c>
      <c r="B29477" s="4">
        <v>43208</v>
      </c>
      <c r="C29477" t="s">
        <v>5810</v>
      </c>
      <c r="D29477">
        <v>1405318</v>
      </c>
      <c r="E29477">
        <v>131771</v>
      </c>
      <c r="F29477">
        <v>2314</v>
      </c>
      <c r="G29477">
        <v>20591</v>
      </c>
      <c r="H29477">
        <f t="shared" si="460"/>
        <v>154676</v>
      </c>
      <c r="I29477" s="8" t="s">
        <v>12765</v>
      </c>
    </row>
    <row r="29478" spans="1:9" x14ac:dyDescent="0.25">
      <c r="A29478" t="s">
        <v>4365</v>
      </c>
      <c r="B29478" s="4">
        <v>43208</v>
      </c>
      <c r="C29478" t="s">
        <v>8322</v>
      </c>
      <c r="D29478">
        <v>571197</v>
      </c>
      <c r="E29478">
        <v>19196</v>
      </c>
      <c r="F29478">
        <v>682</v>
      </c>
      <c r="G29478">
        <v>941</v>
      </c>
      <c r="H29478">
        <f t="shared" si="460"/>
        <v>20819</v>
      </c>
      <c r="I29478" s="8" t="s">
        <v>13630</v>
      </c>
    </row>
    <row r="29479" spans="1:9" x14ac:dyDescent="0.25">
      <c r="A29479" t="s">
        <v>1547</v>
      </c>
      <c r="B29479" s="4">
        <v>43208</v>
      </c>
      <c r="C29479" t="s">
        <v>8305</v>
      </c>
      <c r="D29479">
        <v>1694719</v>
      </c>
      <c r="E29479">
        <v>6520</v>
      </c>
      <c r="F29479">
        <v>2566</v>
      </c>
      <c r="G29479">
        <v>10760</v>
      </c>
      <c r="H29479">
        <f t="shared" si="460"/>
        <v>19846</v>
      </c>
      <c r="I29479" s="8" t="s">
        <v>13586</v>
      </c>
    </row>
    <row r="29480" spans="1:9" x14ac:dyDescent="0.25">
      <c r="A29480" t="s">
        <v>5907</v>
      </c>
      <c r="B29480" s="4">
        <v>43208</v>
      </c>
      <c r="C29480" t="s">
        <v>5906</v>
      </c>
      <c r="D29480">
        <v>1069488</v>
      </c>
      <c r="E29480">
        <v>50840</v>
      </c>
      <c r="F29480">
        <v>2054</v>
      </c>
      <c r="G29480">
        <v>5846</v>
      </c>
      <c r="H29480">
        <f t="shared" si="460"/>
        <v>58740</v>
      </c>
      <c r="I29480" s="8" t="s">
        <v>13728</v>
      </c>
    </row>
    <row r="29481" spans="1:9" x14ac:dyDescent="0.25">
      <c r="A29481" t="s">
        <v>16</v>
      </c>
      <c r="B29481" s="4">
        <v>43208</v>
      </c>
      <c r="C29481" t="s">
        <v>5794</v>
      </c>
      <c r="D29481">
        <v>1832296</v>
      </c>
      <c r="E29481">
        <v>50435</v>
      </c>
      <c r="F29481">
        <v>672</v>
      </c>
      <c r="G29481">
        <v>1525</v>
      </c>
      <c r="H29481">
        <f t="shared" si="460"/>
        <v>52632</v>
      </c>
      <c r="I29481" s="8" t="s">
        <v>12176</v>
      </c>
    </row>
    <row r="29482" spans="1:9" x14ac:dyDescent="0.25">
      <c r="A29482" t="s">
        <v>1162</v>
      </c>
      <c r="B29482" s="4">
        <v>43208</v>
      </c>
      <c r="C29482" t="s">
        <v>8323</v>
      </c>
      <c r="D29482">
        <v>1355601</v>
      </c>
      <c r="E29482">
        <v>29047</v>
      </c>
      <c r="F29482">
        <v>469</v>
      </c>
      <c r="G29482">
        <v>5653</v>
      </c>
      <c r="H29482">
        <f t="shared" si="460"/>
        <v>35169</v>
      </c>
      <c r="I29482" s="8" t="s">
        <v>13631</v>
      </c>
    </row>
    <row r="29483" spans="1:9" x14ac:dyDescent="0.25">
      <c r="A29483" t="s">
        <v>5799</v>
      </c>
      <c r="B29483" s="4">
        <v>43208</v>
      </c>
      <c r="C29483" t="s">
        <v>8312</v>
      </c>
      <c r="D29483">
        <v>14458043</v>
      </c>
      <c r="E29483">
        <v>536572</v>
      </c>
      <c r="F29483">
        <v>10831</v>
      </c>
      <c r="G29483">
        <v>52556</v>
      </c>
      <c r="H29483">
        <f t="shared" si="460"/>
        <v>599959</v>
      </c>
      <c r="I29483" s="8" t="s">
        <v>13610</v>
      </c>
    </row>
    <row r="29484" spans="1:9" x14ac:dyDescent="0.25">
      <c r="A29484" t="s">
        <v>5796</v>
      </c>
      <c r="B29484" s="4">
        <v>43208</v>
      </c>
      <c r="C29484" t="s">
        <v>5795</v>
      </c>
      <c r="D29484">
        <v>274666</v>
      </c>
      <c r="E29484">
        <v>17395</v>
      </c>
      <c r="F29484">
        <v>299</v>
      </c>
      <c r="G29484">
        <v>800</v>
      </c>
      <c r="H29484">
        <f t="shared" si="460"/>
        <v>18494</v>
      </c>
      <c r="I29484" s="8" t="s">
        <v>13607</v>
      </c>
    </row>
    <row r="29485" spans="1:9" x14ac:dyDescent="0.25">
      <c r="A29485" t="s">
        <v>5797</v>
      </c>
      <c r="B29485" s="4">
        <v>43208</v>
      </c>
      <c r="C29485" t="s">
        <v>8311</v>
      </c>
      <c r="D29485">
        <v>617740</v>
      </c>
      <c r="E29485">
        <v>35914</v>
      </c>
      <c r="F29485">
        <v>307</v>
      </c>
      <c r="G29485">
        <v>2990</v>
      </c>
      <c r="H29485">
        <f t="shared" si="460"/>
        <v>39211</v>
      </c>
      <c r="I29485" s="8" t="s">
        <v>13608</v>
      </c>
    </row>
    <row r="29486" spans="1:9" x14ac:dyDescent="0.25">
      <c r="A29486" t="s">
        <v>5097</v>
      </c>
      <c r="B29486" s="4">
        <v>43208</v>
      </c>
      <c r="C29486" t="s">
        <v>8307</v>
      </c>
      <c r="D29486">
        <v>5533799</v>
      </c>
      <c r="E29486">
        <v>129486</v>
      </c>
      <c r="F29486">
        <v>4492</v>
      </c>
      <c r="G29486">
        <v>4704</v>
      </c>
      <c r="H29486">
        <f t="shared" si="460"/>
        <v>138682</v>
      </c>
      <c r="I29486" s="8" t="s">
        <v>12878</v>
      </c>
    </row>
    <row r="29487" spans="1:9" x14ac:dyDescent="0.25">
      <c r="A29487" t="s">
        <v>5757</v>
      </c>
      <c r="B29487" s="4">
        <v>43208</v>
      </c>
      <c r="C29487" t="s">
        <v>5756</v>
      </c>
      <c r="D29487">
        <v>3023829</v>
      </c>
      <c r="E29487">
        <v>103862</v>
      </c>
      <c r="F29487">
        <v>5800</v>
      </c>
      <c r="G29487">
        <v>11661</v>
      </c>
      <c r="H29487">
        <f t="shared" si="460"/>
        <v>121323</v>
      </c>
      <c r="I29487" s="8" t="s">
        <v>13568</v>
      </c>
    </row>
    <row r="29488" spans="1:9" x14ac:dyDescent="0.25">
      <c r="A29488" t="s">
        <v>3965</v>
      </c>
      <c r="B29488" s="4">
        <v>43208</v>
      </c>
      <c r="C29488" t="s">
        <v>5801</v>
      </c>
      <c r="D29488">
        <v>654273</v>
      </c>
      <c r="E29488">
        <v>11811</v>
      </c>
      <c r="F29488">
        <v>774</v>
      </c>
      <c r="G29488">
        <v>800</v>
      </c>
      <c r="H29488">
        <f t="shared" si="460"/>
        <v>13385</v>
      </c>
      <c r="I29488" s="8" t="s">
        <v>13612</v>
      </c>
    </row>
    <row r="29489" spans="1:9" x14ac:dyDescent="0.25">
      <c r="A29489" t="s">
        <v>339</v>
      </c>
      <c r="B29489" s="4">
        <v>43208</v>
      </c>
      <c r="C29489" t="s">
        <v>5811</v>
      </c>
      <c r="D29489">
        <v>1112035</v>
      </c>
      <c r="E29489">
        <v>39856</v>
      </c>
      <c r="F29489">
        <v>389</v>
      </c>
      <c r="G29489">
        <v>1948</v>
      </c>
      <c r="H29489">
        <f t="shared" si="460"/>
        <v>42193</v>
      </c>
      <c r="I29489" s="8" t="s">
        <v>11635</v>
      </c>
    </row>
    <row r="29490" spans="1:9" x14ac:dyDescent="0.25">
      <c r="A29490" t="s">
        <v>3333</v>
      </c>
      <c r="B29490" s="4">
        <v>43208</v>
      </c>
      <c r="C29490" t="s">
        <v>5762</v>
      </c>
      <c r="D29490">
        <v>13919800</v>
      </c>
      <c r="E29490">
        <v>374647</v>
      </c>
      <c r="F29490">
        <v>11503</v>
      </c>
      <c r="G29490">
        <v>16997</v>
      </c>
      <c r="H29490">
        <f t="shared" si="460"/>
        <v>403147</v>
      </c>
      <c r="I29490" s="8" t="s">
        <v>13574</v>
      </c>
    </row>
    <row r="29491" spans="1:9" x14ac:dyDescent="0.25">
      <c r="A29491" t="s">
        <v>5812</v>
      </c>
      <c r="B29491" s="4">
        <v>43208</v>
      </c>
      <c r="C29491" t="s">
        <v>8324</v>
      </c>
      <c r="D29491">
        <v>1031441</v>
      </c>
      <c r="E29491">
        <v>42201</v>
      </c>
      <c r="F29491">
        <v>1005</v>
      </c>
      <c r="G29491">
        <v>2672</v>
      </c>
      <c r="H29491">
        <f t="shared" si="460"/>
        <v>45878</v>
      </c>
      <c r="I29491" s="8" t="s">
        <v>13632</v>
      </c>
    </row>
    <row r="29492" spans="1:9" x14ac:dyDescent="0.25">
      <c r="A29492" t="s">
        <v>4410</v>
      </c>
      <c r="B29492" s="4">
        <v>43208</v>
      </c>
      <c r="C29492" t="s">
        <v>5742</v>
      </c>
      <c r="D29492">
        <v>629038</v>
      </c>
      <c r="E29492">
        <v>11669</v>
      </c>
      <c r="F29492">
        <v>405</v>
      </c>
      <c r="G29492">
        <v>589</v>
      </c>
      <c r="H29492">
        <f t="shared" si="460"/>
        <v>12663</v>
      </c>
      <c r="I29492" s="8" t="s">
        <v>13551</v>
      </c>
    </row>
    <row r="29493" spans="1:9" x14ac:dyDescent="0.25">
      <c r="A29493" t="s">
        <v>155</v>
      </c>
      <c r="B29493" s="4">
        <v>43208</v>
      </c>
      <c r="C29493" t="s">
        <v>5720</v>
      </c>
      <c r="D29493">
        <v>5713351</v>
      </c>
      <c r="E29493">
        <v>298831</v>
      </c>
      <c r="F29493">
        <v>19433</v>
      </c>
      <c r="G29493">
        <v>59823</v>
      </c>
      <c r="H29493">
        <f t="shared" si="460"/>
        <v>378087</v>
      </c>
      <c r="I29493" s="8" t="s">
        <v>13527</v>
      </c>
    </row>
    <row r="29494" spans="1:9" x14ac:dyDescent="0.25">
      <c r="A29494" t="s">
        <v>2469</v>
      </c>
      <c r="B29494" s="4">
        <v>43208</v>
      </c>
      <c r="C29494" t="s">
        <v>5741</v>
      </c>
      <c r="D29494">
        <v>439586</v>
      </c>
      <c r="E29494">
        <v>4030</v>
      </c>
      <c r="F29494">
        <v>718</v>
      </c>
      <c r="G29494">
        <v>1149</v>
      </c>
      <c r="H29494">
        <f t="shared" si="460"/>
        <v>5897</v>
      </c>
      <c r="I29494" s="8" t="s">
        <v>13550</v>
      </c>
    </row>
    <row r="29495" spans="1:9" x14ac:dyDescent="0.25">
      <c r="A29495" t="s">
        <v>1148</v>
      </c>
      <c r="B29495" s="4">
        <v>43208</v>
      </c>
      <c r="C29495" t="s">
        <v>8295</v>
      </c>
      <c r="D29495">
        <v>3004390</v>
      </c>
      <c r="E29495">
        <v>113261</v>
      </c>
      <c r="F29495">
        <v>11416</v>
      </c>
      <c r="G29495">
        <v>16964</v>
      </c>
      <c r="H29495">
        <f t="shared" si="460"/>
        <v>141641</v>
      </c>
      <c r="I29495" s="8" t="s">
        <v>13553</v>
      </c>
    </row>
    <row r="29496" spans="1:9" x14ac:dyDescent="0.25">
      <c r="A29496" t="s">
        <v>5782</v>
      </c>
      <c r="B29496" s="4">
        <v>43208</v>
      </c>
      <c r="C29496" t="s">
        <v>5781</v>
      </c>
      <c r="D29496">
        <v>2079103</v>
      </c>
      <c r="E29496">
        <v>155617</v>
      </c>
      <c r="F29496">
        <v>810</v>
      </c>
      <c r="G29496">
        <v>6994</v>
      </c>
      <c r="H29496">
        <f t="shared" si="460"/>
        <v>163421</v>
      </c>
      <c r="I29496" s="8" t="s">
        <v>13593</v>
      </c>
    </row>
    <row r="29497" spans="1:9" x14ac:dyDescent="0.25">
      <c r="A29497" t="s">
        <v>442</v>
      </c>
      <c r="B29497" s="4">
        <v>43208</v>
      </c>
      <c r="C29497" t="s">
        <v>8296</v>
      </c>
      <c r="D29497">
        <v>773874</v>
      </c>
      <c r="E29497">
        <v>34842</v>
      </c>
      <c r="F29497">
        <v>1722</v>
      </c>
      <c r="G29497">
        <v>6170</v>
      </c>
      <c r="H29497">
        <f t="shared" si="460"/>
        <v>42734</v>
      </c>
      <c r="I29497" s="8" t="s">
        <v>13556</v>
      </c>
    </row>
    <row r="29498" spans="1:9" x14ac:dyDescent="0.25">
      <c r="A29498" t="s">
        <v>5192</v>
      </c>
      <c r="B29498" s="4">
        <v>43208</v>
      </c>
      <c r="C29498" t="s">
        <v>5747</v>
      </c>
      <c r="D29498">
        <v>1226256</v>
      </c>
      <c r="E29498">
        <v>36187</v>
      </c>
      <c r="F29498">
        <v>1017</v>
      </c>
      <c r="G29498">
        <v>1272</v>
      </c>
      <c r="H29498">
        <f t="shared" si="460"/>
        <v>38476</v>
      </c>
      <c r="I29498" s="8" t="s">
        <v>13730</v>
      </c>
    </row>
    <row r="29499" spans="1:9" x14ac:dyDescent="0.25">
      <c r="A29499" t="s">
        <v>4593</v>
      </c>
      <c r="B29499" s="4">
        <v>43208</v>
      </c>
      <c r="C29499" t="s">
        <v>5730</v>
      </c>
      <c r="D29499">
        <v>1619119</v>
      </c>
      <c r="E29499">
        <v>97061</v>
      </c>
      <c r="F29499">
        <v>7984</v>
      </c>
      <c r="G29499">
        <v>11084</v>
      </c>
      <c r="H29499">
        <f t="shared" si="460"/>
        <v>116129</v>
      </c>
      <c r="I29499" s="8" t="s">
        <v>13536</v>
      </c>
    </row>
    <row r="29500" spans="1:9" x14ac:dyDescent="0.25">
      <c r="A29500" t="s">
        <v>5770</v>
      </c>
      <c r="B29500" s="4">
        <v>43208</v>
      </c>
      <c r="C29500" t="s">
        <v>5769</v>
      </c>
      <c r="D29500">
        <v>1806164</v>
      </c>
      <c r="E29500">
        <v>71382</v>
      </c>
      <c r="F29500">
        <v>610</v>
      </c>
      <c r="G29500">
        <v>1824</v>
      </c>
      <c r="H29500">
        <f t="shared" si="460"/>
        <v>73816</v>
      </c>
      <c r="I29500" s="8" t="s">
        <v>13581</v>
      </c>
    </row>
    <row r="29501" spans="1:9" x14ac:dyDescent="0.25">
      <c r="A29501" t="s">
        <v>3503</v>
      </c>
      <c r="B29501" s="4">
        <v>43208</v>
      </c>
      <c r="C29501" t="s">
        <v>5689</v>
      </c>
      <c r="D29501">
        <v>8842795</v>
      </c>
      <c r="E29501">
        <v>375430</v>
      </c>
      <c r="F29501">
        <v>7412</v>
      </c>
      <c r="G29501">
        <v>30577</v>
      </c>
      <c r="H29501">
        <f t="shared" si="460"/>
        <v>413419</v>
      </c>
      <c r="I29501" s="8" t="s">
        <v>13495</v>
      </c>
    </row>
    <row r="29502" spans="1:9" x14ac:dyDescent="0.25">
      <c r="A29502" t="s">
        <v>5706</v>
      </c>
      <c r="B29502" s="4">
        <v>43208</v>
      </c>
      <c r="C29502" t="s">
        <v>5705</v>
      </c>
      <c r="D29502">
        <v>5218153</v>
      </c>
      <c r="E29502">
        <v>56083</v>
      </c>
      <c r="F29502">
        <v>1848</v>
      </c>
      <c r="G29502">
        <v>6309</v>
      </c>
      <c r="H29502">
        <f t="shared" si="460"/>
        <v>64240</v>
      </c>
      <c r="I29502" s="8" t="s">
        <v>13512</v>
      </c>
    </row>
    <row r="29503" spans="1:9" x14ac:dyDescent="0.25">
      <c r="A29503" t="s">
        <v>5690</v>
      </c>
      <c r="B29503" s="4">
        <v>43208</v>
      </c>
      <c r="C29503" t="s">
        <v>8279</v>
      </c>
      <c r="D29503">
        <v>38212279</v>
      </c>
      <c r="E29503">
        <v>654109</v>
      </c>
      <c r="F29503">
        <v>14778</v>
      </c>
      <c r="G29503">
        <v>26609</v>
      </c>
      <c r="H29503">
        <f t="shared" si="460"/>
        <v>695496</v>
      </c>
      <c r="I29503" s="8" t="s">
        <v>13496</v>
      </c>
    </row>
    <row r="29504" spans="1:9" x14ac:dyDescent="0.25">
      <c r="A29504" t="s">
        <v>4029</v>
      </c>
      <c r="B29504" s="4">
        <v>43208</v>
      </c>
      <c r="C29504" t="s">
        <v>5909</v>
      </c>
      <c r="D29504">
        <v>619144</v>
      </c>
      <c r="E29504">
        <v>14193</v>
      </c>
      <c r="F29504">
        <v>2311</v>
      </c>
      <c r="G29504">
        <v>4051</v>
      </c>
      <c r="H29504">
        <f t="shared" si="460"/>
        <v>20555</v>
      </c>
      <c r="I29504" s="8" t="s">
        <v>13513</v>
      </c>
    </row>
    <row r="29505" spans="1:9" x14ac:dyDescent="0.25">
      <c r="A29505" t="s">
        <v>136</v>
      </c>
      <c r="B29505" s="4">
        <v>43208</v>
      </c>
      <c r="C29505" t="s">
        <v>5709</v>
      </c>
      <c r="D29505">
        <v>2264532</v>
      </c>
      <c r="E29505">
        <v>86799</v>
      </c>
      <c r="F29505">
        <v>4808</v>
      </c>
      <c r="G29505">
        <v>7826</v>
      </c>
      <c r="H29505">
        <f t="shared" si="460"/>
        <v>99433</v>
      </c>
      <c r="I29505" s="8" t="s">
        <v>13514</v>
      </c>
    </row>
    <row r="29506" spans="1:9" x14ac:dyDescent="0.25">
      <c r="A29506" t="s">
        <v>288</v>
      </c>
      <c r="B29506" s="4">
        <v>43208</v>
      </c>
      <c r="C29506" t="s">
        <v>5748</v>
      </c>
      <c r="D29506">
        <v>836847</v>
      </c>
      <c r="E29506">
        <v>15862</v>
      </c>
      <c r="F29506">
        <v>645</v>
      </c>
      <c r="G29506">
        <v>1193</v>
      </c>
      <c r="H29506">
        <f t="shared" ref="H29506:H29569" si="461">E29506+F29506+G29506</f>
        <v>17700</v>
      </c>
      <c r="I29506" s="8" t="s">
        <v>13559</v>
      </c>
    </row>
    <row r="29507" spans="1:9" x14ac:dyDescent="0.25">
      <c r="A29507" t="s">
        <v>4918</v>
      </c>
      <c r="B29507" s="4">
        <v>43208</v>
      </c>
      <c r="C29507" t="s">
        <v>8299</v>
      </c>
      <c r="D29507">
        <v>2679691</v>
      </c>
      <c r="E29507">
        <v>38869</v>
      </c>
      <c r="F29507">
        <v>2663</v>
      </c>
      <c r="G29507">
        <v>2098</v>
      </c>
      <c r="H29507">
        <f t="shared" si="461"/>
        <v>43630</v>
      </c>
      <c r="I29507" s="8" t="s">
        <v>13563</v>
      </c>
    </row>
    <row r="29508" spans="1:9" x14ac:dyDescent="0.25">
      <c r="A29508" t="s">
        <v>102</v>
      </c>
      <c r="B29508" s="4">
        <v>43208</v>
      </c>
      <c r="C29508" t="s">
        <v>5751</v>
      </c>
      <c r="D29508">
        <v>2029850</v>
      </c>
      <c r="E29508">
        <v>34209</v>
      </c>
      <c r="F29508">
        <v>2315</v>
      </c>
      <c r="G29508">
        <v>6485</v>
      </c>
      <c r="H29508">
        <f t="shared" si="461"/>
        <v>43009</v>
      </c>
      <c r="I29508" s="8" t="s">
        <v>3706</v>
      </c>
    </row>
    <row r="29509" spans="1:9" x14ac:dyDescent="0.25">
      <c r="A29509" t="s">
        <v>3657</v>
      </c>
      <c r="B29509" s="4">
        <v>43208</v>
      </c>
      <c r="C29509" t="s">
        <v>5731</v>
      </c>
      <c r="D29509">
        <v>1424402</v>
      </c>
      <c r="E29509">
        <v>22972</v>
      </c>
      <c r="F29509">
        <v>3391</v>
      </c>
      <c r="G29509">
        <v>6513</v>
      </c>
      <c r="H29509">
        <f t="shared" si="461"/>
        <v>32876</v>
      </c>
      <c r="I29509" s="8" t="s">
        <v>13539</v>
      </c>
    </row>
    <row r="29510" spans="1:9" x14ac:dyDescent="0.25">
      <c r="A29510" t="s">
        <v>285</v>
      </c>
      <c r="B29510" s="4">
        <v>43208</v>
      </c>
      <c r="C29510" t="s">
        <v>5691</v>
      </c>
      <c r="D29510">
        <v>4789480</v>
      </c>
      <c r="E29510">
        <v>292738</v>
      </c>
      <c r="F29510">
        <v>6004</v>
      </c>
      <c r="G29510">
        <v>22702</v>
      </c>
      <c r="H29510">
        <f t="shared" si="461"/>
        <v>321444</v>
      </c>
      <c r="I29510" s="8" t="s">
        <v>13497</v>
      </c>
    </row>
    <row r="29511" spans="1:9" x14ac:dyDescent="0.25">
      <c r="A29511" t="s">
        <v>3006</v>
      </c>
      <c r="B29511" s="4">
        <v>43208</v>
      </c>
      <c r="C29511" t="s">
        <v>8289</v>
      </c>
      <c r="D29511">
        <v>16886097</v>
      </c>
      <c r="E29511">
        <v>796659</v>
      </c>
      <c r="F29511">
        <v>10462</v>
      </c>
      <c r="G29511">
        <v>129139</v>
      </c>
      <c r="H29511">
        <f t="shared" si="461"/>
        <v>936260</v>
      </c>
      <c r="I29511" s="8" t="s">
        <v>13538</v>
      </c>
    </row>
    <row r="29512" spans="1:9" x14ac:dyDescent="0.25">
      <c r="A29512" t="s">
        <v>3402</v>
      </c>
      <c r="B29512" s="4">
        <v>43208</v>
      </c>
      <c r="C29512" t="s">
        <v>8290</v>
      </c>
      <c r="D29512">
        <v>6944619</v>
      </c>
      <c r="E29512">
        <v>157423</v>
      </c>
      <c r="F29512">
        <v>6075</v>
      </c>
      <c r="G29512">
        <v>6152</v>
      </c>
      <c r="H29512">
        <f t="shared" si="461"/>
        <v>169650</v>
      </c>
      <c r="I29512" s="8" t="s">
        <v>13540</v>
      </c>
    </row>
    <row r="29513" spans="1:9" x14ac:dyDescent="0.25">
      <c r="A29513" t="s">
        <v>1457</v>
      </c>
      <c r="B29513" s="4">
        <v>43208</v>
      </c>
      <c r="C29513" t="s">
        <v>5714</v>
      </c>
      <c r="D29513">
        <v>3506379</v>
      </c>
      <c r="E29513">
        <v>187060</v>
      </c>
      <c r="F29513">
        <v>2310</v>
      </c>
      <c r="G29513">
        <v>14272</v>
      </c>
      <c r="H29513">
        <f t="shared" si="461"/>
        <v>203642</v>
      </c>
      <c r="I29513" s="8" t="s">
        <v>13520</v>
      </c>
    </row>
    <row r="29514" spans="1:9" x14ac:dyDescent="0.25">
      <c r="A29514" t="s">
        <v>772</v>
      </c>
      <c r="B29514" s="4">
        <v>43208</v>
      </c>
      <c r="C29514" t="s">
        <v>5732</v>
      </c>
      <c r="D29514">
        <v>2444087</v>
      </c>
      <c r="E29514">
        <v>96754</v>
      </c>
      <c r="F29514">
        <v>1856</v>
      </c>
      <c r="G29514">
        <v>23077</v>
      </c>
      <c r="H29514">
        <f t="shared" si="461"/>
        <v>121687</v>
      </c>
      <c r="I29514" s="8" t="s">
        <v>13541</v>
      </c>
    </row>
    <row r="29515" spans="1:9" x14ac:dyDescent="0.25">
      <c r="A29515" t="s">
        <v>3020</v>
      </c>
      <c r="B29515" s="4">
        <v>43208</v>
      </c>
      <c r="C29515" t="s">
        <v>5697</v>
      </c>
      <c r="D29515">
        <v>10501355</v>
      </c>
      <c r="E29515">
        <v>271913</v>
      </c>
      <c r="F29515">
        <v>9017</v>
      </c>
      <c r="G29515">
        <v>25561</v>
      </c>
      <c r="H29515">
        <f t="shared" si="461"/>
        <v>306491</v>
      </c>
      <c r="I29515" s="8" t="s">
        <v>13504</v>
      </c>
    </row>
    <row r="29516" spans="1:9" x14ac:dyDescent="0.25">
      <c r="A29516" t="s">
        <v>2734</v>
      </c>
      <c r="B29516" s="4">
        <v>43208</v>
      </c>
      <c r="C29516" t="s">
        <v>5658</v>
      </c>
      <c r="D29516">
        <v>8734726</v>
      </c>
      <c r="E29516">
        <v>258964</v>
      </c>
      <c r="F29516">
        <v>6591</v>
      </c>
      <c r="G29516">
        <v>19905</v>
      </c>
      <c r="H29516">
        <f t="shared" si="461"/>
        <v>285460</v>
      </c>
      <c r="I29516" s="8" t="s">
        <v>13470</v>
      </c>
    </row>
    <row r="29517" spans="1:9" x14ac:dyDescent="0.25">
      <c r="A29517" t="s">
        <v>1445</v>
      </c>
      <c r="B29517" s="4">
        <v>43209</v>
      </c>
      <c r="C29517" t="s">
        <v>5978</v>
      </c>
      <c r="D29517">
        <v>5014788</v>
      </c>
      <c r="E29517">
        <v>102027</v>
      </c>
      <c r="F29517">
        <v>3310</v>
      </c>
      <c r="G29517">
        <v>11368</v>
      </c>
      <c r="H29517">
        <f t="shared" si="461"/>
        <v>116705</v>
      </c>
      <c r="I29517" s="8" t="s">
        <v>79</v>
      </c>
    </row>
    <row r="29518" spans="1:9" x14ac:dyDescent="0.25">
      <c r="A29518" t="s">
        <v>2087</v>
      </c>
      <c r="B29518" s="4">
        <v>43209</v>
      </c>
      <c r="C29518" t="s">
        <v>8373</v>
      </c>
      <c r="D29518">
        <v>271267</v>
      </c>
      <c r="E29518">
        <v>12573</v>
      </c>
      <c r="F29518">
        <v>398</v>
      </c>
      <c r="G29518">
        <v>2282</v>
      </c>
      <c r="H29518">
        <f t="shared" si="461"/>
        <v>15253</v>
      </c>
      <c r="I29518" s="8" t="s">
        <v>13795</v>
      </c>
    </row>
    <row r="29519" spans="1:9" x14ac:dyDescent="0.25">
      <c r="A29519" t="s">
        <v>5230</v>
      </c>
      <c r="B29519" s="4">
        <v>43209</v>
      </c>
      <c r="C29519" t="s">
        <v>8374</v>
      </c>
      <c r="D29519">
        <v>868979</v>
      </c>
      <c r="E29519">
        <v>34262</v>
      </c>
      <c r="F29519">
        <v>509</v>
      </c>
      <c r="G29519">
        <v>2578</v>
      </c>
      <c r="H29519">
        <f t="shared" si="461"/>
        <v>37349</v>
      </c>
      <c r="I29519" s="8" t="s">
        <v>13796</v>
      </c>
    </row>
    <row r="29520" spans="1:9" x14ac:dyDescent="0.25">
      <c r="A29520" t="s">
        <v>1035</v>
      </c>
      <c r="B29520" s="4">
        <v>43209</v>
      </c>
      <c r="C29520" t="s">
        <v>5979</v>
      </c>
      <c r="D29520">
        <v>452250</v>
      </c>
      <c r="E29520">
        <v>30035</v>
      </c>
      <c r="F29520">
        <v>282</v>
      </c>
      <c r="G29520">
        <v>2298</v>
      </c>
      <c r="H29520">
        <f t="shared" si="461"/>
        <v>32615</v>
      </c>
      <c r="I29520" s="8" t="s">
        <v>13797</v>
      </c>
    </row>
    <row r="29521" spans="1:9" x14ac:dyDescent="0.25">
      <c r="A29521" t="s">
        <v>221</v>
      </c>
      <c r="B29521" s="4">
        <v>43209</v>
      </c>
      <c r="C29521" t="s">
        <v>5980</v>
      </c>
      <c r="D29521">
        <v>1873980</v>
      </c>
      <c r="E29521">
        <v>27931</v>
      </c>
      <c r="F29521">
        <v>567</v>
      </c>
      <c r="G29521">
        <v>2466</v>
      </c>
      <c r="H29521">
        <f t="shared" si="461"/>
        <v>30964</v>
      </c>
      <c r="I29521" s="8" t="s">
        <v>79</v>
      </c>
    </row>
    <row r="29522" spans="1:9" x14ac:dyDescent="0.25">
      <c r="A29522" t="s">
        <v>5896</v>
      </c>
      <c r="B29522" s="4">
        <v>43209</v>
      </c>
      <c r="C29522" t="s">
        <v>8368</v>
      </c>
      <c r="D29522">
        <v>3552278</v>
      </c>
      <c r="E29522">
        <v>118304</v>
      </c>
      <c r="F29522">
        <v>9769</v>
      </c>
      <c r="G29522">
        <v>34208</v>
      </c>
      <c r="H29522">
        <f t="shared" si="461"/>
        <v>162281</v>
      </c>
      <c r="I29522" s="8" t="s">
        <v>13779</v>
      </c>
    </row>
    <row r="29523" spans="1:9" x14ac:dyDescent="0.25">
      <c r="A29523" t="s">
        <v>3331</v>
      </c>
      <c r="B29523" s="4">
        <v>43209</v>
      </c>
      <c r="C29523" t="s">
        <v>8375</v>
      </c>
      <c r="D29523">
        <v>1367596</v>
      </c>
      <c r="E29523">
        <v>68797</v>
      </c>
      <c r="F29523">
        <v>3407</v>
      </c>
      <c r="G29523">
        <v>22676</v>
      </c>
      <c r="H29523">
        <f t="shared" si="461"/>
        <v>94880</v>
      </c>
      <c r="I29523" s="8" t="s">
        <v>13798</v>
      </c>
    </row>
    <row r="29524" spans="1:9" x14ac:dyDescent="0.25">
      <c r="A29524" t="s">
        <v>5911</v>
      </c>
      <c r="B29524" s="4">
        <v>43209</v>
      </c>
      <c r="C29524" t="s">
        <v>8376</v>
      </c>
      <c r="D29524">
        <v>710423</v>
      </c>
      <c r="E29524">
        <v>24772</v>
      </c>
      <c r="F29524">
        <v>429</v>
      </c>
      <c r="G29524">
        <v>1854</v>
      </c>
      <c r="H29524">
        <f t="shared" si="461"/>
        <v>27055</v>
      </c>
      <c r="I29524" s="8" t="s">
        <v>13799</v>
      </c>
    </row>
    <row r="29525" spans="1:9" x14ac:dyDescent="0.25">
      <c r="A29525" t="s">
        <v>5981</v>
      </c>
      <c r="B29525" s="4">
        <v>43209</v>
      </c>
      <c r="C29525" t="s">
        <v>8377</v>
      </c>
      <c r="D29525">
        <v>990404</v>
      </c>
      <c r="E29525">
        <v>22773</v>
      </c>
      <c r="F29525">
        <v>593</v>
      </c>
      <c r="G29525">
        <v>3039</v>
      </c>
      <c r="H29525">
        <f t="shared" si="461"/>
        <v>26405</v>
      </c>
      <c r="I29525" s="8" t="s">
        <v>13800</v>
      </c>
    </row>
    <row r="29526" spans="1:9" x14ac:dyDescent="0.25">
      <c r="A29526" t="s">
        <v>5983</v>
      </c>
      <c r="B29526" s="4">
        <v>43209</v>
      </c>
      <c r="C29526" t="s">
        <v>5982</v>
      </c>
      <c r="D29526">
        <v>179243</v>
      </c>
      <c r="E29526">
        <v>17090</v>
      </c>
      <c r="F29526">
        <v>131</v>
      </c>
      <c r="G29526">
        <v>14701</v>
      </c>
      <c r="H29526">
        <f t="shared" si="461"/>
        <v>31922</v>
      </c>
      <c r="I29526" s="8" t="s">
        <v>13801</v>
      </c>
    </row>
    <row r="29527" spans="1:9" x14ac:dyDescent="0.25">
      <c r="A29527" t="s">
        <v>526</v>
      </c>
      <c r="B29527" s="4">
        <v>43209</v>
      </c>
      <c r="C29527" t="s">
        <v>8378</v>
      </c>
      <c r="D29527">
        <v>913644</v>
      </c>
      <c r="E29527">
        <v>54175</v>
      </c>
      <c r="F29527">
        <v>614</v>
      </c>
      <c r="G29527">
        <v>22520</v>
      </c>
      <c r="H29527">
        <f t="shared" si="461"/>
        <v>77309</v>
      </c>
      <c r="I29527" s="8" t="s">
        <v>12765</v>
      </c>
    </row>
    <row r="29528" spans="1:9" x14ac:dyDescent="0.25">
      <c r="A29528" t="s">
        <v>201</v>
      </c>
      <c r="B29528" s="4">
        <v>43209</v>
      </c>
      <c r="C29528" t="s">
        <v>8379</v>
      </c>
      <c r="D29528">
        <v>3996753</v>
      </c>
      <c r="E29528">
        <v>123960</v>
      </c>
      <c r="F29528">
        <v>2309</v>
      </c>
      <c r="G29528">
        <v>13481</v>
      </c>
      <c r="H29528">
        <f t="shared" si="461"/>
        <v>139750</v>
      </c>
      <c r="I29528" s="8" t="s">
        <v>13802</v>
      </c>
    </row>
    <row r="29529" spans="1:9" x14ac:dyDescent="0.25">
      <c r="A29529" t="s">
        <v>88</v>
      </c>
      <c r="B29529" s="4">
        <v>43209</v>
      </c>
      <c r="C29529" t="s">
        <v>5984</v>
      </c>
      <c r="D29529">
        <v>1363560</v>
      </c>
      <c r="E29529">
        <v>28751</v>
      </c>
      <c r="F29529">
        <v>906</v>
      </c>
      <c r="G29529">
        <v>3885</v>
      </c>
      <c r="H29529">
        <f t="shared" si="461"/>
        <v>33542</v>
      </c>
      <c r="I29529" s="8" t="s">
        <v>13803</v>
      </c>
    </row>
    <row r="29530" spans="1:9" x14ac:dyDescent="0.25">
      <c r="A29530" t="s">
        <v>999</v>
      </c>
      <c r="B29530" s="4">
        <v>43209</v>
      </c>
      <c r="C29530" t="s">
        <v>8380</v>
      </c>
      <c r="D29530">
        <v>2061395</v>
      </c>
      <c r="E29530">
        <v>49204</v>
      </c>
      <c r="F29530">
        <v>7185</v>
      </c>
      <c r="G29530">
        <v>5547</v>
      </c>
      <c r="H29530">
        <f t="shared" si="461"/>
        <v>61936</v>
      </c>
      <c r="I29530" s="8" t="s">
        <v>13804</v>
      </c>
    </row>
    <row r="29531" spans="1:9" x14ac:dyDescent="0.25">
      <c r="A29531" t="s">
        <v>175</v>
      </c>
      <c r="B29531" s="4">
        <v>43209</v>
      </c>
      <c r="C29531" t="s">
        <v>5985</v>
      </c>
      <c r="D29531">
        <v>601912</v>
      </c>
      <c r="E29531">
        <v>9301</v>
      </c>
      <c r="F29531">
        <v>838</v>
      </c>
      <c r="G29531">
        <v>728</v>
      </c>
      <c r="H29531">
        <f t="shared" si="461"/>
        <v>10867</v>
      </c>
      <c r="I29531" s="8" t="s">
        <v>13805</v>
      </c>
    </row>
    <row r="29532" spans="1:9" x14ac:dyDescent="0.25">
      <c r="A29532" t="s">
        <v>347</v>
      </c>
      <c r="B29532" s="4">
        <v>43209</v>
      </c>
      <c r="C29532" t="s">
        <v>5986</v>
      </c>
      <c r="D29532">
        <v>612091</v>
      </c>
      <c r="E29532">
        <v>15889</v>
      </c>
      <c r="F29532">
        <v>440</v>
      </c>
      <c r="G29532">
        <v>1527</v>
      </c>
      <c r="H29532">
        <f t="shared" si="461"/>
        <v>17856</v>
      </c>
      <c r="I29532" s="8" t="s">
        <v>13806</v>
      </c>
    </row>
    <row r="29533" spans="1:9" x14ac:dyDescent="0.25">
      <c r="A29533" t="s">
        <v>67</v>
      </c>
      <c r="B29533" s="4">
        <v>43209</v>
      </c>
      <c r="C29533" t="s">
        <v>5987</v>
      </c>
      <c r="D29533">
        <v>1473613</v>
      </c>
      <c r="E29533">
        <v>40135</v>
      </c>
      <c r="F29533">
        <v>992</v>
      </c>
      <c r="G29533">
        <v>4311</v>
      </c>
      <c r="H29533">
        <f t="shared" si="461"/>
        <v>45438</v>
      </c>
      <c r="I29533" s="8" t="s">
        <v>13807</v>
      </c>
    </row>
    <row r="29534" spans="1:9" x14ac:dyDescent="0.25">
      <c r="A29534" t="s">
        <v>5989</v>
      </c>
      <c r="B29534" s="4">
        <v>43209</v>
      </c>
      <c r="C29534" t="s">
        <v>5988</v>
      </c>
      <c r="D29534">
        <v>1815030</v>
      </c>
      <c r="E29534">
        <v>17120</v>
      </c>
      <c r="F29534">
        <v>633</v>
      </c>
      <c r="G29534">
        <v>1434</v>
      </c>
      <c r="H29534">
        <f t="shared" si="461"/>
        <v>19187</v>
      </c>
      <c r="I29534" s="8" t="s">
        <v>79</v>
      </c>
    </row>
    <row r="29535" spans="1:9" x14ac:dyDescent="0.25">
      <c r="A29535" t="s">
        <v>1039</v>
      </c>
      <c r="B29535" s="4">
        <v>43209</v>
      </c>
      <c r="C29535" t="s">
        <v>5990</v>
      </c>
      <c r="D29535">
        <v>1251912</v>
      </c>
      <c r="E29535">
        <v>70684</v>
      </c>
      <c r="F29535">
        <v>340</v>
      </c>
      <c r="G29535">
        <v>4591</v>
      </c>
      <c r="H29535">
        <f t="shared" si="461"/>
        <v>75615</v>
      </c>
      <c r="I29535" s="8" t="s">
        <v>13808</v>
      </c>
    </row>
    <row r="29536" spans="1:9" x14ac:dyDescent="0.25">
      <c r="A29536" t="s">
        <v>5964</v>
      </c>
      <c r="B29536" s="4">
        <v>43209</v>
      </c>
      <c r="C29536" t="s">
        <v>5963</v>
      </c>
      <c r="D29536">
        <v>1114370</v>
      </c>
      <c r="E29536">
        <v>21297</v>
      </c>
      <c r="F29536">
        <v>7832</v>
      </c>
      <c r="G29536">
        <v>2305</v>
      </c>
      <c r="H29536">
        <f t="shared" si="461"/>
        <v>31434</v>
      </c>
      <c r="I29536" s="8" t="s">
        <v>13783</v>
      </c>
    </row>
    <row r="29537" spans="1:9" x14ac:dyDescent="0.25">
      <c r="A29537" t="s">
        <v>4012</v>
      </c>
      <c r="B29537" s="4">
        <v>43209</v>
      </c>
      <c r="C29537" t="s">
        <v>5991</v>
      </c>
      <c r="D29537">
        <v>204403</v>
      </c>
      <c r="E29537">
        <v>11194</v>
      </c>
      <c r="F29537">
        <v>130</v>
      </c>
      <c r="G29537">
        <v>971</v>
      </c>
      <c r="H29537">
        <f t="shared" si="461"/>
        <v>12295</v>
      </c>
      <c r="I29537" s="8" t="s">
        <v>13809</v>
      </c>
    </row>
    <row r="29538" spans="1:9" x14ac:dyDescent="0.25">
      <c r="A29538" t="s">
        <v>322</v>
      </c>
      <c r="B29538" s="4">
        <v>43209</v>
      </c>
      <c r="C29538" t="s">
        <v>5962</v>
      </c>
      <c r="D29538">
        <v>920327</v>
      </c>
      <c r="E29538">
        <v>6596</v>
      </c>
      <c r="F29538">
        <v>465</v>
      </c>
      <c r="G29538">
        <v>1423</v>
      </c>
      <c r="H29538">
        <f t="shared" si="461"/>
        <v>8484</v>
      </c>
      <c r="I29538" s="8" t="s">
        <v>13781</v>
      </c>
    </row>
    <row r="29539" spans="1:9" x14ac:dyDescent="0.25">
      <c r="A29539" t="s">
        <v>343</v>
      </c>
      <c r="B29539" s="4">
        <v>43209</v>
      </c>
      <c r="C29539" t="s">
        <v>5945</v>
      </c>
      <c r="D29539">
        <v>2000332</v>
      </c>
      <c r="E29539">
        <v>109056</v>
      </c>
      <c r="F29539">
        <v>2375</v>
      </c>
      <c r="G29539">
        <v>9696</v>
      </c>
      <c r="H29539">
        <f t="shared" si="461"/>
        <v>121127</v>
      </c>
      <c r="I29539" s="8" t="s">
        <v>13764</v>
      </c>
    </row>
    <row r="29540" spans="1:9" x14ac:dyDescent="0.25">
      <c r="A29540" t="s">
        <v>93</v>
      </c>
      <c r="B29540" s="4">
        <v>43209</v>
      </c>
      <c r="C29540" t="s">
        <v>8369</v>
      </c>
      <c r="D29540">
        <v>4992619</v>
      </c>
      <c r="E29540">
        <v>49407</v>
      </c>
      <c r="F29540">
        <v>3032</v>
      </c>
      <c r="G29540">
        <v>5110</v>
      </c>
      <c r="H29540">
        <f t="shared" si="461"/>
        <v>57549</v>
      </c>
      <c r="I29540" s="8" t="s">
        <v>13782</v>
      </c>
    </row>
    <row r="29541" spans="1:9" x14ac:dyDescent="0.25">
      <c r="A29541" t="s">
        <v>5948</v>
      </c>
      <c r="B29541" s="4">
        <v>43209</v>
      </c>
      <c r="C29541" t="s">
        <v>5947</v>
      </c>
      <c r="D29541">
        <v>423152</v>
      </c>
      <c r="E29541">
        <v>13791</v>
      </c>
      <c r="F29541">
        <v>1367</v>
      </c>
      <c r="G29541">
        <v>1364</v>
      </c>
      <c r="H29541">
        <f t="shared" si="461"/>
        <v>16522</v>
      </c>
      <c r="I29541" s="8" t="s">
        <v>13766</v>
      </c>
    </row>
    <row r="29542" spans="1:9" x14ac:dyDescent="0.25">
      <c r="A29542" t="s">
        <v>5966</v>
      </c>
      <c r="B29542" s="4">
        <v>43209</v>
      </c>
      <c r="C29542" t="s">
        <v>5965</v>
      </c>
      <c r="D29542">
        <v>9142293</v>
      </c>
      <c r="E29542">
        <v>3914</v>
      </c>
      <c r="F29542">
        <v>328</v>
      </c>
      <c r="G29542">
        <v>402</v>
      </c>
      <c r="H29542">
        <f t="shared" si="461"/>
        <v>4644</v>
      </c>
      <c r="I29542" s="8" t="s">
        <v>13784</v>
      </c>
    </row>
    <row r="29543" spans="1:9" x14ac:dyDescent="0.25">
      <c r="A29543" t="s">
        <v>6</v>
      </c>
      <c r="B29543" s="4">
        <v>43209</v>
      </c>
      <c r="C29543" t="s">
        <v>5946</v>
      </c>
      <c r="D29543">
        <v>745254</v>
      </c>
      <c r="E29543">
        <v>12354</v>
      </c>
      <c r="F29543">
        <v>1484</v>
      </c>
      <c r="G29543">
        <v>2127</v>
      </c>
      <c r="H29543">
        <f t="shared" si="461"/>
        <v>15965</v>
      </c>
      <c r="I29543" s="8" t="s">
        <v>13765</v>
      </c>
    </row>
    <row r="29544" spans="1:9" x14ac:dyDescent="0.25">
      <c r="A29544" t="s">
        <v>5584</v>
      </c>
      <c r="B29544" s="4">
        <v>43209</v>
      </c>
      <c r="C29544" t="s">
        <v>5970</v>
      </c>
      <c r="D29544">
        <v>356875</v>
      </c>
      <c r="E29544">
        <v>4877</v>
      </c>
      <c r="F29544">
        <v>299</v>
      </c>
      <c r="G29544">
        <v>1065</v>
      </c>
      <c r="H29544">
        <f t="shared" si="461"/>
        <v>6241</v>
      </c>
      <c r="I29544" s="8" t="s">
        <v>13789</v>
      </c>
    </row>
    <row r="29545" spans="1:9" x14ac:dyDescent="0.25">
      <c r="A29545" t="s">
        <v>5929</v>
      </c>
      <c r="B29545" s="4">
        <v>43209</v>
      </c>
      <c r="C29545" t="s">
        <v>8357</v>
      </c>
      <c r="D29545">
        <v>2849246</v>
      </c>
      <c r="E29545">
        <v>62003</v>
      </c>
      <c r="F29545">
        <v>12720</v>
      </c>
      <c r="G29545">
        <v>11046</v>
      </c>
      <c r="H29545">
        <f t="shared" si="461"/>
        <v>85769</v>
      </c>
      <c r="I29545" s="8" t="s">
        <v>13750</v>
      </c>
    </row>
    <row r="29546" spans="1:9" x14ac:dyDescent="0.25">
      <c r="A29546" t="s">
        <v>41</v>
      </c>
      <c r="B29546" s="4">
        <v>43209</v>
      </c>
      <c r="C29546" t="s">
        <v>8364</v>
      </c>
      <c r="D29546">
        <v>737009</v>
      </c>
      <c r="E29546">
        <v>22187</v>
      </c>
      <c r="F29546">
        <v>303</v>
      </c>
      <c r="G29546">
        <v>1728</v>
      </c>
      <c r="H29546">
        <f t="shared" si="461"/>
        <v>24218</v>
      </c>
      <c r="I29546" s="8" t="s">
        <v>13770</v>
      </c>
    </row>
    <row r="29547" spans="1:9" x14ac:dyDescent="0.25">
      <c r="A29547" t="s">
        <v>760</v>
      </c>
      <c r="B29547" s="4">
        <v>43209</v>
      </c>
      <c r="C29547" t="s">
        <v>5967</v>
      </c>
      <c r="D29547">
        <v>212288</v>
      </c>
      <c r="E29547">
        <v>13848</v>
      </c>
      <c r="F29547">
        <v>242</v>
      </c>
      <c r="G29547">
        <v>3361</v>
      </c>
      <c r="H29547">
        <f t="shared" si="461"/>
        <v>17451</v>
      </c>
      <c r="I29547" s="8" t="s">
        <v>13785</v>
      </c>
    </row>
    <row r="29548" spans="1:9" x14ac:dyDescent="0.25">
      <c r="A29548" t="s">
        <v>5968</v>
      </c>
      <c r="B29548" s="4">
        <v>43209</v>
      </c>
      <c r="C29548" t="s">
        <v>8370</v>
      </c>
      <c r="D29548">
        <v>520033</v>
      </c>
      <c r="E29548">
        <v>45419</v>
      </c>
      <c r="F29548">
        <v>555</v>
      </c>
      <c r="G29548">
        <v>4473</v>
      </c>
      <c r="H29548">
        <f t="shared" si="461"/>
        <v>50447</v>
      </c>
      <c r="I29548" s="8" t="s">
        <v>13786</v>
      </c>
    </row>
    <row r="29549" spans="1:9" x14ac:dyDescent="0.25">
      <c r="A29549" t="s">
        <v>1529</v>
      </c>
      <c r="B29549" s="4">
        <v>43209</v>
      </c>
      <c r="C29549" t="s">
        <v>5950</v>
      </c>
      <c r="D29549">
        <v>2118659</v>
      </c>
      <c r="E29549">
        <v>117691</v>
      </c>
      <c r="F29549">
        <v>960</v>
      </c>
      <c r="G29549">
        <v>16784</v>
      </c>
      <c r="H29549">
        <f t="shared" si="461"/>
        <v>135435</v>
      </c>
      <c r="I29549" s="8" t="s">
        <v>13769</v>
      </c>
    </row>
    <row r="29550" spans="1:9" x14ac:dyDescent="0.25">
      <c r="A29550" t="s">
        <v>5367</v>
      </c>
      <c r="B29550" s="4">
        <v>43209</v>
      </c>
      <c r="C29550" t="s">
        <v>5951</v>
      </c>
      <c r="D29550">
        <v>1073086</v>
      </c>
      <c r="E29550">
        <v>18043</v>
      </c>
      <c r="F29550">
        <v>990</v>
      </c>
      <c r="G29550">
        <v>2292</v>
      </c>
      <c r="H29550">
        <f t="shared" si="461"/>
        <v>21325</v>
      </c>
      <c r="I29550" s="8" t="s">
        <v>13163</v>
      </c>
    </row>
    <row r="29551" spans="1:9" x14ac:dyDescent="0.25">
      <c r="A29551" t="s">
        <v>995</v>
      </c>
      <c r="B29551" s="4">
        <v>43209</v>
      </c>
      <c r="C29551" t="s">
        <v>8363</v>
      </c>
      <c r="D29551">
        <v>1319459</v>
      </c>
      <c r="E29551">
        <v>46227</v>
      </c>
      <c r="F29551">
        <v>3101</v>
      </c>
      <c r="G29551">
        <v>4194</v>
      </c>
      <c r="H29551">
        <f t="shared" si="461"/>
        <v>53522</v>
      </c>
      <c r="I29551" s="8" t="s">
        <v>13768</v>
      </c>
    </row>
    <row r="29552" spans="1:9" x14ac:dyDescent="0.25">
      <c r="A29552" t="s">
        <v>1390</v>
      </c>
      <c r="B29552" s="4">
        <v>43209</v>
      </c>
      <c r="C29552" t="s">
        <v>5952</v>
      </c>
      <c r="D29552">
        <v>1024089</v>
      </c>
      <c r="E29552">
        <v>27079</v>
      </c>
      <c r="F29552">
        <v>1056</v>
      </c>
      <c r="G29552">
        <v>2684</v>
      </c>
      <c r="H29552">
        <f t="shared" si="461"/>
        <v>30819</v>
      </c>
      <c r="I29552" s="8" t="s">
        <v>13771</v>
      </c>
    </row>
    <row r="29553" spans="1:9" x14ac:dyDescent="0.25">
      <c r="A29553" t="s">
        <v>315</v>
      </c>
      <c r="B29553" s="4">
        <v>43209</v>
      </c>
      <c r="C29553" t="s">
        <v>5953</v>
      </c>
      <c r="D29553">
        <v>728271</v>
      </c>
      <c r="E29553">
        <v>35666</v>
      </c>
      <c r="F29553">
        <v>854</v>
      </c>
      <c r="G29553">
        <v>3313</v>
      </c>
      <c r="H29553">
        <f t="shared" si="461"/>
        <v>39833</v>
      </c>
      <c r="I29553" s="8" t="s">
        <v>13772</v>
      </c>
    </row>
    <row r="29554" spans="1:9" x14ac:dyDescent="0.25">
      <c r="A29554" t="s">
        <v>2768</v>
      </c>
      <c r="B29554" s="4">
        <v>43209</v>
      </c>
      <c r="C29554" t="s">
        <v>5931</v>
      </c>
      <c r="D29554">
        <v>987852</v>
      </c>
      <c r="E29554">
        <v>17558</v>
      </c>
      <c r="F29554">
        <v>719</v>
      </c>
      <c r="G29554">
        <v>2671</v>
      </c>
      <c r="H29554">
        <f t="shared" si="461"/>
        <v>20948</v>
      </c>
      <c r="I29554" s="8" t="s">
        <v>13752</v>
      </c>
    </row>
    <row r="29555" spans="1:9" x14ac:dyDescent="0.25">
      <c r="A29555" t="s">
        <v>6798</v>
      </c>
      <c r="B29555" s="4">
        <v>43209</v>
      </c>
      <c r="C29555" t="s">
        <v>8371</v>
      </c>
      <c r="D29555">
        <v>382903</v>
      </c>
      <c r="E29555">
        <v>16787</v>
      </c>
      <c r="F29555">
        <v>245</v>
      </c>
      <c r="G29555">
        <v>1060</v>
      </c>
      <c r="H29555">
        <f t="shared" si="461"/>
        <v>18092</v>
      </c>
      <c r="I29555" s="8" t="s">
        <v>13788</v>
      </c>
    </row>
    <row r="29556" spans="1:9" x14ac:dyDescent="0.25">
      <c r="A29556" t="s">
        <v>187</v>
      </c>
      <c r="B29556" s="4">
        <v>43209</v>
      </c>
      <c r="C29556" t="s">
        <v>5969</v>
      </c>
      <c r="D29556">
        <v>827225</v>
      </c>
      <c r="E29556">
        <v>78018</v>
      </c>
      <c r="F29556">
        <v>659</v>
      </c>
      <c r="G29556">
        <v>6638</v>
      </c>
      <c r="H29556">
        <f t="shared" si="461"/>
        <v>85315</v>
      </c>
      <c r="I29556" s="8" t="s">
        <v>13787</v>
      </c>
    </row>
    <row r="29557" spans="1:9" x14ac:dyDescent="0.25">
      <c r="A29557" t="s">
        <v>12</v>
      </c>
      <c r="B29557" s="4">
        <v>43209</v>
      </c>
      <c r="C29557" t="s">
        <v>5992</v>
      </c>
      <c r="D29557">
        <v>2078256</v>
      </c>
      <c r="E29557">
        <v>36741</v>
      </c>
      <c r="F29557">
        <v>1037</v>
      </c>
      <c r="G29557">
        <v>1994</v>
      </c>
      <c r="H29557">
        <f t="shared" si="461"/>
        <v>39772</v>
      </c>
      <c r="I29557" s="8" t="s">
        <v>13810</v>
      </c>
    </row>
    <row r="29558" spans="1:9" x14ac:dyDescent="0.25">
      <c r="A29558" t="s">
        <v>362</v>
      </c>
      <c r="B29558" s="4">
        <v>43209</v>
      </c>
      <c r="C29558" t="s">
        <v>8358</v>
      </c>
      <c r="D29558">
        <v>701908</v>
      </c>
      <c r="E29558">
        <v>18860</v>
      </c>
      <c r="F29558">
        <v>670</v>
      </c>
      <c r="G29558">
        <v>5059</v>
      </c>
      <c r="H29558">
        <f t="shared" si="461"/>
        <v>24589</v>
      </c>
      <c r="I29558" s="8" t="s">
        <v>13753</v>
      </c>
    </row>
    <row r="29559" spans="1:9" x14ac:dyDescent="0.25">
      <c r="A29559" t="s">
        <v>14</v>
      </c>
      <c r="B29559" s="4">
        <v>43209</v>
      </c>
      <c r="C29559" t="s">
        <v>5954</v>
      </c>
      <c r="D29559">
        <v>820431</v>
      </c>
      <c r="E29559">
        <v>17443</v>
      </c>
      <c r="F29559">
        <v>1028</v>
      </c>
      <c r="G29559">
        <v>2125</v>
      </c>
      <c r="H29559">
        <f t="shared" si="461"/>
        <v>20596</v>
      </c>
      <c r="I29559" s="8" t="s">
        <v>13773</v>
      </c>
    </row>
    <row r="29560" spans="1:9" x14ac:dyDescent="0.25">
      <c r="A29560" t="s">
        <v>2132</v>
      </c>
      <c r="B29560" s="4">
        <v>43209</v>
      </c>
      <c r="C29560" t="s">
        <v>5971</v>
      </c>
      <c r="D29560">
        <v>1924079</v>
      </c>
      <c r="E29560">
        <v>134841</v>
      </c>
      <c r="F29560">
        <v>1466</v>
      </c>
      <c r="G29560">
        <v>9207</v>
      </c>
      <c r="H29560">
        <f t="shared" si="461"/>
        <v>145514</v>
      </c>
      <c r="I29560" s="8" t="s">
        <v>13790</v>
      </c>
    </row>
    <row r="29561" spans="1:9" x14ac:dyDescent="0.25">
      <c r="A29561" t="s">
        <v>5956</v>
      </c>
      <c r="B29561" s="4">
        <v>43209</v>
      </c>
      <c r="C29561" t="s">
        <v>5955</v>
      </c>
      <c r="D29561">
        <v>5597364</v>
      </c>
      <c r="E29561">
        <v>107171</v>
      </c>
      <c r="F29561">
        <v>7152</v>
      </c>
      <c r="G29561">
        <v>6890</v>
      </c>
      <c r="H29561">
        <f t="shared" si="461"/>
        <v>121213</v>
      </c>
      <c r="I29561" s="8" t="s">
        <v>13774</v>
      </c>
    </row>
    <row r="29562" spans="1:9" x14ac:dyDescent="0.25">
      <c r="A29562" t="s">
        <v>5932</v>
      </c>
      <c r="B29562" s="4">
        <v>43209</v>
      </c>
      <c r="C29562" t="s">
        <v>8359</v>
      </c>
      <c r="D29562">
        <v>8124967</v>
      </c>
      <c r="E29562">
        <v>198143</v>
      </c>
      <c r="F29562">
        <v>4894</v>
      </c>
      <c r="G29562">
        <v>0</v>
      </c>
      <c r="H29562">
        <f t="shared" si="461"/>
        <v>203037</v>
      </c>
      <c r="I29562" s="8" t="s">
        <v>13811</v>
      </c>
    </row>
    <row r="29563" spans="1:9" x14ac:dyDescent="0.25">
      <c r="A29563" t="s">
        <v>3425</v>
      </c>
      <c r="B29563" s="4">
        <v>43209</v>
      </c>
      <c r="C29563" t="s">
        <v>5957</v>
      </c>
      <c r="D29563">
        <v>502404</v>
      </c>
      <c r="E29563">
        <v>27495</v>
      </c>
      <c r="F29563">
        <v>757</v>
      </c>
      <c r="G29563">
        <v>2046</v>
      </c>
      <c r="H29563">
        <f t="shared" si="461"/>
        <v>30298</v>
      </c>
      <c r="I29563" s="8" t="s">
        <v>13775</v>
      </c>
    </row>
    <row r="29564" spans="1:9" x14ac:dyDescent="0.25">
      <c r="A29564" t="s">
        <v>5912</v>
      </c>
      <c r="B29564" s="4">
        <v>43209</v>
      </c>
      <c r="C29564" t="s">
        <v>8353</v>
      </c>
      <c r="D29564">
        <v>6974032</v>
      </c>
      <c r="E29564">
        <v>255074</v>
      </c>
      <c r="F29564">
        <v>22219</v>
      </c>
      <c r="G29564">
        <v>27211</v>
      </c>
      <c r="H29564">
        <f t="shared" si="461"/>
        <v>304504</v>
      </c>
      <c r="I29564" s="8" t="s">
        <v>13732</v>
      </c>
    </row>
    <row r="29565" spans="1:9" x14ac:dyDescent="0.25">
      <c r="A29565" t="s">
        <v>5693</v>
      </c>
      <c r="B29565" s="4">
        <v>43209</v>
      </c>
      <c r="C29565" t="s">
        <v>5972</v>
      </c>
      <c r="D29565">
        <v>255071</v>
      </c>
      <c r="E29565">
        <v>2773</v>
      </c>
      <c r="F29565">
        <v>57</v>
      </c>
      <c r="G29565">
        <v>265</v>
      </c>
      <c r="H29565">
        <f t="shared" si="461"/>
        <v>3095</v>
      </c>
      <c r="I29565" s="8" t="s">
        <v>13791</v>
      </c>
    </row>
    <row r="29566" spans="1:9" x14ac:dyDescent="0.25">
      <c r="A29566" t="s">
        <v>5974</v>
      </c>
      <c r="B29566" s="4">
        <v>43209</v>
      </c>
      <c r="C29566" t="s">
        <v>5973</v>
      </c>
      <c r="D29566">
        <v>1113115</v>
      </c>
      <c r="E29566">
        <v>82201</v>
      </c>
      <c r="F29566">
        <v>1132</v>
      </c>
      <c r="G29566">
        <v>6083</v>
      </c>
      <c r="H29566">
        <f t="shared" si="461"/>
        <v>89416</v>
      </c>
      <c r="I29566" s="8" t="s">
        <v>13792</v>
      </c>
    </row>
    <row r="29567" spans="1:9" x14ac:dyDescent="0.25">
      <c r="A29567" t="s">
        <v>1375</v>
      </c>
      <c r="B29567" s="4">
        <v>43209</v>
      </c>
      <c r="C29567" t="s">
        <v>8365</v>
      </c>
      <c r="D29567">
        <v>682171</v>
      </c>
      <c r="E29567">
        <v>16011</v>
      </c>
      <c r="F29567">
        <v>556</v>
      </c>
      <c r="G29567">
        <v>2153</v>
      </c>
      <c r="H29567">
        <f t="shared" si="461"/>
        <v>18720</v>
      </c>
      <c r="I29567" s="8" t="s">
        <v>13776</v>
      </c>
    </row>
    <row r="29568" spans="1:9" x14ac:dyDescent="0.25">
      <c r="A29568" t="s">
        <v>115</v>
      </c>
      <c r="B29568" s="4">
        <v>43209</v>
      </c>
      <c r="C29568" t="s">
        <v>5933</v>
      </c>
      <c r="D29568">
        <v>6499427</v>
      </c>
      <c r="E29568">
        <v>369790</v>
      </c>
      <c r="F29568">
        <v>7883</v>
      </c>
      <c r="G29568">
        <v>370517</v>
      </c>
      <c r="H29568">
        <f t="shared" si="461"/>
        <v>748190</v>
      </c>
      <c r="I29568" s="8" t="s">
        <v>13756</v>
      </c>
    </row>
    <row r="29569" spans="1:9" x14ac:dyDescent="0.25">
      <c r="A29569" t="s">
        <v>1455</v>
      </c>
      <c r="B29569" s="4">
        <v>43209</v>
      </c>
      <c r="C29569" t="s">
        <v>5958</v>
      </c>
      <c r="D29569">
        <v>3095386</v>
      </c>
      <c r="E29569">
        <v>46613</v>
      </c>
      <c r="F29569">
        <v>7879</v>
      </c>
      <c r="G29569">
        <v>7154</v>
      </c>
      <c r="H29569">
        <f t="shared" si="461"/>
        <v>61646</v>
      </c>
      <c r="I29569" s="8" t="s">
        <v>13733</v>
      </c>
    </row>
    <row r="29570" spans="1:9" x14ac:dyDescent="0.25">
      <c r="A29570" t="s">
        <v>6773</v>
      </c>
      <c r="B29570" s="4">
        <v>43209</v>
      </c>
      <c r="C29570" t="s">
        <v>5815</v>
      </c>
      <c r="D29570">
        <v>16578514</v>
      </c>
      <c r="E29570">
        <v>306608</v>
      </c>
      <c r="F29570">
        <v>9760</v>
      </c>
      <c r="G29570">
        <v>27571</v>
      </c>
      <c r="H29570">
        <f t="shared" ref="H29570:H29633" si="462">E29570+F29570+G29570</f>
        <v>343939</v>
      </c>
      <c r="I29570" s="8" t="s">
        <v>13634</v>
      </c>
    </row>
    <row r="29571" spans="1:9" x14ac:dyDescent="0.25">
      <c r="A29571" t="s">
        <v>882</v>
      </c>
      <c r="B29571" s="4">
        <v>43209</v>
      </c>
      <c r="C29571" t="s">
        <v>5975</v>
      </c>
      <c r="D29571">
        <v>137009</v>
      </c>
      <c r="E29571">
        <v>7546</v>
      </c>
      <c r="F29571">
        <v>365</v>
      </c>
      <c r="G29571">
        <v>888</v>
      </c>
      <c r="H29571">
        <f t="shared" si="462"/>
        <v>8799</v>
      </c>
      <c r="I29571" s="8" t="s">
        <v>13793</v>
      </c>
    </row>
    <row r="29572" spans="1:9" x14ac:dyDescent="0.25">
      <c r="A29572" t="s">
        <v>847</v>
      </c>
      <c r="B29572" s="4">
        <v>43209</v>
      </c>
      <c r="C29572" t="s">
        <v>8354</v>
      </c>
      <c r="D29572">
        <v>858397</v>
      </c>
      <c r="E29572">
        <v>7796</v>
      </c>
      <c r="F29572">
        <v>8658</v>
      </c>
      <c r="G29572">
        <v>15163</v>
      </c>
      <c r="H29572">
        <f t="shared" si="462"/>
        <v>31617</v>
      </c>
      <c r="I29572" s="8" t="s">
        <v>13735</v>
      </c>
    </row>
    <row r="29573" spans="1:9" x14ac:dyDescent="0.25">
      <c r="A29573" t="s">
        <v>310</v>
      </c>
      <c r="B29573" s="4">
        <v>43209</v>
      </c>
      <c r="C29573" t="s">
        <v>5917</v>
      </c>
      <c r="D29573">
        <v>135827</v>
      </c>
      <c r="E29573">
        <v>5717</v>
      </c>
      <c r="F29573">
        <v>284</v>
      </c>
      <c r="G29573">
        <v>565</v>
      </c>
      <c r="H29573">
        <f t="shared" si="462"/>
        <v>6566</v>
      </c>
      <c r="I29573" s="8" t="s">
        <v>13738</v>
      </c>
    </row>
    <row r="29574" spans="1:9" x14ac:dyDescent="0.25">
      <c r="A29574" t="s">
        <v>393</v>
      </c>
      <c r="B29574" s="4">
        <v>43209</v>
      </c>
      <c r="C29574" t="s">
        <v>5915</v>
      </c>
      <c r="D29574">
        <v>1244319</v>
      </c>
      <c r="E29574">
        <v>35263</v>
      </c>
      <c r="F29574">
        <v>317</v>
      </c>
      <c r="G29574">
        <v>1649</v>
      </c>
      <c r="H29574">
        <f t="shared" si="462"/>
        <v>37229</v>
      </c>
      <c r="I29574" s="8" t="s">
        <v>13736</v>
      </c>
    </row>
    <row r="29575" spans="1:9" x14ac:dyDescent="0.25">
      <c r="A29575" t="s">
        <v>2091</v>
      </c>
      <c r="B29575" s="4">
        <v>43209</v>
      </c>
      <c r="C29575" t="s">
        <v>5916</v>
      </c>
      <c r="D29575">
        <v>1223816</v>
      </c>
      <c r="E29575">
        <v>30898</v>
      </c>
      <c r="F29575">
        <v>3029</v>
      </c>
      <c r="G29575">
        <v>7530</v>
      </c>
      <c r="H29575">
        <f t="shared" si="462"/>
        <v>41457</v>
      </c>
      <c r="I29575" s="8" t="s">
        <v>13737</v>
      </c>
    </row>
    <row r="29576" spans="1:9" x14ac:dyDescent="0.25">
      <c r="A29576" t="s">
        <v>5976</v>
      </c>
      <c r="B29576" s="4">
        <v>43209</v>
      </c>
      <c r="C29576" t="s">
        <v>8366</v>
      </c>
      <c r="D29576">
        <v>2920589</v>
      </c>
      <c r="E29576">
        <v>68517</v>
      </c>
      <c r="F29576">
        <v>5355</v>
      </c>
      <c r="G29576">
        <v>18079</v>
      </c>
      <c r="H29576">
        <f t="shared" si="462"/>
        <v>91951</v>
      </c>
      <c r="I29576" s="8" t="s">
        <v>13635</v>
      </c>
    </row>
    <row r="29577" spans="1:9" x14ac:dyDescent="0.25">
      <c r="A29577" t="s">
        <v>895</v>
      </c>
      <c r="B29577" s="4">
        <v>43209</v>
      </c>
      <c r="C29577" t="s">
        <v>5816</v>
      </c>
      <c r="D29577">
        <v>2916378</v>
      </c>
      <c r="E29577">
        <v>176090</v>
      </c>
      <c r="F29577">
        <v>3277</v>
      </c>
      <c r="G29577">
        <v>9781</v>
      </c>
      <c r="H29577">
        <f t="shared" si="462"/>
        <v>189148</v>
      </c>
      <c r="I29577" s="8" t="s">
        <v>9273</v>
      </c>
    </row>
    <row r="29578" spans="1:9" x14ac:dyDescent="0.25">
      <c r="A29578" t="s">
        <v>5817</v>
      </c>
      <c r="B29578" s="4">
        <v>43209</v>
      </c>
      <c r="C29578" t="s">
        <v>8326</v>
      </c>
      <c r="D29578">
        <v>21153134</v>
      </c>
      <c r="E29578">
        <v>739433</v>
      </c>
      <c r="F29578">
        <v>13742</v>
      </c>
      <c r="G29578">
        <v>36935</v>
      </c>
      <c r="H29578">
        <f t="shared" si="462"/>
        <v>790110</v>
      </c>
      <c r="I29578" s="8" t="s">
        <v>13636</v>
      </c>
    </row>
    <row r="29579" spans="1:9" x14ac:dyDescent="0.25">
      <c r="A29579" t="s">
        <v>5919</v>
      </c>
      <c r="B29579" s="4">
        <v>43209</v>
      </c>
      <c r="C29579" t="s">
        <v>5918</v>
      </c>
      <c r="D29579">
        <v>1071275</v>
      </c>
      <c r="E29579">
        <v>9360</v>
      </c>
      <c r="F29579">
        <v>1626</v>
      </c>
      <c r="G29579">
        <v>1685</v>
      </c>
      <c r="H29579">
        <f t="shared" si="462"/>
        <v>12671</v>
      </c>
      <c r="I29579" s="8" t="s">
        <v>13739</v>
      </c>
    </row>
    <row r="29580" spans="1:9" x14ac:dyDescent="0.25">
      <c r="A29580" t="s">
        <v>642</v>
      </c>
      <c r="B29580" s="4">
        <v>43209</v>
      </c>
      <c r="C29580" t="s">
        <v>5920</v>
      </c>
      <c r="D29580">
        <v>2236472</v>
      </c>
      <c r="E29580">
        <v>58137</v>
      </c>
      <c r="F29580">
        <v>1070</v>
      </c>
      <c r="G29580">
        <v>2644</v>
      </c>
      <c r="H29580">
        <f t="shared" si="462"/>
        <v>61851</v>
      </c>
      <c r="I29580" s="8" t="s">
        <v>13740</v>
      </c>
    </row>
    <row r="29581" spans="1:9" x14ac:dyDescent="0.25">
      <c r="A29581" t="s">
        <v>262</v>
      </c>
      <c r="B29581" s="4">
        <v>43209</v>
      </c>
      <c r="C29581" t="s">
        <v>8367</v>
      </c>
      <c r="D29581">
        <v>1682177</v>
      </c>
      <c r="E29581">
        <v>14651</v>
      </c>
      <c r="F29581">
        <v>940</v>
      </c>
      <c r="G29581">
        <v>1510</v>
      </c>
      <c r="H29581">
        <f t="shared" si="462"/>
        <v>17101</v>
      </c>
      <c r="I29581" s="8" t="s">
        <v>13777</v>
      </c>
    </row>
    <row r="29582" spans="1:9" x14ac:dyDescent="0.25">
      <c r="A29582" t="s">
        <v>809</v>
      </c>
      <c r="B29582" s="4">
        <v>43209</v>
      </c>
      <c r="C29582" t="s">
        <v>5821</v>
      </c>
      <c r="D29582">
        <v>809056</v>
      </c>
      <c r="E29582">
        <v>10361</v>
      </c>
      <c r="F29582">
        <v>421</v>
      </c>
      <c r="G29582">
        <v>1323</v>
      </c>
      <c r="H29582">
        <f t="shared" si="462"/>
        <v>12105</v>
      </c>
      <c r="I29582" s="8" t="s">
        <v>13638</v>
      </c>
    </row>
    <row r="29583" spans="1:9" x14ac:dyDescent="0.25">
      <c r="A29583" t="s">
        <v>5935</v>
      </c>
      <c r="B29583" s="4">
        <v>43209</v>
      </c>
      <c r="C29583" t="s">
        <v>5934</v>
      </c>
      <c r="D29583">
        <v>2048977</v>
      </c>
      <c r="E29583">
        <v>15794</v>
      </c>
      <c r="F29583">
        <v>432</v>
      </c>
      <c r="G29583">
        <v>1797</v>
      </c>
      <c r="H29583">
        <f t="shared" si="462"/>
        <v>18023</v>
      </c>
      <c r="I29583" s="8" t="s">
        <v>13757</v>
      </c>
    </row>
    <row r="29584" spans="1:9" x14ac:dyDescent="0.25">
      <c r="A29584" t="s">
        <v>3562</v>
      </c>
      <c r="B29584" s="4">
        <v>43209</v>
      </c>
      <c r="C29584" t="s">
        <v>5925</v>
      </c>
      <c r="D29584">
        <v>923110</v>
      </c>
      <c r="E29584">
        <v>28188</v>
      </c>
      <c r="F29584">
        <v>897</v>
      </c>
      <c r="G29584">
        <v>2108</v>
      </c>
      <c r="H29584">
        <f t="shared" si="462"/>
        <v>31193</v>
      </c>
      <c r="I29584" s="8" t="s">
        <v>13106</v>
      </c>
    </row>
    <row r="29585" spans="1:9" x14ac:dyDescent="0.25">
      <c r="A29585" t="s">
        <v>132</v>
      </c>
      <c r="B29585" s="4">
        <v>43209</v>
      </c>
      <c r="C29585" t="s">
        <v>5819</v>
      </c>
      <c r="D29585">
        <v>774066</v>
      </c>
      <c r="E29585">
        <v>9033</v>
      </c>
      <c r="F29585">
        <v>277</v>
      </c>
      <c r="G29585">
        <v>427</v>
      </c>
      <c r="H29585">
        <f t="shared" si="462"/>
        <v>9737</v>
      </c>
      <c r="I29585" s="8" t="s">
        <v>13333</v>
      </c>
    </row>
    <row r="29586" spans="1:9" x14ac:dyDescent="0.25">
      <c r="A29586" t="s">
        <v>5820</v>
      </c>
      <c r="B29586" s="4">
        <v>43209</v>
      </c>
      <c r="C29586" t="s">
        <v>8327</v>
      </c>
      <c r="D29586">
        <v>25394405</v>
      </c>
      <c r="E29586">
        <v>1099936</v>
      </c>
      <c r="F29586">
        <v>25975</v>
      </c>
      <c r="G29586">
        <v>81253</v>
      </c>
      <c r="H29586">
        <f t="shared" si="462"/>
        <v>1207164</v>
      </c>
      <c r="I29586" s="8" t="s">
        <v>13637</v>
      </c>
    </row>
    <row r="29587" spans="1:9" x14ac:dyDescent="0.25">
      <c r="A29587" t="s">
        <v>200</v>
      </c>
      <c r="B29587" s="4">
        <v>43209</v>
      </c>
      <c r="C29587" t="s">
        <v>5936</v>
      </c>
      <c r="D29587">
        <v>238953</v>
      </c>
      <c r="E29587">
        <v>2087</v>
      </c>
      <c r="F29587">
        <v>73</v>
      </c>
      <c r="G29587">
        <v>220</v>
      </c>
      <c r="H29587">
        <f t="shared" si="462"/>
        <v>2380</v>
      </c>
      <c r="I29587" s="8" t="s">
        <v>13778</v>
      </c>
    </row>
    <row r="29588" spans="1:9" x14ac:dyDescent="0.25">
      <c r="A29588" t="s">
        <v>477</v>
      </c>
      <c r="B29588" s="4">
        <v>43209</v>
      </c>
      <c r="C29588" t="s">
        <v>5938</v>
      </c>
      <c r="D29588">
        <v>288759</v>
      </c>
      <c r="E29588">
        <v>3433</v>
      </c>
      <c r="F29588">
        <v>145</v>
      </c>
      <c r="G29588">
        <v>524</v>
      </c>
      <c r="H29588">
        <f t="shared" si="462"/>
        <v>4102</v>
      </c>
      <c r="I29588" s="8" t="s">
        <v>8971</v>
      </c>
    </row>
    <row r="29589" spans="1:9" x14ac:dyDescent="0.25">
      <c r="A29589" t="s">
        <v>514</v>
      </c>
      <c r="B29589" s="4">
        <v>43209</v>
      </c>
      <c r="C29589" t="s">
        <v>5818</v>
      </c>
      <c r="D29589">
        <v>8593415</v>
      </c>
      <c r="E29589">
        <v>32530</v>
      </c>
      <c r="F29589">
        <v>16309</v>
      </c>
      <c r="G29589">
        <v>7686</v>
      </c>
      <c r="H29589">
        <f t="shared" si="462"/>
        <v>56525</v>
      </c>
      <c r="I29589" s="8" t="s">
        <v>10337</v>
      </c>
    </row>
    <row r="29590" spans="1:9" x14ac:dyDescent="0.25">
      <c r="A29590" t="s">
        <v>39</v>
      </c>
      <c r="B29590" s="4">
        <v>43209</v>
      </c>
      <c r="C29590" t="s">
        <v>5926</v>
      </c>
      <c r="D29590">
        <v>286718</v>
      </c>
      <c r="E29590">
        <v>3902</v>
      </c>
      <c r="F29590">
        <v>231</v>
      </c>
      <c r="G29590">
        <v>771</v>
      </c>
      <c r="H29590">
        <f t="shared" si="462"/>
        <v>4904</v>
      </c>
      <c r="I29590" s="8" t="s">
        <v>13745</v>
      </c>
    </row>
    <row r="29591" spans="1:9" x14ac:dyDescent="0.25">
      <c r="A29591" t="s">
        <v>212</v>
      </c>
      <c r="B29591" s="4">
        <v>43209</v>
      </c>
      <c r="C29591" t="s">
        <v>5924</v>
      </c>
      <c r="D29591">
        <v>205803</v>
      </c>
      <c r="E29591">
        <v>7553</v>
      </c>
      <c r="F29591">
        <v>201</v>
      </c>
      <c r="G29591">
        <v>1344</v>
      </c>
      <c r="H29591">
        <f t="shared" si="462"/>
        <v>9098</v>
      </c>
      <c r="I29591" s="8" t="s">
        <v>13744</v>
      </c>
    </row>
    <row r="29592" spans="1:9" x14ac:dyDescent="0.25">
      <c r="A29592" t="s">
        <v>864</v>
      </c>
      <c r="B29592" s="4">
        <v>43209</v>
      </c>
      <c r="C29592" t="s">
        <v>5959</v>
      </c>
      <c r="D29592">
        <v>360684</v>
      </c>
      <c r="E29592">
        <v>5858</v>
      </c>
      <c r="F29592">
        <v>872</v>
      </c>
      <c r="G29592">
        <v>1298</v>
      </c>
      <c r="H29592">
        <f t="shared" si="462"/>
        <v>8028</v>
      </c>
      <c r="I29592" s="8" t="s">
        <v>13743</v>
      </c>
    </row>
    <row r="29593" spans="1:9" x14ac:dyDescent="0.25">
      <c r="A29593" t="s">
        <v>4000</v>
      </c>
      <c r="B29593" s="4">
        <v>43209</v>
      </c>
      <c r="C29593" t="s">
        <v>8372</v>
      </c>
      <c r="D29593">
        <v>526926</v>
      </c>
      <c r="E29593">
        <v>31276</v>
      </c>
      <c r="F29593">
        <v>487</v>
      </c>
      <c r="G29593">
        <v>1483</v>
      </c>
      <c r="H29593">
        <f t="shared" si="462"/>
        <v>33246</v>
      </c>
      <c r="I29593" s="8" t="s">
        <v>13746</v>
      </c>
    </row>
    <row r="29594" spans="1:9" x14ac:dyDescent="0.25">
      <c r="A29594" t="s">
        <v>5823</v>
      </c>
      <c r="B29594" s="4">
        <v>43209</v>
      </c>
      <c r="C29594" t="s">
        <v>8328</v>
      </c>
      <c r="D29594">
        <v>1837776</v>
      </c>
      <c r="E29594">
        <v>73000</v>
      </c>
      <c r="F29594">
        <v>948</v>
      </c>
      <c r="G29594">
        <v>3461</v>
      </c>
      <c r="H29594">
        <f t="shared" si="462"/>
        <v>77409</v>
      </c>
      <c r="I29594" s="8" t="s">
        <v>13640</v>
      </c>
    </row>
    <row r="29595" spans="1:9" x14ac:dyDescent="0.25">
      <c r="A29595" t="s">
        <v>170</v>
      </c>
      <c r="B29595" s="4">
        <v>43209</v>
      </c>
      <c r="C29595" t="s">
        <v>5824</v>
      </c>
      <c r="D29595">
        <v>1413603</v>
      </c>
      <c r="E29595">
        <v>21067</v>
      </c>
      <c r="F29595">
        <v>394</v>
      </c>
      <c r="G29595">
        <v>778</v>
      </c>
      <c r="H29595">
        <f t="shared" si="462"/>
        <v>22239</v>
      </c>
      <c r="I29595" s="8" t="s">
        <v>13642</v>
      </c>
    </row>
    <row r="29596" spans="1:9" x14ac:dyDescent="0.25">
      <c r="A29596" t="s">
        <v>329</v>
      </c>
      <c r="B29596" s="4">
        <v>43209</v>
      </c>
      <c r="C29596" t="s">
        <v>5830</v>
      </c>
      <c r="D29596">
        <v>1930181</v>
      </c>
      <c r="E29596">
        <v>19036</v>
      </c>
      <c r="F29596">
        <v>1108</v>
      </c>
      <c r="G29596">
        <v>1651</v>
      </c>
      <c r="H29596">
        <f t="shared" si="462"/>
        <v>21795</v>
      </c>
      <c r="I29596" s="8" t="s">
        <v>13647</v>
      </c>
    </row>
    <row r="29597" spans="1:9" x14ac:dyDescent="0.25">
      <c r="A29597" t="s">
        <v>1310</v>
      </c>
      <c r="B29597" s="4">
        <v>43209</v>
      </c>
      <c r="C29597" t="s">
        <v>5829</v>
      </c>
      <c r="D29597">
        <v>501634</v>
      </c>
      <c r="E29597">
        <v>7612</v>
      </c>
      <c r="F29597">
        <v>368</v>
      </c>
      <c r="G29597">
        <v>779</v>
      </c>
      <c r="H29597">
        <f t="shared" si="462"/>
        <v>8759</v>
      </c>
      <c r="I29597" s="8" t="s">
        <v>13646</v>
      </c>
    </row>
    <row r="29598" spans="1:9" x14ac:dyDescent="0.25">
      <c r="A29598" t="s">
        <v>31</v>
      </c>
      <c r="B29598" s="4">
        <v>43209</v>
      </c>
      <c r="C29598" t="s">
        <v>5825</v>
      </c>
      <c r="D29598">
        <v>743694</v>
      </c>
      <c r="E29598">
        <v>20091</v>
      </c>
      <c r="F29598">
        <v>339</v>
      </c>
      <c r="G29598">
        <v>1580</v>
      </c>
      <c r="H29598">
        <f t="shared" si="462"/>
        <v>22010</v>
      </c>
      <c r="I29598" s="8" t="s">
        <v>13643</v>
      </c>
    </row>
    <row r="29599" spans="1:9" x14ac:dyDescent="0.25">
      <c r="A29599" t="s">
        <v>5733</v>
      </c>
      <c r="B29599" s="4">
        <v>43209</v>
      </c>
      <c r="C29599" t="s">
        <v>5828</v>
      </c>
      <c r="D29599">
        <v>1182221</v>
      </c>
      <c r="E29599">
        <v>30186</v>
      </c>
      <c r="F29599">
        <v>441</v>
      </c>
      <c r="G29599">
        <v>2117</v>
      </c>
      <c r="H29599">
        <f t="shared" si="462"/>
        <v>32744</v>
      </c>
      <c r="I29599" s="8" t="s">
        <v>13645</v>
      </c>
    </row>
    <row r="29600" spans="1:9" x14ac:dyDescent="0.25">
      <c r="A29600" t="s">
        <v>5827</v>
      </c>
      <c r="B29600" s="4">
        <v>43209</v>
      </c>
      <c r="C29600" t="s">
        <v>5826</v>
      </c>
      <c r="D29600">
        <v>494386</v>
      </c>
      <c r="E29600">
        <v>26323</v>
      </c>
      <c r="F29600">
        <v>1381</v>
      </c>
      <c r="G29600">
        <v>1828</v>
      </c>
      <c r="H29600">
        <f t="shared" si="462"/>
        <v>29532</v>
      </c>
      <c r="I29600" s="8" t="s">
        <v>13644</v>
      </c>
    </row>
    <row r="29601" spans="1:9" x14ac:dyDescent="0.25">
      <c r="A29601" t="s">
        <v>2414</v>
      </c>
      <c r="B29601" s="4">
        <v>43209</v>
      </c>
      <c r="C29601" t="s">
        <v>8329</v>
      </c>
      <c r="D29601">
        <v>1295285</v>
      </c>
      <c r="E29601">
        <v>8772</v>
      </c>
      <c r="F29601">
        <v>523</v>
      </c>
      <c r="G29601">
        <v>4441</v>
      </c>
      <c r="H29601">
        <f t="shared" si="462"/>
        <v>13736</v>
      </c>
      <c r="I29601" s="8" t="s">
        <v>13641</v>
      </c>
    </row>
    <row r="29602" spans="1:9" x14ac:dyDescent="0.25">
      <c r="A29602" t="s">
        <v>17</v>
      </c>
      <c r="B29602" s="4">
        <v>43209</v>
      </c>
      <c r="C29602" t="s">
        <v>5831</v>
      </c>
      <c r="D29602">
        <v>660007</v>
      </c>
      <c r="E29602">
        <v>9939</v>
      </c>
      <c r="F29602">
        <v>34007</v>
      </c>
      <c r="G29602">
        <v>10805</v>
      </c>
      <c r="H29602">
        <f t="shared" si="462"/>
        <v>54751</v>
      </c>
      <c r="I29602" s="8" t="s">
        <v>13648</v>
      </c>
    </row>
    <row r="29603" spans="1:9" x14ac:dyDescent="0.25">
      <c r="A29603" t="s">
        <v>4600</v>
      </c>
      <c r="B29603" s="4">
        <v>43209</v>
      </c>
      <c r="C29603" t="s">
        <v>5841</v>
      </c>
      <c r="D29603">
        <v>498446</v>
      </c>
      <c r="E29603">
        <v>15297</v>
      </c>
      <c r="F29603">
        <v>1284</v>
      </c>
      <c r="G29603">
        <v>3901</v>
      </c>
      <c r="H29603">
        <f t="shared" si="462"/>
        <v>20482</v>
      </c>
      <c r="I29603" s="8" t="s">
        <v>13658</v>
      </c>
    </row>
    <row r="29604" spans="1:9" x14ac:dyDescent="0.25">
      <c r="A29604" t="s">
        <v>5939</v>
      </c>
      <c r="B29604" s="4">
        <v>43209</v>
      </c>
      <c r="C29604" t="s">
        <v>8361</v>
      </c>
      <c r="D29604">
        <v>324055</v>
      </c>
      <c r="E29604">
        <v>3837</v>
      </c>
      <c r="F29604">
        <v>104</v>
      </c>
      <c r="G29604">
        <v>259</v>
      </c>
      <c r="H29604">
        <f t="shared" si="462"/>
        <v>4200</v>
      </c>
      <c r="I29604" s="8" t="s">
        <v>13759</v>
      </c>
    </row>
    <row r="29605" spans="1:9" x14ac:dyDescent="0.25">
      <c r="A29605" t="s">
        <v>164</v>
      </c>
      <c r="B29605" s="4">
        <v>43209</v>
      </c>
      <c r="C29605" t="s">
        <v>5836</v>
      </c>
      <c r="D29605">
        <v>1464603</v>
      </c>
      <c r="E29605">
        <v>105329</v>
      </c>
      <c r="F29605">
        <v>2537</v>
      </c>
      <c r="G29605">
        <v>8118</v>
      </c>
      <c r="H29605">
        <f t="shared" si="462"/>
        <v>115984</v>
      </c>
      <c r="I29605" s="8" t="s">
        <v>13653</v>
      </c>
    </row>
    <row r="29606" spans="1:9" x14ac:dyDescent="0.25">
      <c r="A29606" t="s">
        <v>260</v>
      </c>
      <c r="B29606" s="4">
        <v>43209</v>
      </c>
      <c r="C29606" t="s">
        <v>5837</v>
      </c>
      <c r="D29606">
        <v>323133</v>
      </c>
      <c r="E29606">
        <v>12334</v>
      </c>
      <c r="F29606">
        <v>217</v>
      </c>
      <c r="G29606">
        <v>720</v>
      </c>
      <c r="H29606">
        <f t="shared" si="462"/>
        <v>13271</v>
      </c>
      <c r="I29606" s="8" t="s">
        <v>13654</v>
      </c>
    </row>
    <row r="29607" spans="1:9" x14ac:dyDescent="0.25">
      <c r="A29607" t="s">
        <v>787</v>
      </c>
      <c r="B29607" s="4">
        <v>43209</v>
      </c>
      <c r="C29607" t="s">
        <v>5993</v>
      </c>
      <c r="D29607">
        <v>127481</v>
      </c>
      <c r="E29607">
        <v>4865</v>
      </c>
      <c r="F29607">
        <v>234</v>
      </c>
      <c r="G29607">
        <v>1117</v>
      </c>
      <c r="H29607">
        <f t="shared" si="462"/>
        <v>6216</v>
      </c>
      <c r="I29607" s="8" t="s">
        <v>13812</v>
      </c>
    </row>
    <row r="29608" spans="1:9" x14ac:dyDescent="0.25">
      <c r="A29608" t="s">
        <v>617</v>
      </c>
      <c r="B29608" s="4">
        <v>43209</v>
      </c>
      <c r="C29608" t="s">
        <v>5977</v>
      </c>
      <c r="D29608">
        <v>129859</v>
      </c>
      <c r="E29608">
        <v>1801</v>
      </c>
      <c r="F29608">
        <v>60</v>
      </c>
      <c r="G29608">
        <v>543</v>
      </c>
      <c r="H29608">
        <f t="shared" si="462"/>
        <v>2404</v>
      </c>
      <c r="I29608" s="8" t="s">
        <v>13794</v>
      </c>
    </row>
    <row r="29609" spans="1:9" x14ac:dyDescent="0.25">
      <c r="A29609" t="s">
        <v>2890</v>
      </c>
      <c r="B29609" s="4">
        <v>43209</v>
      </c>
      <c r="C29609" t="s">
        <v>5833</v>
      </c>
      <c r="D29609">
        <v>1207693</v>
      </c>
      <c r="E29609">
        <v>8300</v>
      </c>
      <c r="F29609">
        <v>2123</v>
      </c>
      <c r="G29609">
        <v>3957</v>
      </c>
      <c r="H29609">
        <f t="shared" si="462"/>
        <v>14380</v>
      </c>
      <c r="I29609" s="8" t="s">
        <v>13650</v>
      </c>
    </row>
    <row r="29610" spans="1:9" x14ac:dyDescent="0.25">
      <c r="A29610" t="s">
        <v>5835</v>
      </c>
      <c r="B29610" s="4">
        <v>43209</v>
      </c>
      <c r="C29610" t="s">
        <v>5834</v>
      </c>
      <c r="D29610">
        <v>913980</v>
      </c>
      <c r="E29610">
        <v>50791</v>
      </c>
      <c r="F29610">
        <v>759</v>
      </c>
      <c r="G29610">
        <v>9615</v>
      </c>
      <c r="H29610">
        <f t="shared" si="462"/>
        <v>61165</v>
      </c>
      <c r="I29610" s="8" t="s">
        <v>13652</v>
      </c>
    </row>
    <row r="29611" spans="1:9" x14ac:dyDescent="0.25">
      <c r="A29611" t="s">
        <v>807</v>
      </c>
      <c r="B29611" s="4">
        <v>43209</v>
      </c>
      <c r="C29611" t="s">
        <v>8331</v>
      </c>
      <c r="D29611">
        <v>1119463</v>
      </c>
      <c r="E29611">
        <v>34074</v>
      </c>
      <c r="F29611">
        <v>712</v>
      </c>
      <c r="G29611">
        <v>1738</v>
      </c>
      <c r="H29611">
        <f t="shared" si="462"/>
        <v>36524</v>
      </c>
      <c r="I29611" s="8" t="s">
        <v>13651</v>
      </c>
    </row>
    <row r="29612" spans="1:9" x14ac:dyDescent="0.25">
      <c r="A29612" t="s">
        <v>130</v>
      </c>
      <c r="B29612" s="4">
        <v>43209</v>
      </c>
      <c r="C29612" t="s">
        <v>8332</v>
      </c>
      <c r="D29612">
        <v>6855002</v>
      </c>
      <c r="E29612">
        <v>211598</v>
      </c>
      <c r="F29612">
        <v>12705</v>
      </c>
      <c r="G29612">
        <v>30350</v>
      </c>
      <c r="H29612">
        <f t="shared" si="462"/>
        <v>254653</v>
      </c>
      <c r="I29612" s="8" t="s">
        <v>13662</v>
      </c>
    </row>
    <row r="29613" spans="1:9" x14ac:dyDescent="0.25">
      <c r="A29613" t="s">
        <v>1102</v>
      </c>
      <c r="B29613" s="4">
        <v>43209</v>
      </c>
      <c r="C29613" t="s">
        <v>5839</v>
      </c>
      <c r="D29613">
        <v>302841</v>
      </c>
      <c r="E29613">
        <v>7943</v>
      </c>
      <c r="F29613">
        <v>159</v>
      </c>
      <c r="G29613">
        <v>616</v>
      </c>
      <c r="H29613">
        <f t="shared" si="462"/>
        <v>8718</v>
      </c>
      <c r="I29613" s="8" t="s">
        <v>13656</v>
      </c>
    </row>
    <row r="29614" spans="1:9" x14ac:dyDescent="0.25">
      <c r="A29614" t="s">
        <v>5051</v>
      </c>
      <c r="B29614" s="4">
        <v>43209</v>
      </c>
      <c r="C29614" t="s">
        <v>5838</v>
      </c>
      <c r="D29614">
        <v>1555312</v>
      </c>
      <c r="E29614">
        <v>103537</v>
      </c>
      <c r="F29614">
        <v>893</v>
      </c>
      <c r="G29614">
        <v>7231</v>
      </c>
      <c r="H29614">
        <f t="shared" si="462"/>
        <v>111661</v>
      </c>
      <c r="I29614" s="8" t="s">
        <v>13655</v>
      </c>
    </row>
    <row r="29615" spans="1:9" x14ac:dyDescent="0.25">
      <c r="A29615" t="s">
        <v>5845</v>
      </c>
      <c r="B29615" s="4">
        <v>43209</v>
      </c>
      <c r="C29615" t="s">
        <v>8333</v>
      </c>
      <c r="D29615">
        <v>2025385</v>
      </c>
      <c r="E29615">
        <v>27905</v>
      </c>
      <c r="F29615">
        <v>1170</v>
      </c>
      <c r="G29615">
        <v>1307</v>
      </c>
      <c r="H29615">
        <f t="shared" si="462"/>
        <v>30382</v>
      </c>
      <c r="I29615" s="8" t="s">
        <v>79</v>
      </c>
    </row>
    <row r="29616" spans="1:9" x14ac:dyDescent="0.25">
      <c r="A29616" t="s">
        <v>3972</v>
      </c>
      <c r="B29616" s="4">
        <v>43209</v>
      </c>
      <c r="C29616" t="s">
        <v>5840</v>
      </c>
      <c r="D29616">
        <v>16872177</v>
      </c>
      <c r="E29616">
        <v>155010</v>
      </c>
      <c r="F29616">
        <v>25869</v>
      </c>
      <c r="G29616">
        <v>12460</v>
      </c>
      <c r="H29616">
        <f t="shared" si="462"/>
        <v>193339</v>
      </c>
      <c r="I29616" s="8" t="s">
        <v>13657</v>
      </c>
    </row>
    <row r="29617" spans="1:9" x14ac:dyDescent="0.25">
      <c r="A29617" t="s">
        <v>5219</v>
      </c>
      <c r="B29617" s="4">
        <v>43209</v>
      </c>
      <c r="C29617" t="s">
        <v>5849</v>
      </c>
      <c r="D29617">
        <v>851325</v>
      </c>
      <c r="E29617">
        <v>21304</v>
      </c>
      <c r="F29617">
        <v>1018</v>
      </c>
      <c r="G29617">
        <v>1442</v>
      </c>
      <c r="H29617">
        <f t="shared" si="462"/>
        <v>23764</v>
      </c>
      <c r="I29617" s="8" t="s">
        <v>13667</v>
      </c>
    </row>
    <row r="29618" spans="1:9" x14ac:dyDescent="0.25">
      <c r="A29618" t="s">
        <v>4817</v>
      </c>
      <c r="B29618" s="4">
        <v>43209</v>
      </c>
      <c r="C29618" t="s">
        <v>5843</v>
      </c>
      <c r="D29618">
        <v>1192980</v>
      </c>
      <c r="E29618">
        <v>49756</v>
      </c>
      <c r="F29618">
        <v>2097</v>
      </c>
      <c r="G29618">
        <v>6530</v>
      </c>
      <c r="H29618">
        <f t="shared" si="462"/>
        <v>58383</v>
      </c>
      <c r="I29618" s="8" t="s">
        <v>13660</v>
      </c>
    </row>
    <row r="29619" spans="1:9" x14ac:dyDescent="0.25">
      <c r="A29619" t="s">
        <v>2961</v>
      </c>
      <c r="B29619" s="4">
        <v>43209</v>
      </c>
      <c r="C29619" t="s">
        <v>8336</v>
      </c>
      <c r="D29619">
        <v>8423276</v>
      </c>
      <c r="E29619">
        <v>299515</v>
      </c>
      <c r="F29619">
        <v>18074</v>
      </c>
      <c r="G29619">
        <v>16270</v>
      </c>
      <c r="H29619">
        <f t="shared" si="462"/>
        <v>333859</v>
      </c>
      <c r="I29619" s="8" t="s">
        <v>13668</v>
      </c>
    </row>
    <row r="29620" spans="1:9" x14ac:dyDescent="0.25">
      <c r="A29620" t="s">
        <v>1869</v>
      </c>
      <c r="B29620" s="4">
        <v>43209</v>
      </c>
      <c r="C29620" t="s">
        <v>8335</v>
      </c>
      <c r="D29620">
        <v>274575</v>
      </c>
      <c r="E29620">
        <v>2332</v>
      </c>
      <c r="F29620">
        <v>337</v>
      </c>
      <c r="G29620">
        <v>688</v>
      </c>
      <c r="H29620">
        <f t="shared" si="462"/>
        <v>3357</v>
      </c>
      <c r="I29620" s="8" t="s">
        <v>13665</v>
      </c>
    </row>
    <row r="29621" spans="1:9" x14ac:dyDescent="0.25">
      <c r="A29621" t="s">
        <v>990</v>
      </c>
      <c r="B29621" s="4">
        <v>43209</v>
      </c>
      <c r="C29621" t="s">
        <v>5927</v>
      </c>
      <c r="D29621">
        <v>279945</v>
      </c>
      <c r="E29621">
        <v>9494</v>
      </c>
      <c r="F29621">
        <v>156</v>
      </c>
      <c r="G29621">
        <v>270</v>
      </c>
      <c r="H29621">
        <f t="shared" si="462"/>
        <v>9920</v>
      </c>
      <c r="I29621" s="8" t="s">
        <v>13747</v>
      </c>
    </row>
    <row r="29622" spans="1:9" x14ac:dyDescent="0.25">
      <c r="A29622" t="s">
        <v>157</v>
      </c>
      <c r="B29622" s="4">
        <v>43209</v>
      </c>
      <c r="C29622" t="s">
        <v>5848</v>
      </c>
      <c r="D29622">
        <v>1835311</v>
      </c>
      <c r="E29622">
        <v>31698</v>
      </c>
      <c r="F29622">
        <v>1918</v>
      </c>
      <c r="G29622">
        <v>4470</v>
      </c>
      <c r="H29622">
        <f t="shared" si="462"/>
        <v>38086</v>
      </c>
      <c r="I29622" s="8" t="s">
        <v>13666</v>
      </c>
    </row>
    <row r="29623" spans="1:9" x14ac:dyDescent="0.25">
      <c r="A29623" t="s">
        <v>5942</v>
      </c>
      <c r="B29623" s="4">
        <v>43209</v>
      </c>
      <c r="C29623" t="s">
        <v>5941</v>
      </c>
      <c r="D29623">
        <v>429790</v>
      </c>
      <c r="E29623">
        <v>5249</v>
      </c>
      <c r="F29623">
        <v>367</v>
      </c>
      <c r="G29623">
        <v>532</v>
      </c>
      <c r="H29623">
        <f t="shared" si="462"/>
        <v>6148</v>
      </c>
      <c r="I29623" s="8" t="s">
        <v>13761</v>
      </c>
    </row>
    <row r="29624" spans="1:9" x14ac:dyDescent="0.25">
      <c r="A29624" t="s">
        <v>387</v>
      </c>
      <c r="B29624" s="4">
        <v>43209</v>
      </c>
      <c r="C29624" t="s">
        <v>5943</v>
      </c>
      <c r="D29624">
        <v>355680</v>
      </c>
      <c r="E29624">
        <v>16196</v>
      </c>
      <c r="F29624">
        <v>68</v>
      </c>
      <c r="G29624">
        <v>992</v>
      </c>
      <c r="H29624">
        <f t="shared" si="462"/>
        <v>17256</v>
      </c>
      <c r="I29624" s="8" t="s">
        <v>13762</v>
      </c>
    </row>
    <row r="29625" spans="1:9" x14ac:dyDescent="0.25">
      <c r="A29625" t="s">
        <v>534</v>
      </c>
      <c r="B29625" s="4">
        <v>43209</v>
      </c>
      <c r="C29625" t="s">
        <v>5851</v>
      </c>
      <c r="D29625">
        <v>301474</v>
      </c>
      <c r="E29625">
        <v>12698</v>
      </c>
      <c r="F29625">
        <v>871</v>
      </c>
      <c r="G29625">
        <v>2172</v>
      </c>
      <c r="H29625">
        <f t="shared" si="462"/>
        <v>15741</v>
      </c>
      <c r="I29625" s="8" t="s">
        <v>13670</v>
      </c>
    </row>
    <row r="29626" spans="1:9" x14ac:dyDescent="0.25">
      <c r="A29626" t="s">
        <v>2636</v>
      </c>
      <c r="B29626" s="4">
        <v>43209</v>
      </c>
      <c r="C29626" t="s">
        <v>5852</v>
      </c>
      <c r="D29626">
        <v>1052193</v>
      </c>
      <c r="E29626">
        <v>27022</v>
      </c>
      <c r="F29626">
        <v>478</v>
      </c>
      <c r="G29626">
        <v>3486</v>
      </c>
      <c r="H29626">
        <f t="shared" si="462"/>
        <v>30986</v>
      </c>
      <c r="I29626" s="8" t="s">
        <v>13671</v>
      </c>
    </row>
    <row r="29627" spans="1:9" x14ac:dyDescent="0.25">
      <c r="A29627" t="s">
        <v>1486</v>
      </c>
      <c r="B29627" s="4">
        <v>43209</v>
      </c>
      <c r="C29627" t="s">
        <v>5855</v>
      </c>
      <c r="D29627">
        <v>14432472</v>
      </c>
      <c r="E29627">
        <v>396743</v>
      </c>
      <c r="F29627">
        <v>8493</v>
      </c>
      <c r="G29627">
        <v>27866</v>
      </c>
      <c r="H29627">
        <f t="shared" si="462"/>
        <v>433102</v>
      </c>
      <c r="I29627" s="8" t="s">
        <v>13675</v>
      </c>
    </row>
    <row r="29628" spans="1:9" x14ac:dyDescent="0.25">
      <c r="A29628" t="s">
        <v>361</v>
      </c>
      <c r="B29628" s="4">
        <v>43209</v>
      </c>
      <c r="C29628" t="s">
        <v>5853</v>
      </c>
      <c r="D29628">
        <v>1602910</v>
      </c>
      <c r="E29628">
        <v>84612</v>
      </c>
      <c r="F29628">
        <v>1138</v>
      </c>
      <c r="G29628">
        <v>2636</v>
      </c>
      <c r="H29628">
        <f t="shared" si="462"/>
        <v>88386</v>
      </c>
      <c r="I29628" s="8" t="s">
        <v>13673</v>
      </c>
    </row>
    <row r="29629" spans="1:9" x14ac:dyDescent="0.25">
      <c r="A29629" t="s">
        <v>3269</v>
      </c>
      <c r="B29629" s="4">
        <v>43209</v>
      </c>
      <c r="C29629" t="s">
        <v>5960</v>
      </c>
      <c r="D29629">
        <v>130249</v>
      </c>
      <c r="E29629">
        <v>2814</v>
      </c>
      <c r="F29629">
        <v>39</v>
      </c>
      <c r="G29629">
        <v>444</v>
      </c>
      <c r="H29629">
        <f t="shared" si="462"/>
        <v>3297</v>
      </c>
      <c r="I29629" s="8" t="s">
        <v>13674</v>
      </c>
    </row>
    <row r="29630" spans="1:9" x14ac:dyDescent="0.25">
      <c r="A29630" t="s">
        <v>488</v>
      </c>
      <c r="B29630" s="4">
        <v>43209</v>
      </c>
      <c r="C29630" t="s">
        <v>5856</v>
      </c>
      <c r="D29630">
        <v>1174293</v>
      </c>
      <c r="E29630">
        <v>10608</v>
      </c>
      <c r="F29630">
        <v>2474</v>
      </c>
      <c r="G29630">
        <v>2601</v>
      </c>
      <c r="H29630">
        <f t="shared" si="462"/>
        <v>15683</v>
      </c>
      <c r="I29630" s="8" t="s">
        <v>13676</v>
      </c>
    </row>
    <row r="29631" spans="1:9" x14ac:dyDescent="0.25">
      <c r="A29631" t="s">
        <v>4924</v>
      </c>
      <c r="B29631" s="4">
        <v>43209</v>
      </c>
      <c r="C29631" t="s">
        <v>5928</v>
      </c>
      <c r="D29631">
        <v>457166</v>
      </c>
      <c r="E29631">
        <v>12295</v>
      </c>
      <c r="F29631">
        <v>114</v>
      </c>
      <c r="G29631">
        <v>276</v>
      </c>
      <c r="H29631">
        <f t="shared" si="462"/>
        <v>12685</v>
      </c>
      <c r="I29631" s="8" t="s">
        <v>13748</v>
      </c>
    </row>
    <row r="29632" spans="1:9" x14ac:dyDescent="0.25">
      <c r="A29632" t="s">
        <v>1508</v>
      </c>
      <c r="B29632" s="4">
        <v>43209</v>
      </c>
      <c r="C29632" t="s">
        <v>5861</v>
      </c>
      <c r="D29632">
        <v>52556278</v>
      </c>
      <c r="E29632">
        <v>1223954</v>
      </c>
      <c r="F29632">
        <v>108199</v>
      </c>
      <c r="G29632">
        <v>226328</v>
      </c>
      <c r="H29632">
        <f t="shared" si="462"/>
        <v>1558481</v>
      </c>
      <c r="I29632" s="8" t="s">
        <v>13682</v>
      </c>
    </row>
    <row r="29633" spans="1:9" x14ac:dyDescent="0.25">
      <c r="A29633" t="s">
        <v>737</v>
      </c>
      <c r="B29633" s="4">
        <v>43209</v>
      </c>
      <c r="C29633" t="s">
        <v>5862</v>
      </c>
      <c r="D29633">
        <v>1219090</v>
      </c>
      <c r="E29633">
        <v>56313</v>
      </c>
      <c r="F29633">
        <v>1831</v>
      </c>
      <c r="G29633">
        <v>4716</v>
      </c>
      <c r="H29633">
        <f t="shared" si="462"/>
        <v>62860</v>
      </c>
      <c r="I29633" s="8" t="s">
        <v>13683</v>
      </c>
    </row>
    <row r="29634" spans="1:9" x14ac:dyDescent="0.25">
      <c r="A29634" t="s">
        <v>37</v>
      </c>
      <c r="B29634" s="4">
        <v>43209</v>
      </c>
      <c r="C29634" t="s">
        <v>5858</v>
      </c>
      <c r="D29634">
        <v>1028882</v>
      </c>
      <c r="E29634">
        <v>23581</v>
      </c>
      <c r="F29634">
        <v>660</v>
      </c>
      <c r="G29634">
        <v>4614</v>
      </c>
      <c r="H29634">
        <f t="shared" ref="H29634:H29697" si="463">E29634+F29634+G29634</f>
        <v>28855</v>
      </c>
      <c r="I29634" s="8" t="s">
        <v>13679</v>
      </c>
    </row>
    <row r="29635" spans="1:9" x14ac:dyDescent="0.25">
      <c r="A29635" t="s">
        <v>538</v>
      </c>
      <c r="B29635" s="4">
        <v>43209</v>
      </c>
      <c r="C29635" t="s">
        <v>5860</v>
      </c>
      <c r="D29635">
        <v>768968</v>
      </c>
      <c r="E29635">
        <v>20643</v>
      </c>
      <c r="F29635">
        <v>1915</v>
      </c>
      <c r="G29635">
        <v>1750</v>
      </c>
      <c r="H29635">
        <f t="shared" si="463"/>
        <v>24308</v>
      </c>
      <c r="I29635" s="8" t="s">
        <v>13681</v>
      </c>
    </row>
    <row r="29636" spans="1:9" x14ac:dyDescent="0.25">
      <c r="A29636" t="s">
        <v>1130</v>
      </c>
      <c r="B29636" s="4">
        <v>43209</v>
      </c>
      <c r="C29636" t="s">
        <v>8339</v>
      </c>
      <c r="D29636">
        <v>849252</v>
      </c>
      <c r="E29636">
        <v>19175</v>
      </c>
      <c r="F29636">
        <v>264</v>
      </c>
      <c r="G29636">
        <v>1387</v>
      </c>
      <c r="H29636">
        <f t="shared" si="463"/>
        <v>20826</v>
      </c>
      <c r="I29636" s="8" t="s">
        <v>13687</v>
      </c>
    </row>
    <row r="29637" spans="1:9" x14ac:dyDescent="0.25">
      <c r="A29637" t="s">
        <v>2824</v>
      </c>
      <c r="B29637" s="4">
        <v>43209</v>
      </c>
      <c r="C29637" t="s">
        <v>5863</v>
      </c>
      <c r="D29637">
        <v>168460</v>
      </c>
      <c r="E29637">
        <v>843</v>
      </c>
      <c r="F29637">
        <v>55</v>
      </c>
      <c r="G29637">
        <v>124</v>
      </c>
      <c r="H29637">
        <f t="shared" si="463"/>
        <v>1022</v>
      </c>
      <c r="I29637" s="8" t="s">
        <v>13684</v>
      </c>
    </row>
    <row r="29638" spans="1:9" x14ac:dyDescent="0.25">
      <c r="A29638" t="s">
        <v>3436</v>
      </c>
      <c r="B29638" s="4">
        <v>43209</v>
      </c>
      <c r="C29638" t="s">
        <v>5865</v>
      </c>
      <c r="D29638">
        <v>1722473</v>
      </c>
      <c r="E29638">
        <v>14632</v>
      </c>
      <c r="F29638">
        <v>569</v>
      </c>
      <c r="G29638">
        <v>1870</v>
      </c>
      <c r="H29638">
        <f t="shared" si="463"/>
        <v>17071</v>
      </c>
      <c r="I29638" s="8" t="s">
        <v>13686</v>
      </c>
    </row>
    <row r="29639" spans="1:9" x14ac:dyDescent="0.25">
      <c r="A29639" t="s">
        <v>3526</v>
      </c>
      <c r="B29639" s="4">
        <v>43209</v>
      </c>
      <c r="C29639" t="s">
        <v>5867</v>
      </c>
      <c r="D29639">
        <v>3685118</v>
      </c>
      <c r="E29639">
        <v>202781</v>
      </c>
      <c r="F29639">
        <v>3155</v>
      </c>
      <c r="G29639">
        <v>37698</v>
      </c>
      <c r="H29639">
        <f t="shared" si="463"/>
        <v>243634</v>
      </c>
      <c r="I29639" s="8" t="s">
        <v>13689</v>
      </c>
    </row>
    <row r="29640" spans="1:9" x14ac:dyDescent="0.25">
      <c r="A29640" t="s">
        <v>5869</v>
      </c>
      <c r="B29640" s="4">
        <v>43209</v>
      </c>
      <c r="C29640" t="s">
        <v>5868</v>
      </c>
      <c r="D29640">
        <v>382506</v>
      </c>
      <c r="E29640">
        <v>23695</v>
      </c>
      <c r="F29640">
        <v>78</v>
      </c>
      <c r="G29640">
        <v>1399</v>
      </c>
      <c r="H29640">
        <f t="shared" si="463"/>
        <v>25172</v>
      </c>
      <c r="I29640" s="8" t="s">
        <v>13690</v>
      </c>
    </row>
    <row r="29641" spans="1:9" x14ac:dyDescent="0.25">
      <c r="A29641" t="s">
        <v>5348</v>
      </c>
      <c r="B29641" s="4">
        <v>43209</v>
      </c>
      <c r="C29641" t="s">
        <v>5872</v>
      </c>
      <c r="D29641">
        <v>870174</v>
      </c>
      <c r="E29641">
        <v>43359</v>
      </c>
      <c r="F29641">
        <v>914</v>
      </c>
      <c r="G29641">
        <v>4522</v>
      </c>
      <c r="H29641">
        <f t="shared" si="463"/>
        <v>48795</v>
      </c>
      <c r="I29641" s="8" t="s">
        <v>13692</v>
      </c>
    </row>
    <row r="29642" spans="1:9" x14ac:dyDescent="0.25">
      <c r="A29642" t="s">
        <v>407</v>
      </c>
      <c r="B29642" s="4">
        <v>43209</v>
      </c>
      <c r="C29642" t="s">
        <v>8340</v>
      </c>
      <c r="D29642">
        <v>429329</v>
      </c>
      <c r="E29642">
        <v>4177</v>
      </c>
      <c r="F29642">
        <v>480</v>
      </c>
      <c r="G29642">
        <v>496</v>
      </c>
      <c r="H29642">
        <f t="shared" si="463"/>
        <v>5153</v>
      </c>
      <c r="I29642" s="8" t="s">
        <v>13693</v>
      </c>
    </row>
    <row r="29643" spans="1:9" x14ac:dyDescent="0.25">
      <c r="A29643" t="s">
        <v>4648</v>
      </c>
      <c r="B29643" s="4">
        <v>43209</v>
      </c>
      <c r="C29643" t="s">
        <v>8381</v>
      </c>
      <c r="D29643">
        <v>409714</v>
      </c>
      <c r="E29643">
        <v>2327</v>
      </c>
      <c r="F29643">
        <v>1134</v>
      </c>
      <c r="G29643">
        <v>443</v>
      </c>
      <c r="H29643">
        <f t="shared" si="463"/>
        <v>3904</v>
      </c>
      <c r="I29643" s="8" t="s">
        <v>13813</v>
      </c>
    </row>
    <row r="29644" spans="1:9" x14ac:dyDescent="0.25">
      <c r="A29644" t="s">
        <v>4889</v>
      </c>
      <c r="B29644" s="4">
        <v>43209</v>
      </c>
      <c r="C29644" t="s">
        <v>5873</v>
      </c>
      <c r="D29644">
        <v>522178</v>
      </c>
      <c r="E29644">
        <v>19955</v>
      </c>
      <c r="F29644">
        <v>409</v>
      </c>
      <c r="G29644">
        <v>2268</v>
      </c>
      <c r="H29644">
        <f t="shared" si="463"/>
        <v>22632</v>
      </c>
      <c r="I29644" s="8" t="s">
        <v>13694</v>
      </c>
    </row>
    <row r="29645" spans="1:9" x14ac:dyDescent="0.25">
      <c r="A29645" t="s">
        <v>5878</v>
      </c>
      <c r="B29645" s="4">
        <v>43209</v>
      </c>
      <c r="C29645" t="s">
        <v>5877</v>
      </c>
      <c r="D29645">
        <v>36908726</v>
      </c>
      <c r="E29645">
        <v>792999</v>
      </c>
      <c r="F29645">
        <v>22727</v>
      </c>
      <c r="G29645">
        <v>48923</v>
      </c>
      <c r="H29645">
        <f t="shared" si="463"/>
        <v>864649</v>
      </c>
      <c r="I29645" s="8" t="s">
        <v>13700</v>
      </c>
    </row>
    <row r="29646" spans="1:9" x14ac:dyDescent="0.25">
      <c r="A29646" t="s">
        <v>3778</v>
      </c>
      <c r="B29646" s="4">
        <v>43209</v>
      </c>
      <c r="C29646" t="s">
        <v>8341</v>
      </c>
      <c r="D29646">
        <v>2504948</v>
      </c>
      <c r="E29646">
        <v>108130</v>
      </c>
      <c r="F29646">
        <v>3017</v>
      </c>
      <c r="G29646">
        <v>11446</v>
      </c>
      <c r="H29646">
        <f t="shared" si="463"/>
        <v>122593</v>
      </c>
      <c r="I29646" s="8" t="s">
        <v>13696</v>
      </c>
    </row>
    <row r="29647" spans="1:9" x14ac:dyDescent="0.25">
      <c r="A29647" t="s">
        <v>6771</v>
      </c>
      <c r="B29647" s="4">
        <v>43209</v>
      </c>
      <c r="C29647" t="s">
        <v>8342</v>
      </c>
      <c r="D29647">
        <v>2572865</v>
      </c>
      <c r="E29647">
        <v>165496</v>
      </c>
      <c r="F29647">
        <v>2763</v>
      </c>
      <c r="G29647">
        <v>14136</v>
      </c>
      <c r="H29647">
        <f t="shared" si="463"/>
        <v>182395</v>
      </c>
      <c r="I29647" s="8" t="s">
        <v>13697</v>
      </c>
    </row>
    <row r="29648" spans="1:9" x14ac:dyDescent="0.25">
      <c r="A29648" t="s">
        <v>5875</v>
      </c>
      <c r="B29648" s="4">
        <v>43209</v>
      </c>
      <c r="C29648" t="s">
        <v>8343</v>
      </c>
      <c r="D29648">
        <v>853748</v>
      </c>
      <c r="E29648">
        <v>3469</v>
      </c>
      <c r="F29648">
        <v>429</v>
      </c>
      <c r="G29648">
        <v>1088</v>
      </c>
      <c r="H29648">
        <f t="shared" si="463"/>
        <v>4986</v>
      </c>
      <c r="I29648" s="8" t="s">
        <v>13698</v>
      </c>
    </row>
    <row r="29649" spans="1:9" x14ac:dyDescent="0.25">
      <c r="A29649" t="s">
        <v>46</v>
      </c>
      <c r="B29649" s="4">
        <v>43209</v>
      </c>
      <c r="C29649" t="s">
        <v>8344</v>
      </c>
      <c r="D29649">
        <v>632572</v>
      </c>
      <c r="E29649">
        <v>14318</v>
      </c>
      <c r="F29649">
        <v>861</v>
      </c>
      <c r="G29649">
        <v>1697</v>
      </c>
      <c r="H29649">
        <f t="shared" si="463"/>
        <v>16876</v>
      </c>
      <c r="I29649" s="8" t="s">
        <v>13702</v>
      </c>
    </row>
    <row r="29650" spans="1:9" x14ac:dyDescent="0.25">
      <c r="A29650" t="s">
        <v>3788</v>
      </c>
      <c r="B29650" s="4">
        <v>43209</v>
      </c>
      <c r="C29650" t="s">
        <v>8345</v>
      </c>
      <c r="D29650">
        <v>453734</v>
      </c>
      <c r="E29650">
        <v>21941</v>
      </c>
      <c r="F29650">
        <v>1152</v>
      </c>
      <c r="G29650">
        <v>2019</v>
      </c>
      <c r="H29650">
        <f t="shared" si="463"/>
        <v>25112</v>
      </c>
      <c r="I29650" s="8" t="s">
        <v>13703</v>
      </c>
    </row>
    <row r="29651" spans="1:9" x14ac:dyDescent="0.25">
      <c r="A29651" t="s">
        <v>4962</v>
      </c>
      <c r="B29651" s="4">
        <v>43209</v>
      </c>
      <c r="C29651" t="s">
        <v>5882</v>
      </c>
      <c r="D29651">
        <v>805312</v>
      </c>
      <c r="E29651">
        <v>63306</v>
      </c>
      <c r="F29651">
        <v>744</v>
      </c>
      <c r="G29651">
        <v>7949</v>
      </c>
      <c r="H29651">
        <f t="shared" si="463"/>
        <v>71999</v>
      </c>
      <c r="I29651" s="8" t="s">
        <v>12740</v>
      </c>
    </row>
    <row r="29652" spans="1:9" x14ac:dyDescent="0.25">
      <c r="A29652" t="s">
        <v>3864</v>
      </c>
      <c r="B29652" s="4">
        <v>43209</v>
      </c>
      <c r="C29652" t="s">
        <v>5887</v>
      </c>
      <c r="D29652">
        <v>2422065</v>
      </c>
      <c r="E29652">
        <v>119026</v>
      </c>
      <c r="F29652">
        <v>3287</v>
      </c>
      <c r="G29652">
        <v>10147</v>
      </c>
      <c r="H29652">
        <f t="shared" si="463"/>
        <v>132460</v>
      </c>
      <c r="I29652" s="8" t="s">
        <v>13708</v>
      </c>
    </row>
    <row r="29653" spans="1:9" x14ac:dyDescent="0.25">
      <c r="A29653" t="s">
        <v>5041</v>
      </c>
      <c r="B29653" s="4">
        <v>43209</v>
      </c>
      <c r="C29653" t="s">
        <v>5888</v>
      </c>
      <c r="D29653">
        <v>476884</v>
      </c>
      <c r="E29653">
        <v>10259</v>
      </c>
      <c r="F29653">
        <v>811</v>
      </c>
      <c r="G29653">
        <v>2048</v>
      </c>
      <c r="H29653">
        <f t="shared" si="463"/>
        <v>13118</v>
      </c>
      <c r="I29653" s="8" t="s">
        <v>13709</v>
      </c>
    </row>
    <row r="29654" spans="1:9" x14ac:dyDescent="0.25">
      <c r="A29654" t="s">
        <v>5944</v>
      </c>
      <c r="B29654" s="4">
        <v>43209</v>
      </c>
      <c r="C29654" t="s">
        <v>8362</v>
      </c>
      <c r="D29654">
        <v>686767</v>
      </c>
      <c r="E29654">
        <v>21064</v>
      </c>
      <c r="F29654">
        <v>285</v>
      </c>
      <c r="G29654">
        <v>2133</v>
      </c>
      <c r="H29654">
        <f t="shared" si="463"/>
        <v>23482</v>
      </c>
      <c r="I29654" s="8" t="s">
        <v>13763</v>
      </c>
    </row>
    <row r="29655" spans="1:9" x14ac:dyDescent="0.25">
      <c r="A29655" t="s">
        <v>2320</v>
      </c>
      <c r="B29655" s="4">
        <v>43209</v>
      </c>
      <c r="C29655" t="s">
        <v>8356</v>
      </c>
      <c r="D29655">
        <v>1565727</v>
      </c>
      <c r="E29655">
        <v>19595</v>
      </c>
      <c r="F29655">
        <v>788</v>
      </c>
      <c r="G29655">
        <v>2308</v>
      </c>
      <c r="H29655">
        <f t="shared" si="463"/>
        <v>22691</v>
      </c>
      <c r="I29655" s="8" t="s">
        <v>13749</v>
      </c>
    </row>
    <row r="29656" spans="1:9" x14ac:dyDescent="0.25">
      <c r="A29656" t="s">
        <v>469</v>
      </c>
      <c r="B29656" s="4">
        <v>43209</v>
      </c>
      <c r="C29656" t="s">
        <v>5890</v>
      </c>
      <c r="D29656">
        <v>332511</v>
      </c>
      <c r="E29656">
        <v>3374</v>
      </c>
      <c r="F29656">
        <v>285</v>
      </c>
      <c r="G29656">
        <v>1599</v>
      </c>
      <c r="H29656">
        <f t="shared" si="463"/>
        <v>5258</v>
      </c>
      <c r="I29656" s="8" t="s">
        <v>13712</v>
      </c>
    </row>
    <row r="29657" spans="1:9" x14ac:dyDescent="0.25">
      <c r="A29657" t="s">
        <v>3545</v>
      </c>
      <c r="B29657" s="4">
        <v>43209</v>
      </c>
      <c r="C29657" t="s">
        <v>5891</v>
      </c>
      <c r="D29657">
        <v>745969</v>
      </c>
      <c r="E29657">
        <v>8229</v>
      </c>
      <c r="F29657">
        <v>860</v>
      </c>
      <c r="G29657">
        <v>1422</v>
      </c>
      <c r="H29657">
        <f t="shared" si="463"/>
        <v>10511</v>
      </c>
      <c r="I29657" s="8" t="s">
        <v>13713</v>
      </c>
    </row>
    <row r="29658" spans="1:9" x14ac:dyDescent="0.25">
      <c r="A29658" t="s">
        <v>97</v>
      </c>
      <c r="B29658" s="4">
        <v>43209</v>
      </c>
      <c r="C29658" t="s">
        <v>5892</v>
      </c>
      <c r="D29658">
        <v>2516150</v>
      </c>
      <c r="E29658">
        <v>27579</v>
      </c>
      <c r="F29658">
        <v>787</v>
      </c>
      <c r="G29658">
        <v>986</v>
      </c>
      <c r="H29658">
        <f t="shared" si="463"/>
        <v>29352</v>
      </c>
      <c r="I29658" s="8" t="s">
        <v>13714</v>
      </c>
    </row>
    <row r="29659" spans="1:9" x14ac:dyDescent="0.25">
      <c r="A29659" t="s">
        <v>4129</v>
      </c>
      <c r="B29659" s="4">
        <v>43209</v>
      </c>
      <c r="C29659" t="s">
        <v>8314</v>
      </c>
      <c r="D29659">
        <v>9317151</v>
      </c>
      <c r="E29659">
        <v>270164</v>
      </c>
      <c r="F29659">
        <v>8494</v>
      </c>
      <c r="G29659">
        <v>10592</v>
      </c>
      <c r="H29659">
        <f t="shared" si="463"/>
        <v>289250</v>
      </c>
      <c r="I29659" s="8" t="s">
        <v>13618</v>
      </c>
    </row>
    <row r="29660" spans="1:9" x14ac:dyDescent="0.25">
      <c r="A29660" t="s">
        <v>117</v>
      </c>
      <c r="B29660" s="4">
        <v>43209</v>
      </c>
      <c r="C29660" t="s">
        <v>5893</v>
      </c>
      <c r="D29660">
        <v>8154374</v>
      </c>
      <c r="E29660">
        <v>227565</v>
      </c>
      <c r="F29660">
        <v>29183</v>
      </c>
      <c r="G29660">
        <v>14882</v>
      </c>
      <c r="H29660">
        <f t="shared" si="463"/>
        <v>271630</v>
      </c>
      <c r="I29660" s="8" t="s">
        <v>13715</v>
      </c>
    </row>
    <row r="29661" spans="1:9" x14ac:dyDescent="0.25">
      <c r="A29661" t="s">
        <v>908</v>
      </c>
      <c r="B29661" s="4">
        <v>43209</v>
      </c>
      <c r="C29661" t="s">
        <v>8348</v>
      </c>
      <c r="D29661">
        <v>948843</v>
      </c>
      <c r="E29661">
        <v>53445</v>
      </c>
      <c r="F29661">
        <v>2838</v>
      </c>
      <c r="G29661">
        <v>6564</v>
      </c>
      <c r="H29661">
        <f t="shared" si="463"/>
        <v>62847</v>
      </c>
      <c r="I29661" s="8" t="s">
        <v>13717</v>
      </c>
    </row>
    <row r="29662" spans="1:9" x14ac:dyDescent="0.25">
      <c r="A29662" t="s">
        <v>3831</v>
      </c>
      <c r="B29662" s="4">
        <v>43209</v>
      </c>
      <c r="C29662" t="s">
        <v>5894</v>
      </c>
      <c r="D29662">
        <v>292400</v>
      </c>
      <c r="E29662">
        <v>14250</v>
      </c>
      <c r="F29662">
        <v>282</v>
      </c>
      <c r="G29662">
        <v>2127</v>
      </c>
      <c r="H29662">
        <f t="shared" si="463"/>
        <v>16659</v>
      </c>
      <c r="I29662" s="8" t="s">
        <v>13716</v>
      </c>
    </row>
    <row r="29663" spans="1:9" x14ac:dyDescent="0.25">
      <c r="A29663" t="s">
        <v>5805</v>
      </c>
      <c r="B29663" s="4">
        <v>43209</v>
      </c>
      <c r="C29663" t="s">
        <v>8349</v>
      </c>
      <c r="D29663">
        <v>2433534</v>
      </c>
      <c r="E29663">
        <v>60529</v>
      </c>
      <c r="F29663">
        <v>1226</v>
      </c>
      <c r="G29663">
        <v>1856</v>
      </c>
      <c r="H29663">
        <f t="shared" si="463"/>
        <v>63611</v>
      </c>
      <c r="I29663" s="8" t="s">
        <v>13719</v>
      </c>
    </row>
    <row r="29664" spans="1:9" x14ac:dyDescent="0.25">
      <c r="A29664" t="s">
        <v>818</v>
      </c>
      <c r="B29664" s="4">
        <v>43209</v>
      </c>
      <c r="C29664" t="s">
        <v>8313</v>
      </c>
      <c r="D29664">
        <v>21393511</v>
      </c>
      <c r="E29664">
        <v>706501</v>
      </c>
      <c r="F29664">
        <v>12749</v>
      </c>
      <c r="G29664">
        <v>56121</v>
      </c>
      <c r="H29664">
        <f t="shared" si="463"/>
        <v>775371</v>
      </c>
      <c r="I29664" s="8" t="s">
        <v>13720</v>
      </c>
    </row>
    <row r="29665" spans="1:9" x14ac:dyDescent="0.25">
      <c r="A29665" t="s">
        <v>4416</v>
      </c>
      <c r="B29665" s="4">
        <v>43209</v>
      </c>
      <c r="C29665" t="s">
        <v>8316</v>
      </c>
      <c r="D29665">
        <v>21123418</v>
      </c>
      <c r="E29665">
        <v>443953</v>
      </c>
      <c r="F29665">
        <v>12781</v>
      </c>
      <c r="G29665">
        <v>11269</v>
      </c>
      <c r="H29665">
        <f t="shared" si="463"/>
        <v>468003</v>
      </c>
      <c r="I29665" s="8" t="s">
        <v>13620</v>
      </c>
    </row>
    <row r="29666" spans="1:9" x14ac:dyDescent="0.25">
      <c r="A29666" t="s">
        <v>2251</v>
      </c>
      <c r="B29666" s="4">
        <v>43209</v>
      </c>
      <c r="C29666" t="s">
        <v>5897</v>
      </c>
      <c r="D29666">
        <v>286221</v>
      </c>
      <c r="E29666">
        <v>3251</v>
      </c>
      <c r="F29666">
        <v>38</v>
      </c>
      <c r="G29666">
        <v>82</v>
      </c>
      <c r="H29666">
        <f t="shared" si="463"/>
        <v>3371</v>
      </c>
      <c r="I29666" s="8" t="s">
        <v>13721</v>
      </c>
    </row>
    <row r="29667" spans="1:9" x14ac:dyDescent="0.25">
      <c r="A29667" t="s">
        <v>3511</v>
      </c>
      <c r="B29667" s="4">
        <v>43209</v>
      </c>
      <c r="C29667" t="s">
        <v>5803</v>
      </c>
      <c r="D29667">
        <v>714139</v>
      </c>
      <c r="E29667">
        <v>25203</v>
      </c>
      <c r="F29667">
        <v>1598</v>
      </c>
      <c r="G29667">
        <v>3125</v>
      </c>
      <c r="H29667">
        <f t="shared" si="463"/>
        <v>29926</v>
      </c>
      <c r="I29667" s="8" t="s">
        <v>13615</v>
      </c>
    </row>
    <row r="29668" spans="1:9" x14ac:dyDescent="0.25">
      <c r="A29668" t="s">
        <v>118</v>
      </c>
      <c r="B29668" s="4">
        <v>43209</v>
      </c>
      <c r="C29668" t="s">
        <v>5898</v>
      </c>
      <c r="D29668">
        <v>1734817</v>
      </c>
      <c r="E29668">
        <v>34792</v>
      </c>
      <c r="F29668">
        <v>437</v>
      </c>
      <c r="G29668">
        <v>1272</v>
      </c>
      <c r="H29668">
        <f t="shared" si="463"/>
        <v>36501</v>
      </c>
      <c r="I29668" s="8" t="s">
        <v>13722</v>
      </c>
    </row>
    <row r="29669" spans="1:9" x14ac:dyDescent="0.25">
      <c r="A29669" t="s">
        <v>2280</v>
      </c>
      <c r="B29669" s="4">
        <v>43209</v>
      </c>
      <c r="C29669" t="s">
        <v>5899</v>
      </c>
      <c r="D29669">
        <v>561616</v>
      </c>
      <c r="E29669">
        <v>16148</v>
      </c>
      <c r="F29669">
        <v>232</v>
      </c>
      <c r="G29669">
        <v>2410</v>
      </c>
      <c r="H29669">
        <f t="shared" si="463"/>
        <v>18790</v>
      </c>
      <c r="I29669" s="8" t="s">
        <v>13723</v>
      </c>
    </row>
    <row r="29670" spans="1:9" x14ac:dyDescent="0.25">
      <c r="A29670" t="s">
        <v>5901</v>
      </c>
      <c r="B29670" s="4">
        <v>43209</v>
      </c>
      <c r="C29670" t="s">
        <v>5900</v>
      </c>
      <c r="D29670">
        <v>735681</v>
      </c>
      <c r="E29670">
        <v>3424</v>
      </c>
      <c r="F29670">
        <v>398</v>
      </c>
      <c r="G29670">
        <v>2141</v>
      </c>
      <c r="H29670">
        <f t="shared" si="463"/>
        <v>5963</v>
      </c>
      <c r="I29670" s="8" t="s">
        <v>13724</v>
      </c>
    </row>
    <row r="29671" spans="1:9" x14ac:dyDescent="0.25">
      <c r="A29671" t="s">
        <v>691</v>
      </c>
      <c r="B29671" s="4">
        <v>43209</v>
      </c>
      <c r="C29671" t="s">
        <v>8317</v>
      </c>
      <c r="D29671">
        <v>1333893</v>
      </c>
      <c r="E29671">
        <v>22667</v>
      </c>
      <c r="F29671">
        <v>1219</v>
      </c>
      <c r="G29671">
        <v>4165</v>
      </c>
      <c r="H29671">
        <f t="shared" si="463"/>
        <v>28051</v>
      </c>
      <c r="I29671" s="8" t="s">
        <v>13624</v>
      </c>
    </row>
    <row r="29672" spans="1:9" x14ac:dyDescent="0.25">
      <c r="A29672" t="s">
        <v>5903</v>
      </c>
      <c r="B29672" s="4">
        <v>43209</v>
      </c>
      <c r="C29672" t="s">
        <v>5902</v>
      </c>
      <c r="D29672">
        <v>404413</v>
      </c>
      <c r="E29672">
        <v>8409</v>
      </c>
      <c r="F29672">
        <v>225</v>
      </c>
      <c r="G29672">
        <v>1153</v>
      </c>
      <c r="H29672">
        <f t="shared" si="463"/>
        <v>9787</v>
      </c>
      <c r="I29672" s="8" t="s">
        <v>79</v>
      </c>
    </row>
    <row r="29673" spans="1:9" x14ac:dyDescent="0.25">
      <c r="A29673" t="s">
        <v>1366</v>
      </c>
      <c r="B29673" s="4">
        <v>43209</v>
      </c>
      <c r="C29673" t="s">
        <v>8319</v>
      </c>
      <c r="D29673">
        <v>848117</v>
      </c>
      <c r="E29673">
        <v>45179</v>
      </c>
      <c r="F29673">
        <v>353</v>
      </c>
      <c r="G29673">
        <v>2309</v>
      </c>
      <c r="H29673">
        <f t="shared" si="463"/>
        <v>47841</v>
      </c>
      <c r="I29673" s="8" t="s">
        <v>13627</v>
      </c>
    </row>
    <row r="29674" spans="1:9" x14ac:dyDescent="0.25">
      <c r="A29674" t="s">
        <v>2145</v>
      </c>
      <c r="B29674" s="4">
        <v>43209</v>
      </c>
      <c r="C29674" t="s">
        <v>8318</v>
      </c>
      <c r="D29674">
        <v>427012</v>
      </c>
      <c r="E29674">
        <v>11447</v>
      </c>
      <c r="F29674">
        <v>331</v>
      </c>
      <c r="G29674">
        <v>700</v>
      </c>
      <c r="H29674">
        <f t="shared" si="463"/>
        <v>12478</v>
      </c>
      <c r="I29674" s="8" t="s">
        <v>13626</v>
      </c>
    </row>
    <row r="29675" spans="1:9" x14ac:dyDescent="0.25">
      <c r="A29675" t="s">
        <v>581</v>
      </c>
      <c r="B29675" s="4">
        <v>43209</v>
      </c>
      <c r="C29675" t="s">
        <v>5809</v>
      </c>
      <c r="D29675">
        <v>946547</v>
      </c>
      <c r="E29675">
        <v>23496</v>
      </c>
      <c r="F29675">
        <v>766</v>
      </c>
      <c r="G29675">
        <v>1605</v>
      </c>
      <c r="H29675">
        <f t="shared" si="463"/>
        <v>25867</v>
      </c>
      <c r="I29675" s="8" t="s">
        <v>13625</v>
      </c>
    </row>
    <row r="29676" spans="1:9" x14ac:dyDescent="0.25">
      <c r="A29676" t="s">
        <v>2054</v>
      </c>
      <c r="B29676" s="4">
        <v>43209</v>
      </c>
      <c r="C29676" t="s">
        <v>8321</v>
      </c>
      <c r="D29676">
        <v>5464470</v>
      </c>
      <c r="E29676">
        <v>86576</v>
      </c>
      <c r="F29676">
        <v>4066</v>
      </c>
      <c r="G29676">
        <v>3803</v>
      </c>
      <c r="H29676">
        <f t="shared" si="463"/>
        <v>94445</v>
      </c>
      <c r="I29676" s="8" t="s">
        <v>13726</v>
      </c>
    </row>
    <row r="29677" spans="1:9" x14ac:dyDescent="0.25">
      <c r="A29677" t="s">
        <v>2331</v>
      </c>
      <c r="B29677" s="4">
        <v>43209</v>
      </c>
      <c r="C29677" t="s">
        <v>5783</v>
      </c>
      <c r="D29677">
        <v>2459793</v>
      </c>
      <c r="E29677">
        <v>168666</v>
      </c>
      <c r="F29677">
        <v>7024</v>
      </c>
      <c r="G29677">
        <v>24059</v>
      </c>
      <c r="H29677">
        <f t="shared" si="463"/>
        <v>199749</v>
      </c>
      <c r="I29677" s="8" t="s">
        <v>13596</v>
      </c>
    </row>
    <row r="29678" spans="1:9" x14ac:dyDescent="0.25">
      <c r="A29678" t="s">
        <v>1267</v>
      </c>
      <c r="B29678" s="4">
        <v>43209</v>
      </c>
      <c r="C29678" t="s">
        <v>5788</v>
      </c>
      <c r="D29678">
        <v>616212</v>
      </c>
      <c r="E29678">
        <v>62202</v>
      </c>
      <c r="F29678">
        <v>1244</v>
      </c>
      <c r="G29678">
        <v>3257</v>
      </c>
      <c r="H29678">
        <f t="shared" si="463"/>
        <v>66703</v>
      </c>
      <c r="I29678" s="8" t="s">
        <v>13601</v>
      </c>
    </row>
    <row r="29679" spans="1:9" x14ac:dyDescent="0.25">
      <c r="A29679" t="s">
        <v>1257</v>
      </c>
      <c r="B29679" s="4">
        <v>43209</v>
      </c>
      <c r="C29679" t="s">
        <v>5784</v>
      </c>
      <c r="D29679">
        <v>1806469</v>
      </c>
      <c r="E29679">
        <v>9153</v>
      </c>
      <c r="F29679">
        <v>5555</v>
      </c>
      <c r="G29679">
        <v>11028</v>
      </c>
      <c r="H29679">
        <f t="shared" si="463"/>
        <v>25736</v>
      </c>
      <c r="I29679" s="8" t="s">
        <v>13597</v>
      </c>
    </row>
    <row r="29680" spans="1:9" x14ac:dyDescent="0.25">
      <c r="A29680" t="s">
        <v>521</v>
      </c>
      <c r="B29680" s="4">
        <v>43209</v>
      </c>
      <c r="C29680" t="s">
        <v>8310</v>
      </c>
      <c r="D29680">
        <v>16715189</v>
      </c>
      <c r="E29680">
        <v>2131806</v>
      </c>
      <c r="F29680">
        <v>17500</v>
      </c>
      <c r="G29680">
        <v>226925</v>
      </c>
      <c r="H29680">
        <f t="shared" si="463"/>
        <v>2376231</v>
      </c>
      <c r="I29680" s="8" t="s">
        <v>8999</v>
      </c>
    </row>
    <row r="29681" spans="1:9" x14ac:dyDescent="0.25">
      <c r="A29681" t="s">
        <v>4</v>
      </c>
      <c r="B29681" s="4">
        <v>43209</v>
      </c>
      <c r="C29681" t="s">
        <v>8304</v>
      </c>
      <c r="D29681">
        <v>6207826</v>
      </c>
      <c r="E29681">
        <v>268539</v>
      </c>
      <c r="F29681">
        <v>11457</v>
      </c>
      <c r="G29681">
        <v>27669</v>
      </c>
      <c r="H29681">
        <f t="shared" si="463"/>
        <v>307665</v>
      </c>
      <c r="I29681" s="8" t="s">
        <v>13585</v>
      </c>
    </row>
    <row r="29682" spans="1:9" x14ac:dyDescent="0.25">
      <c r="A29682" t="s">
        <v>5641</v>
      </c>
      <c r="B29682" s="4">
        <v>43209</v>
      </c>
      <c r="C29682" t="s">
        <v>5789</v>
      </c>
      <c r="D29682">
        <v>628759</v>
      </c>
      <c r="E29682">
        <v>34425</v>
      </c>
      <c r="F29682">
        <v>1436</v>
      </c>
      <c r="G29682">
        <v>2271</v>
      </c>
      <c r="H29682">
        <f t="shared" si="463"/>
        <v>38132</v>
      </c>
      <c r="I29682" s="8" t="s">
        <v>13602</v>
      </c>
    </row>
    <row r="29683" spans="1:9" x14ac:dyDescent="0.25">
      <c r="A29683" t="s">
        <v>5905</v>
      </c>
      <c r="B29683" s="4">
        <v>43209</v>
      </c>
      <c r="C29683" t="s">
        <v>5904</v>
      </c>
      <c r="D29683">
        <v>10074501</v>
      </c>
      <c r="E29683">
        <v>118796</v>
      </c>
      <c r="F29683">
        <v>7186</v>
      </c>
      <c r="G29683">
        <v>12442</v>
      </c>
      <c r="H29683">
        <f t="shared" si="463"/>
        <v>138424</v>
      </c>
      <c r="I29683" s="8" t="s">
        <v>13727</v>
      </c>
    </row>
    <row r="29684" spans="1:9" x14ac:dyDescent="0.25">
      <c r="A29684" t="s">
        <v>821</v>
      </c>
      <c r="B29684" s="4">
        <v>43209</v>
      </c>
      <c r="C29684" t="s">
        <v>5790</v>
      </c>
      <c r="D29684">
        <v>2995470</v>
      </c>
      <c r="E29684">
        <v>96662</v>
      </c>
      <c r="F29684">
        <v>2899</v>
      </c>
      <c r="G29684">
        <v>4160</v>
      </c>
      <c r="H29684">
        <f t="shared" si="463"/>
        <v>103721</v>
      </c>
      <c r="I29684" s="8" t="s">
        <v>13603</v>
      </c>
    </row>
    <row r="29685" spans="1:9" x14ac:dyDescent="0.25">
      <c r="A29685" t="s">
        <v>4365</v>
      </c>
      <c r="B29685" s="4">
        <v>43209</v>
      </c>
      <c r="C29685" t="s">
        <v>8322</v>
      </c>
      <c r="D29685">
        <v>584185</v>
      </c>
      <c r="E29685">
        <v>19377</v>
      </c>
      <c r="F29685">
        <v>701</v>
      </c>
      <c r="G29685">
        <v>934</v>
      </c>
      <c r="H29685">
        <f t="shared" si="463"/>
        <v>21012</v>
      </c>
      <c r="I29685" s="8" t="s">
        <v>13630</v>
      </c>
    </row>
    <row r="29686" spans="1:9" x14ac:dyDescent="0.25">
      <c r="A29686" t="s">
        <v>5907</v>
      </c>
      <c r="B29686" s="4">
        <v>43209</v>
      </c>
      <c r="C29686" t="s">
        <v>5906</v>
      </c>
      <c r="D29686">
        <v>1086481</v>
      </c>
      <c r="E29686">
        <v>51354</v>
      </c>
      <c r="F29686">
        <v>2111</v>
      </c>
      <c r="G29686">
        <v>5914</v>
      </c>
      <c r="H29686">
        <f t="shared" si="463"/>
        <v>59379</v>
      </c>
      <c r="I29686" s="8" t="s">
        <v>13728</v>
      </c>
    </row>
    <row r="29687" spans="1:9" x14ac:dyDescent="0.25">
      <c r="A29687" t="s">
        <v>16</v>
      </c>
      <c r="B29687" s="4">
        <v>43209</v>
      </c>
      <c r="C29687" t="s">
        <v>5794</v>
      </c>
      <c r="D29687">
        <v>1837052</v>
      </c>
      <c r="E29687">
        <v>50480</v>
      </c>
      <c r="F29687">
        <v>672</v>
      </c>
      <c r="G29687">
        <v>1504</v>
      </c>
      <c r="H29687">
        <f t="shared" si="463"/>
        <v>52656</v>
      </c>
      <c r="I29687" s="8" t="s">
        <v>12176</v>
      </c>
    </row>
    <row r="29688" spans="1:9" x14ac:dyDescent="0.25">
      <c r="A29688" t="s">
        <v>1162</v>
      </c>
      <c r="B29688" s="4">
        <v>43209</v>
      </c>
      <c r="C29688" t="s">
        <v>8323</v>
      </c>
      <c r="D29688">
        <v>1364850</v>
      </c>
      <c r="E29688">
        <v>29221</v>
      </c>
      <c r="F29688">
        <v>471</v>
      </c>
      <c r="G29688">
        <v>5685</v>
      </c>
      <c r="H29688">
        <f t="shared" si="463"/>
        <v>35377</v>
      </c>
      <c r="I29688" s="8" t="s">
        <v>13631</v>
      </c>
    </row>
    <row r="29689" spans="1:9" x14ac:dyDescent="0.25">
      <c r="A29689" t="s">
        <v>5799</v>
      </c>
      <c r="B29689" s="4">
        <v>43209</v>
      </c>
      <c r="C29689" t="s">
        <v>8312</v>
      </c>
      <c r="D29689">
        <v>14827694</v>
      </c>
      <c r="E29689">
        <v>540649</v>
      </c>
      <c r="F29689">
        <v>10960</v>
      </c>
      <c r="G29689">
        <v>53050</v>
      </c>
      <c r="H29689">
        <f t="shared" si="463"/>
        <v>604659</v>
      </c>
      <c r="I29689" s="8" t="s">
        <v>13610</v>
      </c>
    </row>
    <row r="29690" spans="1:9" x14ac:dyDescent="0.25">
      <c r="A29690" t="s">
        <v>5796</v>
      </c>
      <c r="B29690" s="4">
        <v>43209</v>
      </c>
      <c r="C29690" t="s">
        <v>5795</v>
      </c>
      <c r="D29690">
        <v>276385</v>
      </c>
      <c r="E29690">
        <v>17452</v>
      </c>
      <c r="F29690">
        <v>299</v>
      </c>
      <c r="G29690">
        <v>793</v>
      </c>
      <c r="H29690">
        <f t="shared" si="463"/>
        <v>18544</v>
      </c>
      <c r="I29690" s="8" t="s">
        <v>13607</v>
      </c>
    </row>
    <row r="29691" spans="1:9" x14ac:dyDescent="0.25">
      <c r="A29691" t="s">
        <v>5797</v>
      </c>
      <c r="B29691" s="4">
        <v>43209</v>
      </c>
      <c r="C29691" t="s">
        <v>8311</v>
      </c>
      <c r="D29691">
        <v>622499</v>
      </c>
      <c r="E29691">
        <v>36083</v>
      </c>
      <c r="F29691">
        <v>307</v>
      </c>
      <c r="G29691">
        <v>2983</v>
      </c>
      <c r="H29691">
        <f t="shared" si="463"/>
        <v>39373</v>
      </c>
      <c r="I29691" s="8" t="s">
        <v>13608</v>
      </c>
    </row>
    <row r="29692" spans="1:9" x14ac:dyDescent="0.25">
      <c r="A29692" t="s">
        <v>5097</v>
      </c>
      <c r="B29692" s="4">
        <v>43209</v>
      </c>
      <c r="C29692" t="s">
        <v>8307</v>
      </c>
      <c r="D29692">
        <v>5877100</v>
      </c>
      <c r="E29692">
        <v>132474</v>
      </c>
      <c r="F29692">
        <v>4598</v>
      </c>
      <c r="G29692">
        <v>4761</v>
      </c>
      <c r="H29692">
        <f t="shared" si="463"/>
        <v>141833</v>
      </c>
      <c r="I29692" s="8" t="s">
        <v>12878</v>
      </c>
    </row>
    <row r="29693" spans="1:9" x14ac:dyDescent="0.25">
      <c r="A29693" t="s">
        <v>5757</v>
      </c>
      <c r="B29693" s="4">
        <v>43209</v>
      </c>
      <c r="C29693" t="s">
        <v>5756</v>
      </c>
      <c r="D29693">
        <v>3027205</v>
      </c>
      <c r="E29693">
        <v>103879</v>
      </c>
      <c r="F29693">
        <v>5803</v>
      </c>
      <c r="G29693">
        <v>11630</v>
      </c>
      <c r="H29693">
        <f t="shared" si="463"/>
        <v>121312</v>
      </c>
      <c r="I29693" s="8" t="s">
        <v>13568</v>
      </c>
    </row>
    <row r="29694" spans="1:9" x14ac:dyDescent="0.25">
      <c r="A29694" t="s">
        <v>3965</v>
      </c>
      <c r="B29694" s="4">
        <v>43209</v>
      </c>
      <c r="C29694" t="s">
        <v>5801</v>
      </c>
      <c r="D29694">
        <v>659777</v>
      </c>
      <c r="E29694">
        <v>11953</v>
      </c>
      <c r="F29694">
        <v>776</v>
      </c>
      <c r="G29694">
        <v>793</v>
      </c>
      <c r="H29694">
        <f t="shared" si="463"/>
        <v>13522</v>
      </c>
      <c r="I29694" s="8" t="s">
        <v>13612</v>
      </c>
    </row>
    <row r="29695" spans="1:9" x14ac:dyDescent="0.25">
      <c r="A29695" t="s">
        <v>339</v>
      </c>
      <c r="B29695" s="4">
        <v>43209</v>
      </c>
      <c r="C29695" t="s">
        <v>5811</v>
      </c>
      <c r="D29695">
        <v>1115373</v>
      </c>
      <c r="E29695">
        <v>39907</v>
      </c>
      <c r="F29695">
        <v>390</v>
      </c>
      <c r="G29695">
        <v>1933</v>
      </c>
      <c r="H29695">
        <f t="shared" si="463"/>
        <v>42230</v>
      </c>
      <c r="I29695" s="8" t="s">
        <v>11635</v>
      </c>
    </row>
    <row r="29696" spans="1:9" x14ac:dyDescent="0.25">
      <c r="A29696" t="s">
        <v>3333</v>
      </c>
      <c r="B29696" s="4">
        <v>43209</v>
      </c>
      <c r="C29696" t="s">
        <v>5762</v>
      </c>
      <c r="D29696">
        <v>14508669</v>
      </c>
      <c r="E29696">
        <v>380804</v>
      </c>
      <c r="F29696">
        <v>11710</v>
      </c>
      <c r="G29696">
        <v>17085</v>
      </c>
      <c r="H29696">
        <f t="shared" si="463"/>
        <v>409599</v>
      </c>
      <c r="I29696" s="8" t="s">
        <v>13574</v>
      </c>
    </row>
    <row r="29697" spans="1:9" x14ac:dyDescent="0.25">
      <c r="A29697" t="s">
        <v>5812</v>
      </c>
      <c r="B29697" s="4">
        <v>43209</v>
      </c>
      <c r="C29697" t="s">
        <v>8324</v>
      </c>
      <c r="D29697">
        <v>1075392</v>
      </c>
      <c r="E29697">
        <v>42685</v>
      </c>
      <c r="F29697">
        <v>1061</v>
      </c>
      <c r="G29697">
        <v>2741</v>
      </c>
      <c r="H29697">
        <f t="shared" si="463"/>
        <v>46487</v>
      </c>
      <c r="I29697" s="8" t="s">
        <v>13632</v>
      </c>
    </row>
    <row r="29698" spans="1:9" x14ac:dyDescent="0.25">
      <c r="A29698" t="s">
        <v>4410</v>
      </c>
      <c r="B29698" s="4">
        <v>43209</v>
      </c>
      <c r="C29698" t="s">
        <v>5742</v>
      </c>
      <c r="D29698">
        <v>639525</v>
      </c>
      <c r="E29698">
        <v>11740</v>
      </c>
      <c r="F29698">
        <v>408</v>
      </c>
      <c r="G29698">
        <v>552</v>
      </c>
      <c r="H29698">
        <f t="shared" ref="H29698:H29761" si="464">E29698+F29698+G29698</f>
        <v>12700</v>
      </c>
      <c r="I29698" s="8" t="s">
        <v>13551</v>
      </c>
    </row>
    <row r="29699" spans="1:9" x14ac:dyDescent="0.25">
      <c r="A29699" t="s">
        <v>155</v>
      </c>
      <c r="B29699" s="4">
        <v>43209</v>
      </c>
      <c r="C29699" t="s">
        <v>5720</v>
      </c>
      <c r="D29699">
        <v>5763006</v>
      </c>
      <c r="E29699">
        <v>300014</v>
      </c>
      <c r="F29699">
        <v>19496</v>
      </c>
      <c r="G29699">
        <v>59939</v>
      </c>
      <c r="H29699">
        <f t="shared" si="464"/>
        <v>379449</v>
      </c>
      <c r="I29699" s="8" t="s">
        <v>13527</v>
      </c>
    </row>
    <row r="29700" spans="1:9" x14ac:dyDescent="0.25">
      <c r="A29700" t="s">
        <v>2469</v>
      </c>
      <c r="B29700" s="4">
        <v>43209</v>
      </c>
      <c r="C29700" t="s">
        <v>5741</v>
      </c>
      <c r="D29700">
        <v>443332</v>
      </c>
      <c r="E29700">
        <v>4050</v>
      </c>
      <c r="F29700">
        <v>718</v>
      </c>
      <c r="G29700">
        <v>1151</v>
      </c>
      <c r="H29700">
        <f t="shared" si="464"/>
        <v>5919</v>
      </c>
      <c r="I29700" s="8" t="s">
        <v>13550</v>
      </c>
    </row>
    <row r="29701" spans="1:9" x14ac:dyDescent="0.25">
      <c r="A29701" t="s">
        <v>1148</v>
      </c>
      <c r="B29701" s="4">
        <v>43209</v>
      </c>
      <c r="C29701" t="s">
        <v>8295</v>
      </c>
      <c r="D29701">
        <v>3072518</v>
      </c>
      <c r="E29701">
        <v>114183</v>
      </c>
      <c r="F29701">
        <v>11468</v>
      </c>
      <c r="G29701">
        <v>17036</v>
      </c>
      <c r="H29701">
        <f t="shared" si="464"/>
        <v>142687</v>
      </c>
      <c r="I29701" s="8" t="s">
        <v>13553</v>
      </c>
    </row>
    <row r="29702" spans="1:9" x14ac:dyDescent="0.25">
      <c r="A29702" t="s">
        <v>5782</v>
      </c>
      <c r="B29702" s="4">
        <v>43209</v>
      </c>
      <c r="C29702" t="s">
        <v>5781</v>
      </c>
      <c r="D29702">
        <v>2154665</v>
      </c>
      <c r="E29702">
        <v>159414</v>
      </c>
      <c r="F29702">
        <v>836</v>
      </c>
      <c r="G29702">
        <v>7103</v>
      </c>
      <c r="H29702">
        <f t="shared" si="464"/>
        <v>167353</v>
      </c>
      <c r="I29702" s="8" t="s">
        <v>13593</v>
      </c>
    </row>
    <row r="29703" spans="1:9" x14ac:dyDescent="0.25">
      <c r="A29703" t="s">
        <v>442</v>
      </c>
      <c r="B29703" s="4">
        <v>43209</v>
      </c>
      <c r="C29703" t="s">
        <v>8296</v>
      </c>
      <c r="D29703">
        <v>776377</v>
      </c>
      <c r="E29703">
        <v>34896</v>
      </c>
      <c r="F29703">
        <v>1726</v>
      </c>
      <c r="G29703">
        <v>6134</v>
      </c>
      <c r="H29703">
        <f t="shared" si="464"/>
        <v>42756</v>
      </c>
      <c r="I29703" s="8" t="s">
        <v>13556</v>
      </c>
    </row>
    <row r="29704" spans="1:9" x14ac:dyDescent="0.25">
      <c r="A29704" t="s">
        <v>5192</v>
      </c>
      <c r="B29704" s="4">
        <v>43209</v>
      </c>
      <c r="C29704" t="s">
        <v>5747</v>
      </c>
      <c r="D29704">
        <v>1279864</v>
      </c>
      <c r="E29704">
        <v>36680</v>
      </c>
      <c r="F29704">
        <v>1036</v>
      </c>
      <c r="G29704">
        <v>1270</v>
      </c>
      <c r="H29704">
        <f t="shared" si="464"/>
        <v>38986</v>
      </c>
      <c r="I29704" s="8" t="s">
        <v>13730</v>
      </c>
    </row>
    <row r="29705" spans="1:9" x14ac:dyDescent="0.25">
      <c r="A29705" t="s">
        <v>4593</v>
      </c>
      <c r="B29705" s="4">
        <v>43209</v>
      </c>
      <c r="C29705" t="s">
        <v>5730</v>
      </c>
      <c r="D29705">
        <v>1638449</v>
      </c>
      <c r="E29705">
        <v>97996</v>
      </c>
      <c r="F29705">
        <v>8006</v>
      </c>
      <c r="G29705">
        <v>11125</v>
      </c>
      <c r="H29705">
        <f t="shared" si="464"/>
        <v>117127</v>
      </c>
      <c r="I29705" s="8" t="s">
        <v>13536</v>
      </c>
    </row>
    <row r="29706" spans="1:9" x14ac:dyDescent="0.25">
      <c r="A29706" t="s">
        <v>5770</v>
      </c>
      <c r="B29706" s="4">
        <v>43209</v>
      </c>
      <c r="C29706" t="s">
        <v>5769</v>
      </c>
      <c r="D29706">
        <v>1841109</v>
      </c>
      <c r="E29706">
        <v>72001</v>
      </c>
      <c r="F29706">
        <v>621</v>
      </c>
      <c r="G29706">
        <v>1823</v>
      </c>
      <c r="H29706">
        <f t="shared" si="464"/>
        <v>74445</v>
      </c>
      <c r="I29706" s="8" t="s">
        <v>13581</v>
      </c>
    </row>
    <row r="29707" spans="1:9" x14ac:dyDescent="0.25">
      <c r="A29707" t="s">
        <v>3503</v>
      </c>
      <c r="B29707" s="4">
        <v>43209</v>
      </c>
      <c r="C29707" t="s">
        <v>5689</v>
      </c>
      <c r="D29707">
        <v>8923295</v>
      </c>
      <c r="E29707">
        <v>376565</v>
      </c>
      <c r="F29707">
        <v>7432</v>
      </c>
      <c r="G29707">
        <v>30544</v>
      </c>
      <c r="H29707">
        <f t="shared" si="464"/>
        <v>414541</v>
      </c>
      <c r="I29707" s="8" t="s">
        <v>13495</v>
      </c>
    </row>
    <row r="29708" spans="1:9" x14ac:dyDescent="0.25">
      <c r="A29708" t="s">
        <v>5690</v>
      </c>
      <c r="B29708" s="4">
        <v>43209</v>
      </c>
      <c r="C29708" t="s">
        <v>8279</v>
      </c>
      <c r="D29708">
        <v>39814522</v>
      </c>
      <c r="E29708">
        <v>661837</v>
      </c>
      <c r="F29708">
        <v>15199</v>
      </c>
      <c r="G29708">
        <v>26588</v>
      </c>
      <c r="H29708">
        <f t="shared" si="464"/>
        <v>703624</v>
      </c>
      <c r="I29708" s="8" t="s">
        <v>13496</v>
      </c>
    </row>
    <row r="29709" spans="1:9" x14ac:dyDescent="0.25">
      <c r="A29709" t="s">
        <v>5706</v>
      </c>
      <c r="B29709" s="4">
        <v>43209</v>
      </c>
      <c r="C29709" t="s">
        <v>5705</v>
      </c>
      <c r="D29709">
        <v>5270335</v>
      </c>
      <c r="E29709">
        <v>56476</v>
      </c>
      <c r="F29709">
        <v>1859</v>
      </c>
      <c r="G29709">
        <v>6031</v>
      </c>
      <c r="H29709">
        <f t="shared" si="464"/>
        <v>64366</v>
      </c>
      <c r="I29709" s="8" t="s">
        <v>13512</v>
      </c>
    </row>
    <row r="29710" spans="1:9" x14ac:dyDescent="0.25">
      <c r="A29710" t="s">
        <v>4029</v>
      </c>
      <c r="B29710" s="4">
        <v>43209</v>
      </c>
      <c r="C29710" t="s">
        <v>5909</v>
      </c>
      <c r="D29710">
        <v>622855</v>
      </c>
      <c r="E29710">
        <v>14227</v>
      </c>
      <c r="F29710">
        <v>2312</v>
      </c>
      <c r="G29710">
        <v>4035</v>
      </c>
      <c r="H29710">
        <f t="shared" si="464"/>
        <v>20574</v>
      </c>
      <c r="I29710" s="8" t="s">
        <v>13513</v>
      </c>
    </row>
    <row r="29711" spans="1:9" x14ac:dyDescent="0.25">
      <c r="A29711" t="s">
        <v>136</v>
      </c>
      <c r="B29711" s="4">
        <v>43209</v>
      </c>
      <c r="C29711" t="s">
        <v>5709</v>
      </c>
      <c r="D29711">
        <v>2272385</v>
      </c>
      <c r="E29711">
        <v>87005</v>
      </c>
      <c r="F29711">
        <v>4820</v>
      </c>
      <c r="G29711">
        <v>7804</v>
      </c>
      <c r="H29711">
        <f t="shared" si="464"/>
        <v>99629</v>
      </c>
      <c r="I29711" s="8" t="s">
        <v>13514</v>
      </c>
    </row>
    <row r="29712" spans="1:9" x14ac:dyDescent="0.25">
      <c r="A29712" t="s">
        <v>288</v>
      </c>
      <c r="B29712" s="4">
        <v>43209</v>
      </c>
      <c r="C29712" t="s">
        <v>5748</v>
      </c>
      <c r="D29712">
        <v>845650</v>
      </c>
      <c r="E29712">
        <v>15987</v>
      </c>
      <c r="F29712">
        <v>647</v>
      </c>
      <c r="G29712">
        <v>1184</v>
      </c>
      <c r="H29712">
        <f t="shared" si="464"/>
        <v>17818</v>
      </c>
      <c r="I29712" s="8" t="s">
        <v>13559</v>
      </c>
    </row>
    <row r="29713" spans="1:9" x14ac:dyDescent="0.25">
      <c r="A29713" t="s">
        <v>4918</v>
      </c>
      <c r="B29713" s="4">
        <v>43209</v>
      </c>
      <c r="C29713" t="s">
        <v>8299</v>
      </c>
      <c r="D29713">
        <v>2714802</v>
      </c>
      <c r="E29713">
        <v>39153</v>
      </c>
      <c r="F29713">
        <v>2691</v>
      </c>
      <c r="G29713">
        <v>2094</v>
      </c>
      <c r="H29713">
        <f t="shared" si="464"/>
        <v>43938</v>
      </c>
      <c r="I29713" s="8" t="s">
        <v>13563</v>
      </c>
    </row>
    <row r="29714" spans="1:9" x14ac:dyDescent="0.25">
      <c r="A29714" t="s">
        <v>102</v>
      </c>
      <c r="B29714" s="4">
        <v>43209</v>
      </c>
      <c r="C29714" t="s">
        <v>5751</v>
      </c>
      <c r="D29714">
        <v>2051675</v>
      </c>
      <c r="E29714">
        <v>34516</v>
      </c>
      <c r="F29714">
        <v>2380</v>
      </c>
      <c r="G29714">
        <v>6514</v>
      </c>
      <c r="H29714">
        <f t="shared" si="464"/>
        <v>43410</v>
      </c>
      <c r="I29714" s="8" t="s">
        <v>3706</v>
      </c>
    </row>
    <row r="29715" spans="1:9" x14ac:dyDescent="0.25">
      <c r="A29715" t="s">
        <v>3657</v>
      </c>
      <c r="B29715" s="4">
        <v>43209</v>
      </c>
      <c r="C29715" t="s">
        <v>5731</v>
      </c>
      <c r="D29715">
        <v>1434219</v>
      </c>
      <c r="E29715">
        <v>23054</v>
      </c>
      <c r="F29715">
        <v>3413</v>
      </c>
      <c r="G29715">
        <v>6532</v>
      </c>
      <c r="H29715">
        <f t="shared" si="464"/>
        <v>32999</v>
      </c>
      <c r="I29715" s="8" t="s">
        <v>13539</v>
      </c>
    </row>
    <row r="29716" spans="1:9" x14ac:dyDescent="0.25">
      <c r="A29716" t="s">
        <v>3006</v>
      </c>
      <c r="B29716" s="4">
        <v>43209</v>
      </c>
      <c r="C29716" t="s">
        <v>8289</v>
      </c>
      <c r="D29716">
        <v>17404158</v>
      </c>
      <c r="E29716">
        <v>800784</v>
      </c>
      <c r="F29716">
        <v>10683</v>
      </c>
      <c r="G29716">
        <v>129289</v>
      </c>
      <c r="H29716">
        <f t="shared" si="464"/>
        <v>940756</v>
      </c>
      <c r="I29716" s="8" t="s">
        <v>13538</v>
      </c>
    </row>
    <row r="29717" spans="1:9" x14ac:dyDescent="0.25">
      <c r="A29717" t="s">
        <v>5995</v>
      </c>
      <c r="B29717" s="4">
        <v>43210</v>
      </c>
      <c r="C29717" t="s">
        <v>5994</v>
      </c>
      <c r="D29717">
        <v>866303</v>
      </c>
      <c r="E29717">
        <v>19181</v>
      </c>
      <c r="F29717">
        <v>491</v>
      </c>
      <c r="G29717">
        <v>2238</v>
      </c>
      <c r="H29717">
        <f t="shared" si="464"/>
        <v>21910</v>
      </c>
      <c r="I29717" s="8" t="s">
        <v>13814</v>
      </c>
    </row>
    <row r="29718" spans="1:9" x14ac:dyDescent="0.25">
      <c r="A29718" t="s">
        <v>5997</v>
      </c>
      <c r="B29718" s="4">
        <v>43210</v>
      </c>
      <c r="C29718" t="s">
        <v>5996</v>
      </c>
      <c r="D29718">
        <v>360571</v>
      </c>
      <c r="E29718">
        <v>20450</v>
      </c>
      <c r="F29718">
        <v>235</v>
      </c>
      <c r="G29718">
        <v>3159</v>
      </c>
      <c r="H29718">
        <f t="shared" si="464"/>
        <v>23844</v>
      </c>
      <c r="I29718" s="8" t="s">
        <v>13815</v>
      </c>
    </row>
    <row r="29719" spans="1:9" x14ac:dyDescent="0.25">
      <c r="A29719" t="s">
        <v>1445</v>
      </c>
      <c r="B29719" s="4">
        <v>43210</v>
      </c>
      <c r="C29719" t="s">
        <v>5978</v>
      </c>
      <c r="D29719">
        <v>9136960</v>
      </c>
      <c r="E29719">
        <v>146816</v>
      </c>
      <c r="F29719">
        <v>5854</v>
      </c>
      <c r="G29719">
        <v>15660</v>
      </c>
      <c r="H29719">
        <f t="shared" si="464"/>
        <v>168330</v>
      </c>
      <c r="I29719" s="8" t="s">
        <v>79</v>
      </c>
    </row>
    <row r="29720" spans="1:9" x14ac:dyDescent="0.25">
      <c r="A29720" t="s">
        <v>2087</v>
      </c>
      <c r="B29720" s="4">
        <v>43210</v>
      </c>
      <c r="C29720" t="s">
        <v>8373</v>
      </c>
      <c r="D29720">
        <v>768353</v>
      </c>
      <c r="E29720">
        <v>22980</v>
      </c>
      <c r="F29720">
        <v>2162</v>
      </c>
      <c r="G29720">
        <v>3845</v>
      </c>
      <c r="H29720">
        <f t="shared" si="464"/>
        <v>28987</v>
      </c>
      <c r="I29720" s="8" t="s">
        <v>13795</v>
      </c>
    </row>
    <row r="29721" spans="1:9" x14ac:dyDescent="0.25">
      <c r="A29721" t="s">
        <v>5998</v>
      </c>
      <c r="B29721" s="4">
        <v>43210</v>
      </c>
      <c r="C29721" t="s">
        <v>8382</v>
      </c>
      <c r="D29721">
        <v>222322</v>
      </c>
      <c r="E29721">
        <v>28332</v>
      </c>
      <c r="F29721">
        <v>192</v>
      </c>
      <c r="G29721">
        <v>2163</v>
      </c>
      <c r="H29721">
        <f t="shared" si="464"/>
        <v>30687</v>
      </c>
      <c r="I29721" s="8" t="s">
        <v>13816</v>
      </c>
    </row>
    <row r="29722" spans="1:9" x14ac:dyDescent="0.25">
      <c r="A29722" t="s">
        <v>642</v>
      </c>
      <c r="B29722" s="4">
        <v>43210</v>
      </c>
      <c r="C29722" t="s">
        <v>5999</v>
      </c>
      <c r="D29722">
        <v>1219450</v>
      </c>
      <c r="E29722">
        <v>34247</v>
      </c>
      <c r="F29722">
        <v>983</v>
      </c>
      <c r="G29722">
        <v>2691</v>
      </c>
      <c r="H29722">
        <f t="shared" si="464"/>
        <v>37921</v>
      </c>
      <c r="I29722" s="8" t="s">
        <v>13817</v>
      </c>
    </row>
    <row r="29723" spans="1:9" x14ac:dyDescent="0.25">
      <c r="A29723" t="s">
        <v>5956</v>
      </c>
      <c r="B29723" s="4">
        <v>43210</v>
      </c>
      <c r="C29723" t="s">
        <v>8383</v>
      </c>
      <c r="D29723">
        <v>1633011</v>
      </c>
      <c r="E29723">
        <v>38864</v>
      </c>
      <c r="F29723">
        <v>1320</v>
      </c>
      <c r="G29723">
        <v>3068</v>
      </c>
      <c r="H29723">
        <f t="shared" si="464"/>
        <v>43252</v>
      </c>
      <c r="I29723" s="8" t="s">
        <v>13818</v>
      </c>
    </row>
    <row r="29724" spans="1:9" x14ac:dyDescent="0.25">
      <c r="A29724" t="s">
        <v>347</v>
      </c>
      <c r="B29724" s="4">
        <v>43210</v>
      </c>
      <c r="C29724" t="s">
        <v>6000</v>
      </c>
      <c r="D29724">
        <v>530315</v>
      </c>
      <c r="E29724">
        <v>14966</v>
      </c>
      <c r="F29724">
        <v>358</v>
      </c>
      <c r="G29724">
        <v>766</v>
      </c>
      <c r="H29724">
        <f t="shared" si="464"/>
        <v>16090</v>
      </c>
      <c r="I29724" s="8" t="s">
        <v>13819</v>
      </c>
    </row>
    <row r="29725" spans="1:9" x14ac:dyDescent="0.25">
      <c r="A29725" t="s">
        <v>1276</v>
      </c>
      <c r="B29725" s="4">
        <v>43210</v>
      </c>
      <c r="C29725" t="s">
        <v>8384</v>
      </c>
      <c r="D29725">
        <v>591512</v>
      </c>
      <c r="E29725">
        <v>39041</v>
      </c>
      <c r="F29725">
        <v>254</v>
      </c>
      <c r="G29725">
        <v>2671</v>
      </c>
      <c r="H29725">
        <f t="shared" si="464"/>
        <v>41966</v>
      </c>
      <c r="I29725" s="8" t="s">
        <v>13820</v>
      </c>
    </row>
    <row r="29726" spans="1:9" x14ac:dyDescent="0.25">
      <c r="A29726" t="s">
        <v>5230</v>
      </c>
      <c r="B29726" s="4">
        <v>43210</v>
      </c>
      <c r="C29726" t="s">
        <v>8374</v>
      </c>
      <c r="D29726">
        <v>1652691</v>
      </c>
      <c r="E29726">
        <v>53530</v>
      </c>
      <c r="F29726">
        <v>1641</v>
      </c>
      <c r="G29726">
        <v>3921</v>
      </c>
      <c r="H29726">
        <f t="shared" si="464"/>
        <v>59092</v>
      </c>
      <c r="I29726" s="8" t="s">
        <v>13796</v>
      </c>
    </row>
    <row r="29727" spans="1:9" x14ac:dyDescent="0.25">
      <c r="A29727" t="s">
        <v>1035</v>
      </c>
      <c r="B29727" s="4">
        <v>43210</v>
      </c>
      <c r="C29727" t="s">
        <v>5979</v>
      </c>
      <c r="D29727">
        <v>750784</v>
      </c>
      <c r="E29727">
        <v>39322</v>
      </c>
      <c r="F29727">
        <v>730</v>
      </c>
      <c r="G29727">
        <v>2975</v>
      </c>
      <c r="H29727">
        <f t="shared" si="464"/>
        <v>43027</v>
      </c>
      <c r="I29727" s="8" t="s">
        <v>13797</v>
      </c>
    </row>
    <row r="29728" spans="1:9" x14ac:dyDescent="0.25">
      <c r="A29728" t="s">
        <v>3331</v>
      </c>
      <c r="B29728" s="4">
        <v>43210</v>
      </c>
      <c r="C29728" t="s">
        <v>8375</v>
      </c>
      <c r="D29728">
        <v>1511303</v>
      </c>
      <c r="E29728">
        <v>71613</v>
      </c>
      <c r="F29728">
        <v>4423</v>
      </c>
      <c r="G29728">
        <v>23505</v>
      </c>
      <c r="H29728">
        <f t="shared" si="464"/>
        <v>99541</v>
      </c>
      <c r="I29728" s="8" t="s">
        <v>13798</v>
      </c>
    </row>
    <row r="29729" spans="1:9" x14ac:dyDescent="0.25">
      <c r="A29729" t="s">
        <v>6</v>
      </c>
      <c r="B29729" s="4">
        <v>43210</v>
      </c>
      <c r="C29729" t="s">
        <v>6001</v>
      </c>
      <c r="D29729">
        <v>437327</v>
      </c>
      <c r="E29729">
        <v>8309</v>
      </c>
      <c r="F29729">
        <v>318</v>
      </c>
      <c r="G29729">
        <v>1012</v>
      </c>
      <c r="H29729">
        <f t="shared" si="464"/>
        <v>9639</v>
      </c>
      <c r="I29729" s="8" t="s">
        <v>13821</v>
      </c>
    </row>
    <row r="29730" spans="1:9" x14ac:dyDescent="0.25">
      <c r="A29730" t="s">
        <v>5896</v>
      </c>
      <c r="B29730" s="4">
        <v>43210</v>
      </c>
      <c r="C29730" t="s">
        <v>8368</v>
      </c>
      <c r="D29730">
        <v>3918780</v>
      </c>
      <c r="E29730">
        <v>124732</v>
      </c>
      <c r="F29730">
        <v>10817</v>
      </c>
      <c r="G29730">
        <v>36224</v>
      </c>
      <c r="H29730">
        <f t="shared" si="464"/>
        <v>171773</v>
      </c>
      <c r="I29730" s="8" t="s">
        <v>13779</v>
      </c>
    </row>
    <row r="29731" spans="1:9" x14ac:dyDescent="0.25">
      <c r="A29731" t="s">
        <v>5983</v>
      </c>
      <c r="B29731" s="4">
        <v>43210</v>
      </c>
      <c r="C29731" t="s">
        <v>5982</v>
      </c>
      <c r="D29731">
        <v>351207</v>
      </c>
      <c r="E29731">
        <v>24113</v>
      </c>
      <c r="F29731">
        <v>327</v>
      </c>
      <c r="G29731">
        <v>19578</v>
      </c>
      <c r="H29731">
        <f t="shared" si="464"/>
        <v>44018</v>
      </c>
      <c r="I29731" s="8" t="s">
        <v>13801</v>
      </c>
    </row>
    <row r="29732" spans="1:9" x14ac:dyDescent="0.25">
      <c r="A29732" t="s">
        <v>5981</v>
      </c>
      <c r="B29732" s="4">
        <v>43210</v>
      </c>
      <c r="C29732" t="s">
        <v>8377</v>
      </c>
      <c r="D29732">
        <v>1168487</v>
      </c>
      <c r="E29732">
        <v>24878</v>
      </c>
      <c r="F29732">
        <v>788</v>
      </c>
      <c r="G29732">
        <v>3465</v>
      </c>
      <c r="H29732">
        <f t="shared" si="464"/>
        <v>29131</v>
      </c>
      <c r="I29732" s="8" t="s">
        <v>13800</v>
      </c>
    </row>
    <row r="29733" spans="1:9" x14ac:dyDescent="0.25">
      <c r="A29733" t="s">
        <v>6002</v>
      </c>
      <c r="B29733" s="4">
        <v>43210</v>
      </c>
      <c r="C29733" t="s">
        <v>8385</v>
      </c>
      <c r="D29733">
        <v>1074999</v>
      </c>
      <c r="E29733">
        <v>42518</v>
      </c>
      <c r="F29733">
        <v>1909</v>
      </c>
      <c r="G29733">
        <v>3713</v>
      </c>
      <c r="H29733">
        <f t="shared" si="464"/>
        <v>48140</v>
      </c>
      <c r="I29733" s="8" t="s">
        <v>13822</v>
      </c>
    </row>
    <row r="29734" spans="1:9" x14ac:dyDescent="0.25">
      <c r="A29734" t="s">
        <v>221</v>
      </c>
      <c r="B29734" s="4">
        <v>43210</v>
      </c>
      <c r="C29734" t="s">
        <v>5980</v>
      </c>
      <c r="D29734">
        <v>2775945</v>
      </c>
      <c r="E29734">
        <v>36063</v>
      </c>
      <c r="F29734">
        <v>900</v>
      </c>
      <c r="G29734">
        <v>3255</v>
      </c>
      <c r="H29734">
        <f t="shared" si="464"/>
        <v>40218</v>
      </c>
      <c r="I29734" s="8" t="s">
        <v>79</v>
      </c>
    </row>
    <row r="29735" spans="1:9" x14ac:dyDescent="0.25">
      <c r="A29735" t="s">
        <v>5911</v>
      </c>
      <c r="B29735" s="4">
        <v>43210</v>
      </c>
      <c r="C29735" t="s">
        <v>8376</v>
      </c>
      <c r="D29735">
        <v>854674</v>
      </c>
      <c r="E29735">
        <v>27494</v>
      </c>
      <c r="F29735">
        <v>585</v>
      </c>
      <c r="G29735">
        <v>2065</v>
      </c>
      <c r="H29735">
        <f t="shared" si="464"/>
        <v>30144</v>
      </c>
      <c r="I29735" s="8" t="s">
        <v>13799</v>
      </c>
    </row>
    <row r="29736" spans="1:9" x14ac:dyDescent="0.25">
      <c r="A29736" t="s">
        <v>238</v>
      </c>
      <c r="B29736" s="4">
        <v>43210</v>
      </c>
      <c r="C29736" t="s">
        <v>6003</v>
      </c>
      <c r="D29736">
        <v>227101</v>
      </c>
      <c r="E29736">
        <v>4782</v>
      </c>
      <c r="F29736">
        <v>153</v>
      </c>
      <c r="G29736">
        <v>351</v>
      </c>
      <c r="H29736">
        <f t="shared" si="464"/>
        <v>5286</v>
      </c>
      <c r="I29736" s="8" t="s">
        <v>13823</v>
      </c>
    </row>
    <row r="29737" spans="1:9" x14ac:dyDescent="0.25">
      <c r="A29737" t="s">
        <v>201</v>
      </c>
      <c r="B29737" s="4">
        <v>43210</v>
      </c>
      <c r="C29737" t="s">
        <v>8379</v>
      </c>
      <c r="D29737">
        <v>5432414</v>
      </c>
      <c r="E29737">
        <v>149111</v>
      </c>
      <c r="F29737">
        <v>3183</v>
      </c>
      <c r="G29737">
        <v>15905</v>
      </c>
      <c r="H29737">
        <f t="shared" si="464"/>
        <v>168199</v>
      </c>
      <c r="I29737" s="8" t="s">
        <v>13802</v>
      </c>
    </row>
    <row r="29738" spans="1:9" x14ac:dyDescent="0.25">
      <c r="A29738" t="s">
        <v>526</v>
      </c>
      <c r="B29738" s="4">
        <v>43210</v>
      </c>
      <c r="C29738" t="s">
        <v>8378</v>
      </c>
      <c r="D29738">
        <v>1026239</v>
      </c>
      <c r="E29738">
        <v>57566</v>
      </c>
      <c r="F29738">
        <v>769</v>
      </c>
      <c r="G29738">
        <v>23021</v>
      </c>
      <c r="H29738">
        <f t="shared" si="464"/>
        <v>81356</v>
      </c>
      <c r="I29738" s="8" t="s">
        <v>12765</v>
      </c>
    </row>
    <row r="29739" spans="1:9" x14ac:dyDescent="0.25">
      <c r="A29739" t="s">
        <v>88</v>
      </c>
      <c r="B29739" s="4">
        <v>43210</v>
      </c>
      <c r="C29739" t="s">
        <v>5984</v>
      </c>
      <c r="D29739">
        <v>1544522</v>
      </c>
      <c r="E29739">
        <v>30959</v>
      </c>
      <c r="F29739">
        <v>1159</v>
      </c>
      <c r="G29739">
        <v>4103</v>
      </c>
      <c r="H29739">
        <f t="shared" si="464"/>
        <v>36221</v>
      </c>
      <c r="I29739" s="8" t="s">
        <v>13803</v>
      </c>
    </row>
    <row r="29740" spans="1:9" x14ac:dyDescent="0.25">
      <c r="A29740" t="s">
        <v>175</v>
      </c>
      <c r="B29740" s="4">
        <v>43210</v>
      </c>
      <c r="C29740" t="s">
        <v>5985</v>
      </c>
      <c r="D29740">
        <v>883599</v>
      </c>
      <c r="E29740">
        <v>11648</v>
      </c>
      <c r="F29740">
        <v>2441</v>
      </c>
      <c r="G29740">
        <v>1307</v>
      </c>
      <c r="H29740">
        <f t="shared" si="464"/>
        <v>15396</v>
      </c>
      <c r="I29740" s="8" t="s">
        <v>13805</v>
      </c>
    </row>
    <row r="29741" spans="1:9" x14ac:dyDescent="0.25">
      <c r="A29741" t="s">
        <v>999</v>
      </c>
      <c r="B29741" s="4">
        <v>43210</v>
      </c>
      <c r="C29741" t="s">
        <v>8380</v>
      </c>
      <c r="D29741">
        <v>2961991</v>
      </c>
      <c r="E29741">
        <v>58948</v>
      </c>
      <c r="F29741">
        <v>9704</v>
      </c>
      <c r="G29741">
        <v>7012</v>
      </c>
      <c r="H29741">
        <f t="shared" si="464"/>
        <v>75664</v>
      </c>
      <c r="I29741" s="8" t="s">
        <v>13804</v>
      </c>
    </row>
    <row r="29742" spans="1:9" x14ac:dyDescent="0.25">
      <c r="A29742" t="s">
        <v>67</v>
      </c>
      <c r="B29742" s="4">
        <v>43210</v>
      </c>
      <c r="C29742" t="s">
        <v>5987</v>
      </c>
      <c r="D29742">
        <v>1657823</v>
      </c>
      <c r="E29742">
        <v>42587</v>
      </c>
      <c r="F29742">
        <v>1129</v>
      </c>
      <c r="G29742">
        <v>4472</v>
      </c>
      <c r="H29742">
        <f t="shared" si="464"/>
        <v>48188</v>
      </c>
      <c r="I29742" s="8" t="s">
        <v>13807</v>
      </c>
    </row>
    <row r="29743" spans="1:9" x14ac:dyDescent="0.25">
      <c r="A29743" t="s">
        <v>5989</v>
      </c>
      <c r="B29743" s="4">
        <v>43210</v>
      </c>
      <c r="C29743" t="s">
        <v>5988</v>
      </c>
      <c r="D29743">
        <v>2444200</v>
      </c>
      <c r="E29743">
        <v>23151</v>
      </c>
      <c r="F29743">
        <v>1034</v>
      </c>
      <c r="G29743">
        <v>1965</v>
      </c>
      <c r="H29743">
        <f t="shared" si="464"/>
        <v>26150</v>
      </c>
      <c r="I29743" s="8" t="s">
        <v>79</v>
      </c>
    </row>
    <row r="29744" spans="1:9" x14ac:dyDescent="0.25">
      <c r="A29744" t="s">
        <v>6005</v>
      </c>
      <c r="B29744" s="4">
        <v>43210</v>
      </c>
      <c r="C29744" t="s">
        <v>6004</v>
      </c>
      <c r="D29744">
        <v>327511</v>
      </c>
      <c r="E29744">
        <v>378</v>
      </c>
      <c r="F29744">
        <v>41</v>
      </c>
      <c r="G29744">
        <v>76</v>
      </c>
      <c r="H29744">
        <f t="shared" si="464"/>
        <v>495</v>
      </c>
      <c r="I29744" s="8" t="s">
        <v>13824</v>
      </c>
    </row>
    <row r="29745" spans="1:9" x14ac:dyDescent="0.25">
      <c r="A29745" t="s">
        <v>194</v>
      </c>
      <c r="B29745" s="4">
        <v>43210</v>
      </c>
      <c r="C29745" t="s">
        <v>6006</v>
      </c>
      <c r="D29745">
        <v>314354</v>
      </c>
      <c r="E29745">
        <v>18561</v>
      </c>
      <c r="F29745">
        <v>267</v>
      </c>
      <c r="G29745">
        <v>896</v>
      </c>
      <c r="H29745">
        <f t="shared" si="464"/>
        <v>19724</v>
      </c>
      <c r="I29745" s="8" t="s">
        <v>13825</v>
      </c>
    </row>
    <row r="29746" spans="1:9" x14ac:dyDescent="0.25">
      <c r="A29746" t="s">
        <v>1039</v>
      </c>
      <c r="B29746" s="4">
        <v>43210</v>
      </c>
      <c r="C29746" t="s">
        <v>5990</v>
      </c>
      <c r="D29746">
        <v>1515252</v>
      </c>
      <c r="E29746">
        <v>77932</v>
      </c>
      <c r="F29746">
        <v>432</v>
      </c>
      <c r="G29746">
        <v>5081</v>
      </c>
      <c r="H29746">
        <f t="shared" si="464"/>
        <v>83445</v>
      </c>
      <c r="I29746" s="8" t="s">
        <v>13808</v>
      </c>
    </row>
    <row r="29747" spans="1:9" x14ac:dyDescent="0.25">
      <c r="A29747" t="s">
        <v>4012</v>
      </c>
      <c r="B29747" s="4">
        <v>43210</v>
      </c>
      <c r="C29747" t="s">
        <v>5991</v>
      </c>
      <c r="D29747">
        <v>302118</v>
      </c>
      <c r="E29747">
        <v>13670</v>
      </c>
      <c r="F29747">
        <v>203</v>
      </c>
      <c r="G29747">
        <v>1067</v>
      </c>
      <c r="H29747">
        <f t="shared" si="464"/>
        <v>14940</v>
      </c>
      <c r="I29747" s="8" t="s">
        <v>13809</v>
      </c>
    </row>
    <row r="29748" spans="1:9" x14ac:dyDescent="0.25">
      <c r="A29748" t="s">
        <v>5964</v>
      </c>
      <c r="B29748" s="4">
        <v>43210</v>
      </c>
      <c r="C29748" t="s">
        <v>5963</v>
      </c>
      <c r="D29748">
        <v>1161150</v>
      </c>
      <c r="E29748">
        <v>21679</v>
      </c>
      <c r="F29748">
        <v>8556</v>
      </c>
      <c r="G29748">
        <v>2015</v>
      </c>
      <c r="H29748">
        <f t="shared" si="464"/>
        <v>32250</v>
      </c>
      <c r="I29748" s="8" t="s">
        <v>13783</v>
      </c>
    </row>
    <row r="29749" spans="1:9" x14ac:dyDescent="0.25">
      <c r="A29749" t="s">
        <v>322</v>
      </c>
      <c r="B29749" s="4">
        <v>43210</v>
      </c>
      <c r="C29749" t="s">
        <v>5962</v>
      </c>
      <c r="D29749">
        <v>976783</v>
      </c>
      <c r="E29749">
        <v>6829</v>
      </c>
      <c r="F29749">
        <v>537</v>
      </c>
      <c r="G29749">
        <v>1445</v>
      </c>
      <c r="H29749">
        <f t="shared" si="464"/>
        <v>8811</v>
      </c>
      <c r="I29749" s="8" t="s">
        <v>13781</v>
      </c>
    </row>
    <row r="29750" spans="1:9" x14ac:dyDescent="0.25">
      <c r="A29750" t="s">
        <v>343</v>
      </c>
      <c r="B29750" s="4">
        <v>43210</v>
      </c>
      <c r="C29750" t="s">
        <v>5945</v>
      </c>
      <c r="D29750">
        <v>2083713</v>
      </c>
      <c r="E29750">
        <v>111917</v>
      </c>
      <c r="F29750">
        <v>2451</v>
      </c>
      <c r="G29750">
        <v>9882</v>
      </c>
      <c r="H29750">
        <f t="shared" si="464"/>
        <v>124250</v>
      </c>
      <c r="I29750" s="8" t="s">
        <v>13764</v>
      </c>
    </row>
    <row r="29751" spans="1:9" x14ac:dyDescent="0.25">
      <c r="A29751" t="s">
        <v>93</v>
      </c>
      <c r="B29751" s="4">
        <v>43210</v>
      </c>
      <c r="C29751" t="s">
        <v>8369</v>
      </c>
      <c r="D29751">
        <v>5451646</v>
      </c>
      <c r="E29751">
        <v>51723</v>
      </c>
      <c r="F29751">
        <v>3351</v>
      </c>
      <c r="G29751">
        <v>5498</v>
      </c>
      <c r="H29751">
        <f t="shared" si="464"/>
        <v>60572</v>
      </c>
      <c r="I29751" s="8" t="s">
        <v>13782</v>
      </c>
    </row>
    <row r="29752" spans="1:9" x14ac:dyDescent="0.25">
      <c r="A29752" t="s">
        <v>5948</v>
      </c>
      <c r="B29752" s="4">
        <v>43210</v>
      </c>
      <c r="C29752" t="s">
        <v>5947</v>
      </c>
      <c r="D29752">
        <v>444747</v>
      </c>
      <c r="E29752">
        <v>14114</v>
      </c>
      <c r="F29752">
        <v>1464</v>
      </c>
      <c r="G29752">
        <v>1412</v>
      </c>
      <c r="H29752">
        <f t="shared" si="464"/>
        <v>16990</v>
      </c>
      <c r="I29752" s="8" t="s">
        <v>13766</v>
      </c>
    </row>
    <row r="29753" spans="1:9" x14ac:dyDescent="0.25">
      <c r="A29753" t="s">
        <v>5584</v>
      </c>
      <c r="B29753" s="4">
        <v>43210</v>
      </c>
      <c r="C29753" t="s">
        <v>5970</v>
      </c>
      <c r="D29753">
        <v>547983</v>
      </c>
      <c r="E29753">
        <v>7212</v>
      </c>
      <c r="F29753">
        <v>419</v>
      </c>
      <c r="G29753">
        <v>1429</v>
      </c>
      <c r="H29753">
        <f t="shared" si="464"/>
        <v>9060</v>
      </c>
      <c r="I29753" s="8" t="s">
        <v>13789</v>
      </c>
    </row>
    <row r="29754" spans="1:9" x14ac:dyDescent="0.25">
      <c r="A29754" t="s">
        <v>6008</v>
      </c>
      <c r="B29754" s="4">
        <v>43210</v>
      </c>
      <c r="C29754" t="s">
        <v>6007</v>
      </c>
      <c r="D29754">
        <v>397926</v>
      </c>
      <c r="E29754">
        <v>14227</v>
      </c>
      <c r="F29754">
        <v>214</v>
      </c>
      <c r="G29754">
        <v>4115</v>
      </c>
      <c r="H29754">
        <f t="shared" si="464"/>
        <v>18556</v>
      </c>
      <c r="I29754" s="8" t="s">
        <v>13826</v>
      </c>
    </row>
    <row r="29755" spans="1:9" x14ac:dyDescent="0.25">
      <c r="A29755" t="s">
        <v>5929</v>
      </c>
      <c r="B29755" s="4">
        <v>43210</v>
      </c>
      <c r="C29755" t="s">
        <v>8357</v>
      </c>
      <c r="D29755">
        <v>3160294</v>
      </c>
      <c r="E29755">
        <v>66586</v>
      </c>
      <c r="F29755">
        <v>13194</v>
      </c>
      <c r="G29755">
        <v>11650</v>
      </c>
      <c r="H29755">
        <f t="shared" si="464"/>
        <v>91430</v>
      </c>
      <c r="I29755" s="8" t="s">
        <v>13750</v>
      </c>
    </row>
    <row r="29756" spans="1:9" x14ac:dyDescent="0.25">
      <c r="A29756" t="s">
        <v>41</v>
      </c>
      <c r="B29756" s="4">
        <v>43210</v>
      </c>
      <c r="C29756" t="s">
        <v>8364</v>
      </c>
      <c r="D29756">
        <v>780720</v>
      </c>
      <c r="E29756">
        <v>22901</v>
      </c>
      <c r="F29756">
        <v>325</v>
      </c>
      <c r="G29756">
        <v>1761</v>
      </c>
      <c r="H29756">
        <f t="shared" si="464"/>
        <v>24987</v>
      </c>
      <c r="I29756" s="8" t="s">
        <v>13770</v>
      </c>
    </row>
    <row r="29757" spans="1:9" x14ac:dyDescent="0.25">
      <c r="A29757" t="s">
        <v>5966</v>
      </c>
      <c r="B29757" s="4">
        <v>43210</v>
      </c>
      <c r="C29757" t="s">
        <v>5965</v>
      </c>
      <c r="D29757">
        <v>9899637</v>
      </c>
      <c r="E29757">
        <v>4471</v>
      </c>
      <c r="F29757">
        <v>368</v>
      </c>
      <c r="G29757">
        <v>471</v>
      </c>
      <c r="H29757">
        <f t="shared" si="464"/>
        <v>5310</v>
      </c>
      <c r="I29757" s="8" t="s">
        <v>13784</v>
      </c>
    </row>
    <row r="29758" spans="1:9" x14ac:dyDescent="0.25">
      <c r="A29758" t="s">
        <v>5968</v>
      </c>
      <c r="B29758" s="4">
        <v>43210</v>
      </c>
      <c r="C29758" t="s">
        <v>8370</v>
      </c>
      <c r="D29758">
        <v>636947</v>
      </c>
      <c r="E29758">
        <v>49803</v>
      </c>
      <c r="F29758">
        <v>679</v>
      </c>
      <c r="G29758">
        <v>4764</v>
      </c>
      <c r="H29758">
        <f t="shared" si="464"/>
        <v>55246</v>
      </c>
      <c r="I29758" s="8" t="s">
        <v>13786</v>
      </c>
    </row>
    <row r="29759" spans="1:9" x14ac:dyDescent="0.25">
      <c r="A29759" t="s">
        <v>1529</v>
      </c>
      <c r="B29759" s="4">
        <v>43210</v>
      </c>
      <c r="C29759" t="s">
        <v>5950</v>
      </c>
      <c r="D29759">
        <v>2225838</v>
      </c>
      <c r="E29759">
        <v>122165</v>
      </c>
      <c r="F29759">
        <v>1026</v>
      </c>
      <c r="G29759">
        <v>17518</v>
      </c>
      <c r="H29759">
        <f t="shared" si="464"/>
        <v>140709</v>
      </c>
      <c r="I29759" s="8" t="s">
        <v>13769</v>
      </c>
    </row>
    <row r="29760" spans="1:9" x14ac:dyDescent="0.25">
      <c r="A29760" t="s">
        <v>760</v>
      </c>
      <c r="B29760" s="4">
        <v>43210</v>
      </c>
      <c r="C29760" t="s">
        <v>5967</v>
      </c>
      <c r="D29760">
        <v>229713</v>
      </c>
      <c r="E29760">
        <v>14186</v>
      </c>
      <c r="F29760">
        <v>267</v>
      </c>
      <c r="G29760">
        <v>3639</v>
      </c>
      <c r="H29760">
        <f t="shared" si="464"/>
        <v>18092</v>
      </c>
      <c r="I29760" s="8" t="s">
        <v>13785</v>
      </c>
    </row>
    <row r="29761" spans="1:9" x14ac:dyDescent="0.25">
      <c r="A29761" t="s">
        <v>5367</v>
      </c>
      <c r="B29761" s="4">
        <v>43210</v>
      </c>
      <c r="C29761" t="s">
        <v>5951</v>
      </c>
      <c r="D29761">
        <v>1160837</v>
      </c>
      <c r="E29761">
        <v>19026</v>
      </c>
      <c r="F29761">
        <v>1034</v>
      </c>
      <c r="G29761">
        <v>2389</v>
      </c>
      <c r="H29761">
        <f t="shared" si="464"/>
        <v>22449</v>
      </c>
      <c r="I29761" s="8" t="s">
        <v>13163</v>
      </c>
    </row>
    <row r="29762" spans="1:9" x14ac:dyDescent="0.25">
      <c r="A29762" t="s">
        <v>995</v>
      </c>
      <c r="B29762" s="4">
        <v>43210</v>
      </c>
      <c r="C29762" t="s">
        <v>8363</v>
      </c>
      <c r="D29762">
        <v>1368279</v>
      </c>
      <c r="E29762">
        <v>47072</v>
      </c>
      <c r="F29762">
        <v>3233</v>
      </c>
      <c r="G29762">
        <v>4327</v>
      </c>
      <c r="H29762">
        <f t="shared" ref="H29762:H29825" si="465">E29762+F29762+G29762</f>
        <v>54632</v>
      </c>
      <c r="I29762" s="8" t="s">
        <v>13768</v>
      </c>
    </row>
    <row r="29763" spans="1:9" x14ac:dyDescent="0.25">
      <c r="A29763" t="s">
        <v>1390</v>
      </c>
      <c r="B29763" s="4">
        <v>43210</v>
      </c>
      <c r="C29763" t="s">
        <v>5952</v>
      </c>
      <c r="D29763">
        <v>1063003</v>
      </c>
      <c r="E29763">
        <v>27822</v>
      </c>
      <c r="F29763">
        <v>1096</v>
      </c>
      <c r="G29763">
        <v>2758</v>
      </c>
      <c r="H29763">
        <f t="shared" si="465"/>
        <v>31676</v>
      </c>
      <c r="I29763" s="8" t="s">
        <v>13771</v>
      </c>
    </row>
    <row r="29764" spans="1:9" x14ac:dyDescent="0.25">
      <c r="A29764" t="s">
        <v>315</v>
      </c>
      <c r="B29764" s="4">
        <v>43210</v>
      </c>
      <c r="C29764" t="s">
        <v>5953</v>
      </c>
      <c r="D29764">
        <v>755522</v>
      </c>
      <c r="E29764">
        <v>36386</v>
      </c>
      <c r="F29764">
        <v>892</v>
      </c>
      <c r="G29764">
        <v>2735</v>
      </c>
      <c r="H29764">
        <f t="shared" si="465"/>
        <v>40013</v>
      </c>
      <c r="I29764" s="8" t="s">
        <v>13772</v>
      </c>
    </row>
    <row r="29765" spans="1:9" x14ac:dyDescent="0.25">
      <c r="A29765" t="s">
        <v>6798</v>
      </c>
      <c r="B29765" s="4">
        <v>43210</v>
      </c>
      <c r="C29765" t="s">
        <v>8371</v>
      </c>
      <c r="D29765">
        <v>451360</v>
      </c>
      <c r="E29765">
        <v>17926</v>
      </c>
      <c r="F29765">
        <v>290</v>
      </c>
      <c r="G29765">
        <v>1111</v>
      </c>
      <c r="H29765">
        <f t="shared" si="465"/>
        <v>19327</v>
      </c>
      <c r="I29765" s="8" t="s">
        <v>13788</v>
      </c>
    </row>
    <row r="29766" spans="1:9" x14ac:dyDescent="0.25">
      <c r="A29766" t="s">
        <v>2768</v>
      </c>
      <c r="B29766" s="4">
        <v>43210</v>
      </c>
      <c r="C29766" t="s">
        <v>5931</v>
      </c>
      <c r="D29766">
        <v>1062921</v>
      </c>
      <c r="E29766">
        <v>18270</v>
      </c>
      <c r="F29766">
        <v>762</v>
      </c>
      <c r="G29766">
        <v>2874</v>
      </c>
      <c r="H29766">
        <f t="shared" si="465"/>
        <v>21906</v>
      </c>
      <c r="I29766" s="8" t="s">
        <v>13752</v>
      </c>
    </row>
    <row r="29767" spans="1:9" x14ac:dyDescent="0.25">
      <c r="A29767" t="s">
        <v>187</v>
      </c>
      <c r="B29767" s="4">
        <v>43210</v>
      </c>
      <c r="C29767" t="s">
        <v>5969</v>
      </c>
      <c r="D29767">
        <v>848678</v>
      </c>
      <c r="E29767">
        <v>79031</v>
      </c>
      <c r="F29767">
        <v>680</v>
      </c>
      <c r="G29767">
        <v>6692</v>
      </c>
      <c r="H29767">
        <f t="shared" si="465"/>
        <v>86403</v>
      </c>
      <c r="I29767" s="8" t="s">
        <v>13787</v>
      </c>
    </row>
    <row r="29768" spans="1:9" x14ac:dyDescent="0.25">
      <c r="A29768" t="s">
        <v>362</v>
      </c>
      <c r="B29768" s="4">
        <v>43210</v>
      </c>
      <c r="C29768" t="s">
        <v>8358</v>
      </c>
      <c r="D29768">
        <v>733324</v>
      </c>
      <c r="E29768">
        <v>19483</v>
      </c>
      <c r="F29768">
        <v>699</v>
      </c>
      <c r="G29768">
        <v>5207</v>
      </c>
      <c r="H29768">
        <f t="shared" si="465"/>
        <v>25389</v>
      </c>
      <c r="I29768" s="8" t="s">
        <v>13753</v>
      </c>
    </row>
    <row r="29769" spans="1:9" x14ac:dyDescent="0.25">
      <c r="A29769" t="s">
        <v>14</v>
      </c>
      <c r="B29769" s="4">
        <v>43210</v>
      </c>
      <c r="C29769" t="s">
        <v>5954</v>
      </c>
      <c r="D29769">
        <v>882396</v>
      </c>
      <c r="E29769">
        <v>17862</v>
      </c>
      <c r="F29769">
        <v>1091</v>
      </c>
      <c r="G29769">
        <v>2165</v>
      </c>
      <c r="H29769">
        <f t="shared" si="465"/>
        <v>21118</v>
      </c>
      <c r="I29769" s="8" t="s">
        <v>13773</v>
      </c>
    </row>
    <row r="29770" spans="1:9" x14ac:dyDescent="0.25">
      <c r="A29770" t="s">
        <v>12</v>
      </c>
      <c r="B29770" s="4">
        <v>43210</v>
      </c>
      <c r="C29770" t="s">
        <v>5992</v>
      </c>
      <c r="D29770">
        <v>2169231</v>
      </c>
      <c r="E29770">
        <v>37866</v>
      </c>
      <c r="F29770">
        <v>1132</v>
      </c>
      <c r="G29770">
        <v>2080</v>
      </c>
      <c r="H29770">
        <f t="shared" si="465"/>
        <v>41078</v>
      </c>
      <c r="I29770" s="8" t="s">
        <v>13810</v>
      </c>
    </row>
    <row r="29771" spans="1:9" x14ac:dyDescent="0.25">
      <c r="A29771" t="s">
        <v>2132</v>
      </c>
      <c r="B29771" s="4">
        <v>43210</v>
      </c>
      <c r="C29771" t="s">
        <v>5971</v>
      </c>
      <c r="D29771">
        <v>1998944</v>
      </c>
      <c r="E29771">
        <v>138191</v>
      </c>
      <c r="F29771">
        <v>1536</v>
      </c>
      <c r="G29771">
        <v>9414</v>
      </c>
      <c r="H29771">
        <f t="shared" si="465"/>
        <v>149141</v>
      </c>
      <c r="I29771" s="8" t="s">
        <v>13790</v>
      </c>
    </row>
    <row r="29772" spans="1:9" x14ac:dyDescent="0.25">
      <c r="A29772" t="s">
        <v>5932</v>
      </c>
      <c r="B29772" s="4">
        <v>43210</v>
      </c>
      <c r="C29772" t="s">
        <v>8359</v>
      </c>
      <c r="D29772">
        <v>9012788</v>
      </c>
      <c r="E29772">
        <v>214693</v>
      </c>
      <c r="F29772">
        <v>5489</v>
      </c>
      <c r="G29772">
        <v>0</v>
      </c>
      <c r="H29772">
        <f t="shared" si="465"/>
        <v>220182</v>
      </c>
      <c r="I29772" s="8" t="s">
        <v>13811</v>
      </c>
    </row>
    <row r="29773" spans="1:9" x14ac:dyDescent="0.25">
      <c r="A29773" t="s">
        <v>3425</v>
      </c>
      <c r="B29773" s="4">
        <v>43210</v>
      </c>
      <c r="C29773" t="s">
        <v>5957</v>
      </c>
      <c r="D29773">
        <v>524512</v>
      </c>
      <c r="E29773">
        <v>28099</v>
      </c>
      <c r="F29773">
        <v>793</v>
      </c>
      <c r="G29773">
        <v>2043</v>
      </c>
      <c r="H29773">
        <f t="shared" si="465"/>
        <v>30935</v>
      </c>
      <c r="I29773" s="8" t="s">
        <v>13775</v>
      </c>
    </row>
    <row r="29774" spans="1:9" x14ac:dyDescent="0.25">
      <c r="A29774" t="s">
        <v>5693</v>
      </c>
      <c r="B29774" s="4">
        <v>43210</v>
      </c>
      <c r="C29774" t="s">
        <v>5972</v>
      </c>
      <c r="D29774">
        <v>283974</v>
      </c>
      <c r="E29774">
        <v>2929</v>
      </c>
      <c r="F29774">
        <v>59</v>
      </c>
      <c r="G29774">
        <v>312</v>
      </c>
      <c r="H29774">
        <f t="shared" si="465"/>
        <v>3300</v>
      </c>
      <c r="I29774" s="8" t="s">
        <v>13791</v>
      </c>
    </row>
    <row r="29775" spans="1:9" x14ac:dyDescent="0.25">
      <c r="A29775" t="s">
        <v>5912</v>
      </c>
      <c r="B29775" s="4">
        <v>43210</v>
      </c>
      <c r="C29775" t="s">
        <v>8353</v>
      </c>
      <c r="D29775">
        <v>7770658</v>
      </c>
      <c r="E29775">
        <v>267946</v>
      </c>
      <c r="F29775">
        <v>23436</v>
      </c>
      <c r="G29775">
        <v>28357</v>
      </c>
      <c r="H29775">
        <f t="shared" si="465"/>
        <v>319739</v>
      </c>
      <c r="I29775" s="8" t="s">
        <v>13732</v>
      </c>
    </row>
    <row r="29776" spans="1:9" x14ac:dyDescent="0.25">
      <c r="A29776" t="s">
        <v>5974</v>
      </c>
      <c r="B29776" s="4">
        <v>43210</v>
      </c>
      <c r="C29776" t="s">
        <v>5973</v>
      </c>
      <c r="D29776">
        <v>1209595</v>
      </c>
      <c r="E29776">
        <v>86658</v>
      </c>
      <c r="F29776">
        <v>1228</v>
      </c>
      <c r="G29776">
        <v>6323</v>
      </c>
      <c r="H29776">
        <f t="shared" si="465"/>
        <v>94209</v>
      </c>
      <c r="I29776" s="8" t="s">
        <v>13792</v>
      </c>
    </row>
    <row r="29777" spans="1:9" x14ac:dyDescent="0.25">
      <c r="A29777" t="s">
        <v>1375</v>
      </c>
      <c r="B29777" s="4">
        <v>43210</v>
      </c>
      <c r="C29777" t="s">
        <v>8365</v>
      </c>
      <c r="D29777">
        <v>698364</v>
      </c>
      <c r="E29777">
        <v>16126</v>
      </c>
      <c r="F29777">
        <v>563</v>
      </c>
      <c r="G29777">
        <v>2167</v>
      </c>
      <c r="H29777">
        <f t="shared" si="465"/>
        <v>18856</v>
      </c>
      <c r="I29777" s="8" t="s">
        <v>13776</v>
      </c>
    </row>
    <row r="29778" spans="1:9" x14ac:dyDescent="0.25">
      <c r="A29778" t="s">
        <v>115</v>
      </c>
      <c r="B29778" s="4">
        <v>43210</v>
      </c>
      <c r="C29778" t="s">
        <v>5933</v>
      </c>
      <c r="D29778">
        <v>6885940</v>
      </c>
      <c r="E29778">
        <v>381573</v>
      </c>
      <c r="F29778">
        <v>8445</v>
      </c>
      <c r="G29778">
        <v>376672</v>
      </c>
      <c r="H29778">
        <f t="shared" si="465"/>
        <v>766690</v>
      </c>
      <c r="I29778" s="8" t="s">
        <v>13756</v>
      </c>
    </row>
    <row r="29779" spans="1:9" x14ac:dyDescent="0.25">
      <c r="A29779" t="s">
        <v>1455</v>
      </c>
      <c r="B29779" s="4">
        <v>43210</v>
      </c>
      <c r="C29779" t="s">
        <v>5958</v>
      </c>
      <c r="D29779">
        <v>3149536</v>
      </c>
      <c r="E29779">
        <v>47108</v>
      </c>
      <c r="F29779">
        <v>7962</v>
      </c>
      <c r="G29779">
        <v>7277</v>
      </c>
      <c r="H29779">
        <f t="shared" si="465"/>
        <v>62347</v>
      </c>
      <c r="I29779" s="8" t="s">
        <v>13733</v>
      </c>
    </row>
    <row r="29780" spans="1:9" x14ac:dyDescent="0.25">
      <c r="A29780" t="s">
        <v>6773</v>
      </c>
      <c r="B29780" s="4">
        <v>43210</v>
      </c>
      <c r="C29780" t="s">
        <v>5815</v>
      </c>
      <c r="D29780">
        <v>17760449</v>
      </c>
      <c r="E29780">
        <v>312356</v>
      </c>
      <c r="F29780">
        <v>10408</v>
      </c>
      <c r="G29780">
        <v>28026</v>
      </c>
      <c r="H29780">
        <f t="shared" si="465"/>
        <v>350790</v>
      </c>
      <c r="I29780" s="8" t="s">
        <v>13634</v>
      </c>
    </row>
    <row r="29781" spans="1:9" x14ac:dyDescent="0.25">
      <c r="A29781" t="s">
        <v>882</v>
      </c>
      <c r="B29781" s="4">
        <v>43210</v>
      </c>
      <c r="C29781" t="s">
        <v>5975</v>
      </c>
      <c r="D29781">
        <v>153416</v>
      </c>
      <c r="E29781">
        <v>8124</v>
      </c>
      <c r="F29781">
        <v>396</v>
      </c>
      <c r="G29781">
        <v>895</v>
      </c>
      <c r="H29781">
        <f t="shared" si="465"/>
        <v>9415</v>
      </c>
      <c r="I29781" s="8" t="s">
        <v>13793</v>
      </c>
    </row>
    <row r="29782" spans="1:9" x14ac:dyDescent="0.25">
      <c r="A29782" t="s">
        <v>310</v>
      </c>
      <c r="B29782" s="4">
        <v>43210</v>
      </c>
      <c r="C29782" t="s">
        <v>5917</v>
      </c>
      <c r="D29782">
        <v>138186</v>
      </c>
      <c r="E29782">
        <v>5817</v>
      </c>
      <c r="F29782">
        <v>285</v>
      </c>
      <c r="G29782">
        <v>574</v>
      </c>
      <c r="H29782">
        <f t="shared" si="465"/>
        <v>6676</v>
      </c>
      <c r="I29782" s="8" t="s">
        <v>13738</v>
      </c>
    </row>
    <row r="29783" spans="1:9" x14ac:dyDescent="0.25">
      <c r="A29783" t="s">
        <v>847</v>
      </c>
      <c r="B29783" s="4">
        <v>43210</v>
      </c>
      <c r="C29783" t="s">
        <v>8354</v>
      </c>
      <c r="D29783">
        <v>863647</v>
      </c>
      <c r="E29783">
        <v>7825</v>
      </c>
      <c r="F29783">
        <v>8696</v>
      </c>
      <c r="G29783">
        <v>14255</v>
      </c>
      <c r="H29783">
        <f t="shared" si="465"/>
        <v>30776</v>
      </c>
      <c r="I29783" s="8" t="s">
        <v>13735</v>
      </c>
    </row>
    <row r="29784" spans="1:9" x14ac:dyDescent="0.25">
      <c r="A29784" t="s">
        <v>393</v>
      </c>
      <c r="B29784" s="4">
        <v>43210</v>
      </c>
      <c r="C29784" t="s">
        <v>5915</v>
      </c>
      <c r="D29784">
        <v>1277491</v>
      </c>
      <c r="E29784">
        <v>36216</v>
      </c>
      <c r="F29784">
        <v>322</v>
      </c>
      <c r="G29784">
        <v>1712</v>
      </c>
      <c r="H29784">
        <f t="shared" si="465"/>
        <v>38250</v>
      </c>
      <c r="I29784" s="8" t="s">
        <v>13736</v>
      </c>
    </row>
    <row r="29785" spans="1:9" x14ac:dyDescent="0.25">
      <c r="A29785" t="s">
        <v>2091</v>
      </c>
      <c r="B29785" s="4">
        <v>43210</v>
      </c>
      <c r="C29785" t="s">
        <v>5916</v>
      </c>
      <c r="D29785">
        <v>1275200</v>
      </c>
      <c r="E29785">
        <v>31650</v>
      </c>
      <c r="F29785">
        <v>3105</v>
      </c>
      <c r="G29785">
        <v>7731</v>
      </c>
      <c r="H29785">
        <f t="shared" si="465"/>
        <v>42486</v>
      </c>
      <c r="I29785" s="8" t="s">
        <v>13737</v>
      </c>
    </row>
    <row r="29786" spans="1:9" x14ac:dyDescent="0.25">
      <c r="A29786" t="s">
        <v>895</v>
      </c>
      <c r="B29786" s="4">
        <v>43210</v>
      </c>
      <c r="C29786" t="s">
        <v>5816</v>
      </c>
      <c r="D29786">
        <v>3105286</v>
      </c>
      <c r="E29786">
        <v>180986</v>
      </c>
      <c r="F29786">
        <v>3372</v>
      </c>
      <c r="G29786">
        <v>9976</v>
      </c>
      <c r="H29786">
        <f t="shared" si="465"/>
        <v>194334</v>
      </c>
      <c r="I29786" s="8" t="s">
        <v>9273</v>
      </c>
    </row>
    <row r="29787" spans="1:9" x14ac:dyDescent="0.25">
      <c r="A29787" t="s">
        <v>5817</v>
      </c>
      <c r="B29787" s="4">
        <v>43210</v>
      </c>
      <c r="C29787" t="s">
        <v>8326</v>
      </c>
      <c r="D29787">
        <v>24611139</v>
      </c>
      <c r="E29787">
        <v>778725</v>
      </c>
      <c r="F29787">
        <v>14833</v>
      </c>
      <c r="G29787">
        <v>38149</v>
      </c>
      <c r="H29787">
        <f t="shared" si="465"/>
        <v>831707</v>
      </c>
      <c r="I29787" s="8" t="s">
        <v>13636</v>
      </c>
    </row>
    <row r="29788" spans="1:9" x14ac:dyDescent="0.25">
      <c r="A29788" t="s">
        <v>5919</v>
      </c>
      <c r="B29788" s="4">
        <v>43210</v>
      </c>
      <c r="C29788" t="s">
        <v>5918</v>
      </c>
      <c r="D29788">
        <v>1117756</v>
      </c>
      <c r="E29788">
        <v>9793</v>
      </c>
      <c r="F29788">
        <v>1692</v>
      </c>
      <c r="G29788">
        <v>1778</v>
      </c>
      <c r="H29788">
        <f t="shared" si="465"/>
        <v>13263</v>
      </c>
      <c r="I29788" s="8" t="s">
        <v>13739</v>
      </c>
    </row>
    <row r="29789" spans="1:9" x14ac:dyDescent="0.25">
      <c r="A29789" t="s">
        <v>262</v>
      </c>
      <c r="B29789" s="4">
        <v>43210</v>
      </c>
      <c r="C29789" t="s">
        <v>8367</v>
      </c>
      <c r="D29789">
        <v>1751922</v>
      </c>
      <c r="E29789">
        <v>15023</v>
      </c>
      <c r="F29789">
        <v>952</v>
      </c>
      <c r="G29789">
        <v>1551</v>
      </c>
      <c r="H29789">
        <f t="shared" si="465"/>
        <v>17526</v>
      </c>
      <c r="I29789" s="8" t="s">
        <v>13777</v>
      </c>
    </row>
    <row r="29790" spans="1:9" x14ac:dyDescent="0.25">
      <c r="A29790" t="s">
        <v>809</v>
      </c>
      <c r="B29790" s="4">
        <v>43210</v>
      </c>
      <c r="C29790" t="s">
        <v>5821</v>
      </c>
      <c r="D29790">
        <v>823847</v>
      </c>
      <c r="E29790">
        <v>10500</v>
      </c>
      <c r="F29790">
        <v>426</v>
      </c>
      <c r="G29790">
        <v>1329</v>
      </c>
      <c r="H29790">
        <f t="shared" si="465"/>
        <v>12255</v>
      </c>
      <c r="I29790" s="8" t="s">
        <v>13638</v>
      </c>
    </row>
    <row r="29791" spans="1:9" x14ac:dyDescent="0.25">
      <c r="A29791" t="s">
        <v>3562</v>
      </c>
      <c r="B29791" s="4">
        <v>43210</v>
      </c>
      <c r="C29791" t="s">
        <v>5925</v>
      </c>
      <c r="D29791">
        <v>1028254</v>
      </c>
      <c r="E29791">
        <v>30471</v>
      </c>
      <c r="F29791">
        <v>965</v>
      </c>
      <c r="G29791">
        <v>2456</v>
      </c>
      <c r="H29791">
        <f t="shared" si="465"/>
        <v>33892</v>
      </c>
      <c r="I29791" s="8" t="s">
        <v>13106</v>
      </c>
    </row>
    <row r="29792" spans="1:9" x14ac:dyDescent="0.25">
      <c r="A29792" t="s">
        <v>5935</v>
      </c>
      <c r="B29792" s="4">
        <v>43210</v>
      </c>
      <c r="C29792" t="s">
        <v>5934</v>
      </c>
      <c r="D29792">
        <v>2148127</v>
      </c>
      <c r="E29792">
        <v>16399</v>
      </c>
      <c r="F29792">
        <v>455</v>
      </c>
      <c r="G29792">
        <v>1884</v>
      </c>
      <c r="H29792">
        <f t="shared" si="465"/>
        <v>18738</v>
      </c>
      <c r="I29792" s="8" t="s">
        <v>13757</v>
      </c>
    </row>
    <row r="29793" spans="1:9" x14ac:dyDescent="0.25">
      <c r="A29793" t="s">
        <v>132</v>
      </c>
      <c r="B29793" s="4">
        <v>43210</v>
      </c>
      <c r="C29793" t="s">
        <v>5819</v>
      </c>
      <c r="D29793">
        <v>806795</v>
      </c>
      <c r="E29793">
        <v>9293</v>
      </c>
      <c r="F29793">
        <v>281</v>
      </c>
      <c r="G29793">
        <v>444</v>
      </c>
      <c r="H29793">
        <f t="shared" si="465"/>
        <v>10018</v>
      </c>
      <c r="I29793" s="8" t="s">
        <v>13333</v>
      </c>
    </row>
    <row r="29794" spans="1:9" x14ac:dyDescent="0.25">
      <c r="A29794" t="s">
        <v>5820</v>
      </c>
      <c r="B29794" s="4">
        <v>43210</v>
      </c>
      <c r="C29794" t="s">
        <v>8327</v>
      </c>
      <c r="D29794">
        <v>27652033</v>
      </c>
      <c r="E29794">
        <v>1135220</v>
      </c>
      <c r="F29794">
        <v>27074</v>
      </c>
      <c r="G29794">
        <v>81781</v>
      </c>
      <c r="H29794">
        <f t="shared" si="465"/>
        <v>1244075</v>
      </c>
      <c r="I29794" s="8" t="s">
        <v>13637</v>
      </c>
    </row>
    <row r="29795" spans="1:9" x14ac:dyDescent="0.25">
      <c r="A29795" t="s">
        <v>200</v>
      </c>
      <c r="B29795" s="4">
        <v>43210</v>
      </c>
      <c r="C29795" t="s">
        <v>5936</v>
      </c>
      <c r="D29795">
        <v>241832</v>
      </c>
      <c r="E29795">
        <v>2102</v>
      </c>
      <c r="F29795">
        <v>74</v>
      </c>
      <c r="G29795">
        <v>220</v>
      </c>
      <c r="H29795">
        <f t="shared" si="465"/>
        <v>2396</v>
      </c>
      <c r="I29795" s="8" t="s">
        <v>13778</v>
      </c>
    </row>
    <row r="29796" spans="1:9" x14ac:dyDescent="0.25">
      <c r="A29796" t="s">
        <v>514</v>
      </c>
      <c r="B29796" s="4">
        <v>43210</v>
      </c>
      <c r="C29796" t="s">
        <v>5818</v>
      </c>
      <c r="D29796">
        <v>8665367</v>
      </c>
      <c r="E29796">
        <v>32955</v>
      </c>
      <c r="F29796">
        <v>16587</v>
      </c>
      <c r="G29796">
        <v>7799</v>
      </c>
      <c r="H29796">
        <f t="shared" si="465"/>
        <v>57341</v>
      </c>
      <c r="I29796" s="8" t="s">
        <v>10337</v>
      </c>
    </row>
    <row r="29797" spans="1:9" x14ac:dyDescent="0.25">
      <c r="A29797" t="s">
        <v>477</v>
      </c>
      <c r="B29797" s="4">
        <v>43210</v>
      </c>
      <c r="C29797" t="s">
        <v>5938</v>
      </c>
      <c r="D29797">
        <v>290420</v>
      </c>
      <c r="E29797">
        <v>3441</v>
      </c>
      <c r="F29797">
        <v>149</v>
      </c>
      <c r="G29797">
        <v>527</v>
      </c>
      <c r="H29797">
        <f t="shared" si="465"/>
        <v>4117</v>
      </c>
      <c r="I29797" s="8" t="s">
        <v>8971</v>
      </c>
    </row>
    <row r="29798" spans="1:9" x14ac:dyDescent="0.25">
      <c r="A29798" t="s">
        <v>39</v>
      </c>
      <c r="B29798" s="4">
        <v>43210</v>
      </c>
      <c r="C29798" t="s">
        <v>5926</v>
      </c>
      <c r="D29798">
        <v>292087</v>
      </c>
      <c r="E29798">
        <v>3968</v>
      </c>
      <c r="F29798">
        <v>236</v>
      </c>
      <c r="G29798">
        <v>789</v>
      </c>
      <c r="H29798">
        <f t="shared" si="465"/>
        <v>4993</v>
      </c>
      <c r="I29798" s="8" t="s">
        <v>13745</v>
      </c>
    </row>
    <row r="29799" spans="1:9" x14ac:dyDescent="0.25">
      <c r="A29799" t="s">
        <v>4000</v>
      </c>
      <c r="B29799" s="4">
        <v>43210</v>
      </c>
      <c r="C29799" t="s">
        <v>8372</v>
      </c>
      <c r="D29799">
        <v>577937</v>
      </c>
      <c r="E29799">
        <v>32336</v>
      </c>
      <c r="F29799">
        <v>502</v>
      </c>
      <c r="G29799">
        <v>1495</v>
      </c>
      <c r="H29799">
        <f t="shared" si="465"/>
        <v>34333</v>
      </c>
      <c r="I29799" s="8" t="s">
        <v>13746</v>
      </c>
    </row>
    <row r="29800" spans="1:9" x14ac:dyDescent="0.25">
      <c r="A29800" t="s">
        <v>5823</v>
      </c>
      <c r="B29800" s="4">
        <v>43210</v>
      </c>
      <c r="C29800" t="s">
        <v>8328</v>
      </c>
      <c r="D29800">
        <v>2023795</v>
      </c>
      <c r="E29800">
        <v>75168</v>
      </c>
      <c r="F29800">
        <v>1009</v>
      </c>
      <c r="G29800">
        <v>3511</v>
      </c>
      <c r="H29800">
        <f t="shared" si="465"/>
        <v>79688</v>
      </c>
      <c r="I29800" s="8" t="s">
        <v>13640</v>
      </c>
    </row>
    <row r="29801" spans="1:9" x14ac:dyDescent="0.25">
      <c r="A29801" t="s">
        <v>212</v>
      </c>
      <c r="B29801" s="4">
        <v>43210</v>
      </c>
      <c r="C29801" t="s">
        <v>5924</v>
      </c>
      <c r="D29801">
        <v>212357</v>
      </c>
      <c r="E29801">
        <v>7678</v>
      </c>
      <c r="F29801">
        <v>211</v>
      </c>
      <c r="G29801">
        <v>1347</v>
      </c>
      <c r="H29801">
        <f t="shared" si="465"/>
        <v>9236</v>
      </c>
      <c r="I29801" s="8" t="s">
        <v>13744</v>
      </c>
    </row>
    <row r="29802" spans="1:9" x14ac:dyDescent="0.25">
      <c r="A29802" t="s">
        <v>864</v>
      </c>
      <c r="B29802" s="4">
        <v>43210</v>
      </c>
      <c r="C29802" t="s">
        <v>5959</v>
      </c>
      <c r="D29802">
        <v>364521</v>
      </c>
      <c r="E29802">
        <v>5905</v>
      </c>
      <c r="F29802">
        <v>874</v>
      </c>
      <c r="G29802">
        <v>1010</v>
      </c>
      <c r="H29802">
        <f t="shared" si="465"/>
        <v>7789</v>
      </c>
      <c r="I29802" s="8" t="s">
        <v>13743</v>
      </c>
    </row>
    <row r="29803" spans="1:9" x14ac:dyDescent="0.25">
      <c r="A29803" t="s">
        <v>170</v>
      </c>
      <c r="B29803" s="4">
        <v>43210</v>
      </c>
      <c r="C29803" t="s">
        <v>5824</v>
      </c>
      <c r="D29803">
        <v>1458524</v>
      </c>
      <c r="E29803">
        <v>21685</v>
      </c>
      <c r="F29803">
        <v>407</v>
      </c>
      <c r="G29803">
        <v>797</v>
      </c>
      <c r="H29803">
        <f t="shared" si="465"/>
        <v>22889</v>
      </c>
      <c r="I29803" s="8" t="s">
        <v>13642</v>
      </c>
    </row>
    <row r="29804" spans="1:9" x14ac:dyDescent="0.25">
      <c r="A29804" t="s">
        <v>329</v>
      </c>
      <c r="B29804" s="4">
        <v>43210</v>
      </c>
      <c r="C29804" t="s">
        <v>5830</v>
      </c>
      <c r="D29804">
        <v>1966837</v>
      </c>
      <c r="E29804">
        <v>19282</v>
      </c>
      <c r="F29804">
        <v>1136</v>
      </c>
      <c r="G29804">
        <v>1664</v>
      </c>
      <c r="H29804">
        <f t="shared" si="465"/>
        <v>22082</v>
      </c>
      <c r="I29804" s="8" t="s">
        <v>13647</v>
      </c>
    </row>
    <row r="29805" spans="1:9" x14ac:dyDescent="0.25">
      <c r="A29805" t="s">
        <v>1310</v>
      </c>
      <c r="B29805" s="4">
        <v>43210</v>
      </c>
      <c r="C29805" t="s">
        <v>5829</v>
      </c>
      <c r="D29805">
        <v>525496</v>
      </c>
      <c r="E29805">
        <v>7850</v>
      </c>
      <c r="F29805">
        <v>371</v>
      </c>
      <c r="G29805">
        <v>786</v>
      </c>
      <c r="H29805">
        <f t="shared" si="465"/>
        <v>9007</v>
      </c>
      <c r="I29805" s="8" t="s">
        <v>13646</v>
      </c>
    </row>
    <row r="29806" spans="1:9" x14ac:dyDescent="0.25">
      <c r="A29806" t="s">
        <v>31</v>
      </c>
      <c r="B29806" s="4">
        <v>43210</v>
      </c>
      <c r="C29806" t="s">
        <v>5825</v>
      </c>
      <c r="D29806">
        <v>751169</v>
      </c>
      <c r="E29806">
        <v>20239</v>
      </c>
      <c r="F29806">
        <v>341</v>
      </c>
      <c r="G29806">
        <v>1584</v>
      </c>
      <c r="H29806">
        <f t="shared" si="465"/>
        <v>22164</v>
      </c>
      <c r="I29806" s="8" t="s">
        <v>13643</v>
      </c>
    </row>
    <row r="29807" spans="1:9" x14ac:dyDescent="0.25">
      <c r="A29807" t="s">
        <v>5733</v>
      </c>
      <c r="B29807" s="4">
        <v>43210</v>
      </c>
      <c r="C29807" t="s">
        <v>5828</v>
      </c>
      <c r="D29807">
        <v>1247634</v>
      </c>
      <c r="E29807">
        <v>31156</v>
      </c>
      <c r="F29807">
        <v>454</v>
      </c>
      <c r="G29807">
        <v>2140</v>
      </c>
      <c r="H29807">
        <f t="shared" si="465"/>
        <v>33750</v>
      </c>
      <c r="I29807" s="8" t="s">
        <v>13645</v>
      </c>
    </row>
    <row r="29808" spans="1:9" x14ac:dyDescent="0.25">
      <c r="A29808" t="s">
        <v>5827</v>
      </c>
      <c r="B29808" s="4">
        <v>43210</v>
      </c>
      <c r="C29808" t="s">
        <v>5826</v>
      </c>
      <c r="D29808">
        <v>514444</v>
      </c>
      <c r="E29808">
        <v>26668</v>
      </c>
      <c r="F29808">
        <v>1404</v>
      </c>
      <c r="G29808">
        <v>1860</v>
      </c>
      <c r="H29808">
        <f t="shared" si="465"/>
        <v>29932</v>
      </c>
      <c r="I29808" s="8" t="s">
        <v>13644</v>
      </c>
    </row>
    <row r="29809" spans="1:9" x14ac:dyDescent="0.25">
      <c r="A29809" t="s">
        <v>2414</v>
      </c>
      <c r="B29809" s="4">
        <v>43210</v>
      </c>
      <c r="C29809" t="s">
        <v>8329</v>
      </c>
      <c r="D29809">
        <v>1305758</v>
      </c>
      <c r="E29809">
        <v>8816</v>
      </c>
      <c r="F29809">
        <v>528</v>
      </c>
      <c r="G29809">
        <v>4471</v>
      </c>
      <c r="H29809">
        <f t="shared" si="465"/>
        <v>13815</v>
      </c>
      <c r="I29809" s="8" t="s">
        <v>13641</v>
      </c>
    </row>
    <row r="29810" spans="1:9" x14ac:dyDescent="0.25">
      <c r="A29810" t="s">
        <v>17</v>
      </c>
      <c r="B29810" s="4">
        <v>43210</v>
      </c>
      <c r="C29810" t="s">
        <v>5831</v>
      </c>
      <c r="D29810">
        <v>664464</v>
      </c>
      <c r="E29810">
        <v>10001</v>
      </c>
      <c r="F29810">
        <v>34147</v>
      </c>
      <c r="G29810">
        <v>10818</v>
      </c>
      <c r="H29810">
        <f t="shared" si="465"/>
        <v>54966</v>
      </c>
      <c r="I29810" s="8" t="s">
        <v>13648</v>
      </c>
    </row>
    <row r="29811" spans="1:9" x14ac:dyDescent="0.25">
      <c r="A29811" t="s">
        <v>5939</v>
      </c>
      <c r="B29811" s="4">
        <v>43210</v>
      </c>
      <c r="C29811" t="s">
        <v>8361</v>
      </c>
      <c r="D29811">
        <v>346464</v>
      </c>
      <c r="E29811">
        <v>4181</v>
      </c>
      <c r="F29811">
        <v>122</v>
      </c>
      <c r="G29811">
        <v>264</v>
      </c>
      <c r="H29811">
        <f t="shared" si="465"/>
        <v>4567</v>
      </c>
      <c r="I29811" s="8" t="s">
        <v>13759</v>
      </c>
    </row>
    <row r="29812" spans="1:9" x14ac:dyDescent="0.25">
      <c r="A29812" t="s">
        <v>4600</v>
      </c>
      <c r="B29812" s="4">
        <v>43210</v>
      </c>
      <c r="C29812" t="s">
        <v>5841</v>
      </c>
      <c r="D29812">
        <v>516531</v>
      </c>
      <c r="E29812">
        <v>15641</v>
      </c>
      <c r="F29812">
        <v>1335</v>
      </c>
      <c r="G29812">
        <v>3998</v>
      </c>
      <c r="H29812">
        <f t="shared" si="465"/>
        <v>20974</v>
      </c>
      <c r="I29812" s="8" t="s">
        <v>13658</v>
      </c>
    </row>
    <row r="29813" spans="1:9" x14ac:dyDescent="0.25">
      <c r="A29813" t="s">
        <v>164</v>
      </c>
      <c r="B29813" s="4">
        <v>43210</v>
      </c>
      <c r="C29813" t="s">
        <v>5836</v>
      </c>
      <c r="D29813">
        <v>1493609</v>
      </c>
      <c r="E29813">
        <v>106601</v>
      </c>
      <c r="F29813">
        <v>2575</v>
      </c>
      <c r="G29813">
        <v>8206</v>
      </c>
      <c r="H29813">
        <f t="shared" si="465"/>
        <v>117382</v>
      </c>
      <c r="I29813" s="8" t="s">
        <v>13653</v>
      </c>
    </row>
    <row r="29814" spans="1:9" x14ac:dyDescent="0.25">
      <c r="A29814" t="s">
        <v>260</v>
      </c>
      <c r="B29814" s="4">
        <v>43210</v>
      </c>
      <c r="C29814" t="s">
        <v>5837</v>
      </c>
      <c r="D29814">
        <v>332846</v>
      </c>
      <c r="E29814">
        <v>12581</v>
      </c>
      <c r="F29814">
        <v>221</v>
      </c>
      <c r="G29814">
        <v>720</v>
      </c>
      <c r="H29814">
        <f t="shared" si="465"/>
        <v>13522</v>
      </c>
      <c r="I29814" s="8" t="s">
        <v>13654</v>
      </c>
    </row>
    <row r="29815" spans="1:9" x14ac:dyDescent="0.25">
      <c r="A29815" t="s">
        <v>787</v>
      </c>
      <c r="B29815" s="4">
        <v>43210</v>
      </c>
      <c r="C29815" t="s">
        <v>5993</v>
      </c>
      <c r="D29815">
        <v>129239</v>
      </c>
      <c r="E29815">
        <v>4913</v>
      </c>
      <c r="F29815">
        <v>237</v>
      </c>
      <c r="G29815">
        <v>1129</v>
      </c>
      <c r="H29815">
        <f t="shared" si="465"/>
        <v>6279</v>
      </c>
      <c r="I29815" s="8" t="s">
        <v>13812</v>
      </c>
    </row>
    <row r="29816" spans="1:9" x14ac:dyDescent="0.25">
      <c r="A29816" t="s">
        <v>2890</v>
      </c>
      <c r="B29816" s="4">
        <v>43210</v>
      </c>
      <c r="C29816" t="s">
        <v>5833</v>
      </c>
      <c r="D29816">
        <v>1219897</v>
      </c>
      <c r="E29816">
        <v>8335</v>
      </c>
      <c r="F29816">
        <v>2131</v>
      </c>
      <c r="G29816">
        <v>3973</v>
      </c>
      <c r="H29816">
        <f t="shared" si="465"/>
        <v>14439</v>
      </c>
      <c r="I29816" s="8" t="s">
        <v>13650</v>
      </c>
    </row>
    <row r="29817" spans="1:9" x14ac:dyDescent="0.25">
      <c r="A29817" t="s">
        <v>617</v>
      </c>
      <c r="B29817" s="4">
        <v>43210</v>
      </c>
      <c r="C29817" t="s">
        <v>5977</v>
      </c>
      <c r="D29817">
        <v>133811</v>
      </c>
      <c r="E29817">
        <v>1842</v>
      </c>
      <c r="F29817">
        <v>64</v>
      </c>
      <c r="G29817">
        <v>393</v>
      </c>
      <c r="H29817">
        <f t="shared" si="465"/>
        <v>2299</v>
      </c>
      <c r="I29817" s="8" t="s">
        <v>13794</v>
      </c>
    </row>
    <row r="29818" spans="1:9" x14ac:dyDescent="0.25">
      <c r="A29818" t="s">
        <v>5835</v>
      </c>
      <c r="B29818" s="4">
        <v>43210</v>
      </c>
      <c r="C29818" t="s">
        <v>5834</v>
      </c>
      <c r="D29818">
        <v>929346</v>
      </c>
      <c r="E29818">
        <v>51144</v>
      </c>
      <c r="F29818">
        <v>770</v>
      </c>
      <c r="G29818">
        <v>9645</v>
      </c>
      <c r="H29818">
        <f t="shared" si="465"/>
        <v>61559</v>
      </c>
      <c r="I29818" s="8" t="s">
        <v>13652</v>
      </c>
    </row>
    <row r="29819" spans="1:9" x14ac:dyDescent="0.25">
      <c r="A29819" t="s">
        <v>807</v>
      </c>
      <c r="B29819" s="4">
        <v>43210</v>
      </c>
      <c r="C29819" t="s">
        <v>8331</v>
      </c>
      <c r="D29819">
        <v>1135204</v>
      </c>
      <c r="E29819">
        <v>34293</v>
      </c>
      <c r="F29819">
        <v>718</v>
      </c>
      <c r="G29819">
        <v>1753</v>
      </c>
      <c r="H29819">
        <f t="shared" si="465"/>
        <v>36764</v>
      </c>
      <c r="I29819" s="8" t="s">
        <v>13651</v>
      </c>
    </row>
    <row r="29820" spans="1:9" x14ac:dyDescent="0.25">
      <c r="A29820" t="s">
        <v>130</v>
      </c>
      <c r="B29820" s="4">
        <v>43210</v>
      </c>
      <c r="C29820" t="s">
        <v>8386</v>
      </c>
      <c r="D29820">
        <v>7656044</v>
      </c>
      <c r="E29820">
        <v>220525</v>
      </c>
      <c r="F29820">
        <v>13289</v>
      </c>
      <c r="G29820">
        <v>31305</v>
      </c>
      <c r="H29820">
        <f t="shared" si="465"/>
        <v>265119</v>
      </c>
      <c r="I29820" s="8" t="s">
        <v>13662</v>
      </c>
    </row>
    <row r="29821" spans="1:9" x14ac:dyDescent="0.25">
      <c r="A29821" t="s">
        <v>1102</v>
      </c>
      <c r="B29821" s="4">
        <v>43210</v>
      </c>
      <c r="C29821" t="s">
        <v>5839</v>
      </c>
      <c r="D29821">
        <v>309911</v>
      </c>
      <c r="E29821">
        <v>8059</v>
      </c>
      <c r="F29821">
        <v>163</v>
      </c>
      <c r="G29821">
        <v>621</v>
      </c>
      <c r="H29821">
        <f t="shared" si="465"/>
        <v>8843</v>
      </c>
      <c r="I29821" s="8" t="s">
        <v>13656</v>
      </c>
    </row>
    <row r="29822" spans="1:9" x14ac:dyDescent="0.25">
      <c r="A29822" t="s">
        <v>5051</v>
      </c>
      <c r="B29822" s="4">
        <v>43210</v>
      </c>
      <c r="C29822" t="s">
        <v>5838</v>
      </c>
      <c r="D29822">
        <v>1573035</v>
      </c>
      <c r="E29822">
        <v>104188</v>
      </c>
      <c r="F29822">
        <v>906</v>
      </c>
      <c r="G29822">
        <v>7233</v>
      </c>
      <c r="H29822">
        <f t="shared" si="465"/>
        <v>112327</v>
      </c>
      <c r="I29822" s="8" t="s">
        <v>13655</v>
      </c>
    </row>
    <row r="29823" spans="1:9" x14ac:dyDescent="0.25">
      <c r="A29823" t="s">
        <v>5845</v>
      </c>
      <c r="B29823" s="4">
        <v>43210</v>
      </c>
      <c r="C29823" t="s">
        <v>8333</v>
      </c>
      <c r="D29823">
        <v>2223579</v>
      </c>
      <c r="E29823">
        <v>29456</v>
      </c>
      <c r="F29823">
        <v>1265</v>
      </c>
      <c r="G29823">
        <v>1342</v>
      </c>
      <c r="H29823">
        <f t="shared" si="465"/>
        <v>32063</v>
      </c>
      <c r="I29823" s="8" t="s">
        <v>79</v>
      </c>
    </row>
    <row r="29824" spans="1:9" x14ac:dyDescent="0.25">
      <c r="A29824" t="s">
        <v>3972</v>
      </c>
      <c r="B29824" s="4">
        <v>43210</v>
      </c>
      <c r="C29824" t="s">
        <v>5840</v>
      </c>
      <c r="D29824">
        <v>17234693</v>
      </c>
      <c r="E29824">
        <v>157545</v>
      </c>
      <c r="F29824">
        <v>26343</v>
      </c>
      <c r="G29824">
        <v>12624</v>
      </c>
      <c r="H29824">
        <f t="shared" si="465"/>
        <v>196512</v>
      </c>
      <c r="I29824" s="8" t="s">
        <v>13657</v>
      </c>
    </row>
    <row r="29825" spans="1:9" x14ac:dyDescent="0.25">
      <c r="A29825" t="s">
        <v>2961</v>
      </c>
      <c r="B29825" s="4">
        <v>43210</v>
      </c>
      <c r="C29825" t="s">
        <v>8336</v>
      </c>
      <c r="D29825">
        <v>9427092</v>
      </c>
      <c r="E29825">
        <v>317376</v>
      </c>
      <c r="F29825">
        <v>18771</v>
      </c>
      <c r="G29825">
        <v>17476</v>
      </c>
      <c r="H29825">
        <f t="shared" si="465"/>
        <v>353623</v>
      </c>
      <c r="I29825" s="8" t="s">
        <v>13668</v>
      </c>
    </row>
    <row r="29826" spans="1:9" x14ac:dyDescent="0.25">
      <c r="A29826" t="s">
        <v>5219</v>
      </c>
      <c r="B29826" s="4">
        <v>43210</v>
      </c>
      <c r="C29826" t="s">
        <v>5849</v>
      </c>
      <c r="D29826">
        <v>862336</v>
      </c>
      <c r="E29826">
        <v>21485</v>
      </c>
      <c r="F29826">
        <v>1028</v>
      </c>
      <c r="G29826">
        <v>1447</v>
      </c>
      <c r="H29826">
        <f t="shared" ref="H29826:H29889" si="466">E29826+F29826+G29826</f>
        <v>23960</v>
      </c>
      <c r="I29826" s="8" t="s">
        <v>13667</v>
      </c>
    </row>
    <row r="29827" spans="1:9" x14ac:dyDescent="0.25">
      <c r="A29827" t="s">
        <v>4817</v>
      </c>
      <c r="B29827" s="4">
        <v>43210</v>
      </c>
      <c r="C29827" t="s">
        <v>5843</v>
      </c>
      <c r="D29827">
        <v>1200362</v>
      </c>
      <c r="E29827">
        <v>49951</v>
      </c>
      <c r="F29827">
        <v>2102</v>
      </c>
      <c r="G29827">
        <v>5591</v>
      </c>
      <c r="H29827">
        <f t="shared" si="466"/>
        <v>57644</v>
      </c>
      <c r="I29827" s="8" t="s">
        <v>13660</v>
      </c>
    </row>
    <row r="29828" spans="1:9" x14ac:dyDescent="0.25">
      <c r="A29828" t="s">
        <v>1869</v>
      </c>
      <c r="B29828" s="4">
        <v>43210</v>
      </c>
      <c r="C29828" t="s">
        <v>8335</v>
      </c>
      <c r="D29828">
        <v>277085</v>
      </c>
      <c r="E29828">
        <v>2345</v>
      </c>
      <c r="F29828">
        <v>340</v>
      </c>
      <c r="G29828">
        <v>689</v>
      </c>
      <c r="H29828">
        <f t="shared" si="466"/>
        <v>3374</v>
      </c>
      <c r="I29828" s="8" t="s">
        <v>13665</v>
      </c>
    </row>
    <row r="29829" spans="1:9" x14ac:dyDescent="0.25">
      <c r="A29829" t="s">
        <v>990</v>
      </c>
      <c r="B29829" s="4">
        <v>43210</v>
      </c>
      <c r="C29829" t="s">
        <v>5927</v>
      </c>
      <c r="D29829">
        <v>288796</v>
      </c>
      <c r="E29829">
        <v>9639</v>
      </c>
      <c r="F29829">
        <v>169</v>
      </c>
      <c r="G29829">
        <v>277</v>
      </c>
      <c r="H29829">
        <f t="shared" si="466"/>
        <v>10085</v>
      </c>
      <c r="I29829" s="8" t="s">
        <v>13747</v>
      </c>
    </row>
    <row r="29830" spans="1:9" x14ac:dyDescent="0.25">
      <c r="A29830" t="s">
        <v>157</v>
      </c>
      <c r="B29830" s="4">
        <v>43210</v>
      </c>
      <c r="C29830" t="s">
        <v>5848</v>
      </c>
      <c r="D29830">
        <v>1846784</v>
      </c>
      <c r="E29830">
        <v>31817</v>
      </c>
      <c r="F29830">
        <v>1920</v>
      </c>
      <c r="G29830">
        <v>4497</v>
      </c>
      <c r="H29830">
        <f t="shared" si="466"/>
        <v>38234</v>
      </c>
      <c r="I29830" s="8" t="s">
        <v>13666</v>
      </c>
    </row>
    <row r="29831" spans="1:9" x14ac:dyDescent="0.25">
      <c r="A29831" t="s">
        <v>5942</v>
      </c>
      <c r="B29831" s="4">
        <v>43210</v>
      </c>
      <c r="C29831" t="s">
        <v>5941</v>
      </c>
      <c r="D29831">
        <v>437347</v>
      </c>
      <c r="E29831">
        <v>5303</v>
      </c>
      <c r="F29831">
        <v>369</v>
      </c>
      <c r="G29831">
        <v>534</v>
      </c>
      <c r="H29831">
        <f t="shared" si="466"/>
        <v>6206</v>
      </c>
      <c r="I29831" s="8" t="s">
        <v>13761</v>
      </c>
    </row>
    <row r="29832" spans="1:9" x14ac:dyDescent="0.25">
      <c r="A29832" t="s">
        <v>387</v>
      </c>
      <c r="B29832" s="4">
        <v>43210</v>
      </c>
      <c r="C29832" t="s">
        <v>5943</v>
      </c>
      <c r="D29832">
        <v>361655</v>
      </c>
      <c r="E29832">
        <v>16408</v>
      </c>
      <c r="F29832">
        <v>68</v>
      </c>
      <c r="G29832">
        <v>1009</v>
      </c>
      <c r="H29832">
        <f t="shared" si="466"/>
        <v>17485</v>
      </c>
      <c r="I29832" s="8" t="s">
        <v>13762</v>
      </c>
    </row>
    <row r="29833" spans="1:9" x14ac:dyDescent="0.25">
      <c r="A29833" t="s">
        <v>534</v>
      </c>
      <c r="B29833" s="4">
        <v>43210</v>
      </c>
      <c r="C29833" t="s">
        <v>5851</v>
      </c>
      <c r="D29833">
        <v>307212</v>
      </c>
      <c r="E29833">
        <v>12895</v>
      </c>
      <c r="F29833">
        <v>879</v>
      </c>
      <c r="G29833">
        <v>2192</v>
      </c>
      <c r="H29833">
        <f t="shared" si="466"/>
        <v>15966</v>
      </c>
      <c r="I29833" s="8" t="s">
        <v>13670</v>
      </c>
    </row>
    <row r="29834" spans="1:9" x14ac:dyDescent="0.25">
      <c r="A29834" t="s">
        <v>2636</v>
      </c>
      <c r="B29834" s="4">
        <v>43210</v>
      </c>
      <c r="C29834" t="s">
        <v>5852</v>
      </c>
      <c r="D29834">
        <v>1063240</v>
      </c>
      <c r="E29834">
        <v>27061</v>
      </c>
      <c r="F29834">
        <v>480</v>
      </c>
      <c r="G29834">
        <v>3512</v>
      </c>
      <c r="H29834">
        <f t="shared" si="466"/>
        <v>31053</v>
      </c>
      <c r="I29834" s="8" t="s">
        <v>13671</v>
      </c>
    </row>
    <row r="29835" spans="1:9" x14ac:dyDescent="0.25">
      <c r="A29835" t="s">
        <v>1486</v>
      </c>
      <c r="B29835" s="4">
        <v>43210</v>
      </c>
      <c r="C29835" t="s">
        <v>5855</v>
      </c>
      <c r="D29835">
        <v>14583577</v>
      </c>
      <c r="E29835">
        <v>398740</v>
      </c>
      <c r="F29835">
        <v>8538</v>
      </c>
      <c r="G29835">
        <v>28010</v>
      </c>
      <c r="H29835">
        <f t="shared" si="466"/>
        <v>435288</v>
      </c>
      <c r="I29835" s="8" t="s">
        <v>13675</v>
      </c>
    </row>
    <row r="29836" spans="1:9" x14ac:dyDescent="0.25">
      <c r="A29836" t="s">
        <v>361</v>
      </c>
      <c r="B29836" s="4">
        <v>43210</v>
      </c>
      <c r="C29836" t="s">
        <v>5853</v>
      </c>
      <c r="D29836">
        <v>1613886</v>
      </c>
      <c r="E29836">
        <v>84907</v>
      </c>
      <c r="F29836">
        <v>1141</v>
      </c>
      <c r="G29836">
        <v>2636</v>
      </c>
      <c r="H29836">
        <f t="shared" si="466"/>
        <v>88684</v>
      </c>
      <c r="I29836" s="8" t="s">
        <v>13673</v>
      </c>
    </row>
    <row r="29837" spans="1:9" x14ac:dyDescent="0.25">
      <c r="A29837" t="s">
        <v>3269</v>
      </c>
      <c r="B29837" s="4">
        <v>43210</v>
      </c>
      <c r="C29837" t="s">
        <v>5960</v>
      </c>
      <c r="D29837">
        <v>131141</v>
      </c>
      <c r="E29837">
        <v>2821</v>
      </c>
      <c r="F29837">
        <v>39</v>
      </c>
      <c r="G29837">
        <v>445</v>
      </c>
      <c r="H29837">
        <f t="shared" si="466"/>
        <v>3305</v>
      </c>
      <c r="I29837" s="8" t="s">
        <v>13674</v>
      </c>
    </row>
    <row r="29838" spans="1:9" x14ac:dyDescent="0.25">
      <c r="A29838" t="s">
        <v>488</v>
      </c>
      <c r="B29838" s="4">
        <v>43210</v>
      </c>
      <c r="C29838" t="s">
        <v>5856</v>
      </c>
      <c r="D29838">
        <v>1196638</v>
      </c>
      <c r="E29838">
        <v>10725</v>
      </c>
      <c r="F29838">
        <v>2494</v>
      </c>
      <c r="G29838">
        <v>2602</v>
      </c>
      <c r="H29838">
        <f t="shared" si="466"/>
        <v>15821</v>
      </c>
      <c r="I29838" s="8" t="s">
        <v>13676</v>
      </c>
    </row>
    <row r="29839" spans="1:9" x14ac:dyDescent="0.25">
      <c r="A29839" t="s">
        <v>4924</v>
      </c>
      <c r="B29839" s="4">
        <v>43210</v>
      </c>
      <c r="C29839" t="s">
        <v>5928</v>
      </c>
      <c r="D29839">
        <v>477408</v>
      </c>
      <c r="E29839">
        <v>12961</v>
      </c>
      <c r="F29839">
        <v>118</v>
      </c>
      <c r="G29839">
        <v>292</v>
      </c>
      <c r="H29839">
        <f t="shared" si="466"/>
        <v>13371</v>
      </c>
      <c r="I29839" s="8" t="s">
        <v>13748</v>
      </c>
    </row>
    <row r="29840" spans="1:9" x14ac:dyDescent="0.25">
      <c r="A29840" t="s">
        <v>1508</v>
      </c>
      <c r="B29840" s="4">
        <v>43210</v>
      </c>
      <c r="C29840" t="s">
        <v>5861</v>
      </c>
      <c r="D29840">
        <v>54540167</v>
      </c>
      <c r="E29840">
        <v>1237042</v>
      </c>
      <c r="F29840">
        <v>109602</v>
      </c>
      <c r="G29840">
        <v>228484</v>
      </c>
      <c r="H29840">
        <f t="shared" si="466"/>
        <v>1575128</v>
      </c>
      <c r="I29840" s="8" t="s">
        <v>13682</v>
      </c>
    </row>
    <row r="29841" spans="1:9" x14ac:dyDescent="0.25">
      <c r="A29841" t="s">
        <v>737</v>
      </c>
      <c r="B29841" s="4">
        <v>43210</v>
      </c>
      <c r="C29841" t="s">
        <v>5862</v>
      </c>
      <c r="D29841">
        <v>1226495</v>
      </c>
      <c r="E29841">
        <v>56479</v>
      </c>
      <c r="F29841">
        <v>1836</v>
      </c>
      <c r="G29841">
        <v>4738</v>
      </c>
      <c r="H29841">
        <f t="shared" si="466"/>
        <v>63053</v>
      </c>
      <c r="I29841" s="8" t="s">
        <v>13683</v>
      </c>
    </row>
    <row r="29842" spans="1:9" x14ac:dyDescent="0.25">
      <c r="A29842" t="s">
        <v>37</v>
      </c>
      <c r="B29842" s="4">
        <v>43210</v>
      </c>
      <c r="C29842" t="s">
        <v>5858</v>
      </c>
      <c r="D29842">
        <v>1036586</v>
      </c>
      <c r="E29842">
        <v>23784</v>
      </c>
      <c r="F29842">
        <v>663</v>
      </c>
      <c r="G29842">
        <v>4623</v>
      </c>
      <c r="H29842">
        <f t="shared" si="466"/>
        <v>29070</v>
      </c>
      <c r="I29842" s="8" t="s">
        <v>13679</v>
      </c>
    </row>
    <row r="29843" spans="1:9" x14ac:dyDescent="0.25">
      <c r="A29843" t="s">
        <v>538</v>
      </c>
      <c r="B29843" s="4">
        <v>43210</v>
      </c>
      <c r="C29843" t="s">
        <v>5860</v>
      </c>
      <c r="D29843">
        <v>773919</v>
      </c>
      <c r="E29843">
        <v>20744</v>
      </c>
      <c r="F29843">
        <v>1921</v>
      </c>
      <c r="G29843">
        <v>1753</v>
      </c>
      <c r="H29843">
        <f t="shared" si="466"/>
        <v>24418</v>
      </c>
      <c r="I29843" s="8" t="s">
        <v>13681</v>
      </c>
    </row>
    <row r="29844" spans="1:9" x14ac:dyDescent="0.25">
      <c r="A29844" t="s">
        <v>1130</v>
      </c>
      <c r="B29844" s="4">
        <v>43210</v>
      </c>
      <c r="C29844" t="s">
        <v>8339</v>
      </c>
      <c r="D29844">
        <v>863715</v>
      </c>
      <c r="E29844">
        <v>19484</v>
      </c>
      <c r="F29844">
        <v>270</v>
      </c>
      <c r="G29844">
        <v>1395</v>
      </c>
      <c r="H29844">
        <f t="shared" si="466"/>
        <v>21149</v>
      </c>
      <c r="I29844" s="8" t="s">
        <v>13687</v>
      </c>
    </row>
    <row r="29845" spans="1:9" x14ac:dyDescent="0.25">
      <c r="A29845" t="s">
        <v>2824</v>
      </c>
      <c r="B29845" s="4">
        <v>43210</v>
      </c>
      <c r="C29845" t="s">
        <v>5863</v>
      </c>
      <c r="D29845">
        <v>169025</v>
      </c>
      <c r="E29845">
        <v>848</v>
      </c>
      <c r="F29845">
        <v>55</v>
      </c>
      <c r="G29845">
        <v>124</v>
      </c>
      <c r="H29845">
        <f t="shared" si="466"/>
        <v>1027</v>
      </c>
      <c r="I29845" s="8" t="s">
        <v>13684</v>
      </c>
    </row>
    <row r="29846" spans="1:9" x14ac:dyDescent="0.25">
      <c r="A29846" t="s">
        <v>3436</v>
      </c>
      <c r="B29846" s="4">
        <v>43210</v>
      </c>
      <c r="C29846" t="s">
        <v>5865</v>
      </c>
      <c r="D29846">
        <v>1743516</v>
      </c>
      <c r="E29846">
        <v>14766</v>
      </c>
      <c r="F29846">
        <v>572</v>
      </c>
      <c r="G29846">
        <v>1889</v>
      </c>
      <c r="H29846">
        <f t="shared" si="466"/>
        <v>17227</v>
      </c>
      <c r="I29846" s="8" t="s">
        <v>13686</v>
      </c>
    </row>
    <row r="29847" spans="1:9" x14ac:dyDescent="0.25">
      <c r="A29847" t="s">
        <v>3526</v>
      </c>
      <c r="B29847" s="4">
        <v>43210</v>
      </c>
      <c r="C29847" t="s">
        <v>5867</v>
      </c>
      <c r="D29847">
        <v>3717529</v>
      </c>
      <c r="E29847">
        <v>203313</v>
      </c>
      <c r="F29847">
        <v>3163</v>
      </c>
      <c r="G29847">
        <v>37804</v>
      </c>
      <c r="H29847">
        <f t="shared" si="466"/>
        <v>244280</v>
      </c>
      <c r="I29847" s="8" t="s">
        <v>13689</v>
      </c>
    </row>
    <row r="29848" spans="1:9" x14ac:dyDescent="0.25">
      <c r="A29848" t="s">
        <v>5869</v>
      </c>
      <c r="B29848" s="4">
        <v>43210</v>
      </c>
      <c r="C29848" t="s">
        <v>5868</v>
      </c>
      <c r="D29848">
        <v>386218</v>
      </c>
      <c r="E29848">
        <v>23830</v>
      </c>
      <c r="F29848">
        <v>78</v>
      </c>
      <c r="G29848">
        <v>1407</v>
      </c>
      <c r="H29848">
        <f t="shared" si="466"/>
        <v>25315</v>
      </c>
      <c r="I29848" s="8" t="s">
        <v>13690</v>
      </c>
    </row>
    <row r="29849" spans="1:9" x14ac:dyDescent="0.25">
      <c r="A29849" t="s">
        <v>5348</v>
      </c>
      <c r="B29849" s="4">
        <v>43210</v>
      </c>
      <c r="C29849" t="s">
        <v>5872</v>
      </c>
      <c r="D29849">
        <v>877329</v>
      </c>
      <c r="E29849">
        <v>43533</v>
      </c>
      <c r="F29849">
        <v>922</v>
      </c>
      <c r="G29849">
        <v>4532</v>
      </c>
      <c r="H29849">
        <f t="shared" si="466"/>
        <v>48987</v>
      </c>
      <c r="I29849" s="8" t="s">
        <v>13692</v>
      </c>
    </row>
    <row r="29850" spans="1:9" x14ac:dyDescent="0.25">
      <c r="A29850" t="s">
        <v>407</v>
      </c>
      <c r="B29850" s="4">
        <v>43210</v>
      </c>
      <c r="C29850" t="s">
        <v>8340</v>
      </c>
      <c r="D29850">
        <v>437435</v>
      </c>
      <c r="E29850">
        <v>4241</v>
      </c>
      <c r="F29850">
        <v>494</v>
      </c>
      <c r="G29850">
        <v>513</v>
      </c>
      <c r="H29850">
        <f t="shared" si="466"/>
        <v>5248</v>
      </c>
      <c r="I29850" s="8" t="s">
        <v>13693</v>
      </c>
    </row>
    <row r="29851" spans="1:9" x14ac:dyDescent="0.25">
      <c r="A29851" t="s">
        <v>4648</v>
      </c>
      <c r="B29851" s="4">
        <v>43210</v>
      </c>
      <c r="C29851" t="s">
        <v>8381</v>
      </c>
      <c r="D29851">
        <v>414108</v>
      </c>
      <c r="E29851">
        <v>2341</v>
      </c>
      <c r="F29851">
        <v>1139</v>
      </c>
      <c r="G29851">
        <v>446</v>
      </c>
      <c r="H29851">
        <f t="shared" si="466"/>
        <v>3926</v>
      </c>
      <c r="I29851" s="8" t="s">
        <v>13813</v>
      </c>
    </row>
    <row r="29852" spans="1:9" x14ac:dyDescent="0.25">
      <c r="A29852" t="s">
        <v>4889</v>
      </c>
      <c r="B29852" s="4">
        <v>43210</v>
      </c>
      <c r="C29852" t="s">
        <v>5873</v>
      </c>
      <c r="D29852">
        <v>526328</v>
      </c>
      <c r="E29852">
        <v>20042</v>
      </c>
      <c r="F29852">
        <v>410</v>
      </c>
      <c r="G29852">
        <v>2272</v>
      </c>
      <c r="H29852">
        <f t="shared" si="466"/>
        <v>22724</v>
      </c>
      <c r="I29852" s="8" t="s">
        <v>13694</v>
      </c>
    </row>
    <row r="29853" spans="1:9" x14ac:dyDescent="0.25">
      <c r="A29853" t="s">
        <v>5878</v>
      </c>
      <c r="B29853" s="4">
        <v>43210</v>
      </c>
      <c r="C29853" t="s">
        <v>5877</v>
      </c>
      <c r="D29853">
        <v>39747665</v>
      </c>
      <c r="E29853">
        <v>820199</v>
      </c>
      <c r="F29853">
        <v>24161</v>
      </c>
      <c r="G29853">
        <v>50165</v>
      </c>
      <c r="H29853">
        <f t="shared" si="466"/>
        <v>894525</v>
      </c>
      <c r="I29853" s="8" t="s">
        <v>13700</v>
      </c>
    </row>
    <row r="29854" spans="1:9" x14ac:dyDescent="0.25">
      <c r="A29854" t="s">
        <v>3778</v>
      </c>
      <c r="B29854" s="4">
        <v>43210</v>
      </c>
      <c r="C29854" t="s">
        <v>8341</v>
      </c>
      <c r="D29854">
        <v>2523486</v>
      </c>
      <c r="E29854">
        <v>108532</v>
      </c>
      <c r="F29854">
        <v>3035</v>
      </c>
      <c r="G29854">
        <v>11474</v>
      </c>
      <c r="H29854">
        <f t="shared" si="466"/>
        <v>123041</v>
      </c>
      <c r="I29854" s="8" t="s">
        <v>13696</v>
      </c>
    </row>
    <row r="29855" spans="1:9" x14ac:dyDescent="0.25">
      <c r="A29855" t="s">
        <v>6771</v>
      </c>
      <c r="B29855" s="4">
        <v>43210</v>
      </c>
      <c r="C29855" t="s">
        <v>8342</v>
      </c>
      <c r="D29855">
        <v>2588661</v>
      </c>
      <c r="E29855">
        <v>166117</v>
      </c>
      <c r="F29855">
        <v>2769</v>
      </c>
      <c r="G29855">
        <v>14202</v>
      </c>
      <c r="H29855">
        <f t="shared" si="466"/>
        <v>183088</v>
      </c>
      <c r="I29855" s="8" t="s">
        <v>13697</v>
      </c>
    </row>
    <row r="29856" spans="1:9" x14ac:dyDescent="0.25">
      <c r="A29856" t="s">
        <v>5875</v>
      </c>
      <c r="B29856" s="4">
        <v>43210</v>
      </c>
      <c r="C29856" t="s">
        <v>8343</v>
      </c>
      <c r="D29856">
        <v>856806</v>
      </c>
      <c r="E29856">
        <v>3473</v>
      </c>
      <c r="F29856">
        <v>430</v>
      </c>
      <c r="G29856">
        <v>1090</v>
      </c>
      <c r="H29856">
        <f t="shared" si="466"/>
        <v>4993</v>
      </c>
      <c r="I29856" s="8" t="s">
        <v>13698</v>
      </c>
    </row>
    <row r="29857" spans="1:9" x14ac:dyDescent="0.25">
      <c r="A29857" t="s">
        <v>46</v>
      </c>
      <c r="B29857" s="4">
        <v>43210</v>
      </c>
      <c r="C29857" t="s">
        <v>8344</v>
      </c>
      <c r="D29857">
        <v>639197</v>
      </c>
      <c r="E29857">
        <v>14404</v>
      </c>
      <c r="F29857">
        <v>865</v>
      </c>
      <c r="G29857">
        <v>1701</v>
      </c>
      <c r="H29857">
        <f t="shared" si="466"/>
        <v>16970</v>
      </c>
      <c r="I29857" s="8" t="s">
        <v>13702</v>
      </c>
    </row>
    <row r="29858" spans="1:9" x14ac:dyDescent="0.25">
      <c r="A29858" t="s">
        <v>3788</v>
      </c>
      <c r="B29858" s="4">
        <v>43210</v>
      </c>
      <c r="C29858" t="s">
        <v>8345</v>
      </c>
      <c r="D29858">
        <v>458231</v>
      </c>
      <c r="E29858">
        <v>22063</v>
      </c>
      <c r="F29858">
        <v>1158</v>
      </c>
      <c r="G29858">
        <v>2021</v>
      </c>
      <c r="H29858">
        <f t="shared" si="466"/>
        <v>25242</v>
      </c>
      <c r="I29858" s="8" t="s">
        <v>13703</v>
      </c>
    </row>
    <row r="29859" spans="1:9" x14ac:dyDescent="0.25">
      <c r="A29859" t="s">
        <v>4962</v>
      </c>
      <c r="B29859" s="4">
        <v>43210</v>
      </c>
      <c r="C29859" t="s">
        <v>5882</v>
      </c>
      <c r="D29859">
        <v>836624</v>
      </c>
      <c r="E29859">
        <v>64388</v>
      </c>
      <c r="F29859">
        <v>761</v>
      </c>
      <c r="G29859">
        <v>7999</v>
      </c>
      <c r="H29859">
        <f t="shared" si="466"/>
        <v>73148</v>
      </c>
      <c r="I29859" s="8" t="s">
        <v>12740</v>
      </c>
    </row>
    <row r="29860" spans="1:9" x14ac:dyDescent="0.25">
      <c r="A29860" t="s">
        <v>3864</v>
      </c>
      <c r="B29860" s="4">
        <v>43210</v>
      </c>
      <c r="C29860" t="s">
        <v>5887</v>
      </c>
      <c r="D29860">
        <v>2454509</v>
      </c>
      <c r="E29860">
        <v>120324</v>
      </c>
      <c r="F29860">
        <v>3303</v>
      </c>
      <c r="G29860">
        <v>10204</v>
      </c>
      <c r="H29860">
        <f t="shared" si="466"/>
        <v>133831</v>
      </c>
      <c r="I29860" s="8" t="s">
        <v>13708</v>
      </c>
    </row>
    <row r="29861" spans="1:9" x14ac:dyDescent="0.25">
      <c r="A29861" t="s">
        <v>5041</v>
      </c>
      <c r="B29861" s="4">
        <v>43210</v>
      </c>
      <c r="C29861" t="s">
        <v>5888</v>
      </c>
      <c r="D29861">
        <v>481765</v>
      </c>
      <c r="E29861">
        <v>10351</v>
      </c>
      <c r="F29861">
        <v>819</v>
      </c>
      <c r="G29861">
        <v>2075</v>
      </c>
      <c r="H29861">
        <f t="shared" si="466"/>
        <v>13245</v>
      </c>
      <c r="I29861" s="8" t="s">
        <v>13709</v>
      </c>
    </row>
    <row r="29862" spans="1:9" x14ac:dyDescent="0.25">
      <c r="A29862" t="s">
        <v>5944</v>
      </c>
      <c r="B29862" s="4">
        <v>43210</v>
      </c>
      <c r="C29862" t="s">
        <v>8362</v>
      </c>
      <c r="D29862">
        <v>700850</v>
      </c>
      <c r="E29862">
        <v>21416</v>
      </c>
      <c r="F29862">
        <v>296</v>
      </c>
      <c r="G29862">
        <v>2169</v>
      </c>
      <c r="H29862">
        <f t="shared" si="466"/>
        <v>23881</v>
      </c>
      <c r="I29862" s="8" t="s">
        <v>13763</v>
      </c>
    </row>
    <row r="29863" spans="1:9" x14ac:dyDescent="0.25">
      <c r="A29863" t="s">
        <v>2320</v>
      </c>
      <c r="B29863" s="4">
        <v>43210</v>
      </c>
      <c r="C29863" t="s">
        <v>8356</v>
      </c>
      <c r="D29863">
        <v>1589847</v>
      </c>
      <c r="E29863">
        <v>19797</v>
      </c>
      <c r="F29863">
        <v>800</v>
      </c>
      <c r="G29863">
        <v>2317</v>
      </c>
      <c r="H29863">
        <f t="shared" si="466"/>
        <v>22914</v>
      </c>
      <c r="I29863" s="8" t="s">
        <v>13749</v>
      </c>
    </row>
    <row r="29864" spans="1:9" x14ac:dyDescent="0.25">
      <c r="A29864" t="s">
        <v>3545</v>
      </c>
      <c r="B29864" s="4">
        <v>43210</v>
      </c>
      <c r="C29864" t="s">
        <v>5891</v>
      </c>
      <c r="D29864">
        <v>751021</v>
      </c>
      <c r="E29864">
        <v>8286</v>
      </c>
      <c r="F29864">
        <v>866</v>
      </c>
      <c r="G29864">
        <v>1433</v>
      </c>
      <c r="H29864">
        <f t="shared" si="466"/>
        <v>10585</v>
      </c>
      <c r="I29864" s="8" t="s">
        <v>13713</v>
      </c>
    </row>
    <row r="29865" spans="1:9" x14ac:dyDescent="0.25">
      <c r="A29865" t="s">
        <v>97</v>
      </c>
      <c r="B29865" s="4">
        <v>43210</v>
      </c>
      <c r="C29865" t="s">
        <v>5892</v>
      </c>
      <c r="D29865">
        <v>2530802</v>
      </c>
      <c r="E29865">
        <v>27699</v>
      </c>
      <c r="F29865">
        <v>788</v>
      </c>
      <c r="G29865">
        <v>865</v>
      </c>
      <c r="H29865">
        <f t="shared" si="466"/>
        <v>29352</v>
      </c>
      <c r="I29865" s="8" t="s">
        <v>13714</v>
      </c>
    </row>
    <row r="29866" spans="1:9" x14ac:dyDescent="0.25">
      <c r="A29866" t="s">
        <v>4129</v>
      </c>
      <c r="B29866" s="4">
        <v>43210</v>
      </c>
      <c r="C29866" t="s">
        <v>8314</v>
      </c>
      <c r="D29866">
        <v>9876230</v>
      </c>
      <c r="E29866">
        <v>274753</v>
      </c>
      <c r="F29866">
        <v>8749</v>
      </c>
      <c r="G29866">
        <v>10682</v>
      </c>
      <c r="H29866">
        <f t="shared" si="466"/>
        <v>294184</v>
      </c>
      <c r="I29866" s="8" t="s">
        <v>13618</v>
      </c>
    </row>
    <row r="29867" spans="1:9" x14ac:dyDescent="0.25">
      <c r="A29867" t="s">
        <v>117</v>
      </c>
      <c r="B29867" s="4">
        <v>43210</v>
      </c>
      <c r="C29867" t="s">
        <v>5893</v>
      </c>
      <c r="D29867">
        <v>8274090</v>
      </c>
      <c r="E29867">
        <v>229226</v>
      </c>
      <c r="F29867">
        <v>29371</v>
      </c>
      <c r="G29867">
        <v>14969</v>
      </c>
      <c r="H29867">
        <f t="shared" si="466"/>
        <v>273566</v>
      </c>
      <c r="I29867" s="8" t="s">
        <v>13715</v>
      </c>
    </row>
    <row r="29868" spans="1:9" x14ac:dyDescent="0.25">
      <c r="A29868" t="s">
        <v>908</v>
      </c>
      <c r="B29868" s="4">
        <v>43210</v>
      </c>
      <c r="C29868" t="s">
        <v>8348</v>
      </c>
      <c r="D29868">
        <v>957479</v>
      </c>
      <c r="E29868">
        <v>53752</v>
      </c>
      <c r="F29868">
        <v>2855</v>
      </c>
      <c r="G29868">
        <v>6617</v>
      </c>
      <c r="H29868">
        <f t="shared" si="466"/>
        <v>63224</v>
      </c>
      <c r="I29868" s="8" t="s">
        <v>13717</v>
      </c>
    </row>
    <row r="29869" spans="1:9" x14ac:dyDescent="0.25">
      <c r="A29869" t="s">
        <v>3831</v>
      </c>
      <c r="B29869" s="4">
        <v>43210</v>
      </c>
      <c r="C29869" t="s">
        <v>5894</v>
      </c>
      <c r="D29869">
        <v>294124</v>
      </c>
      <c r="E29869">
        <v>14285</v>
      </c>
      <c r="F29869">
        <v>283</v>
      </c>
      <c r="G29869">
        <v>2128</v>
      </c>
      <c r="H29869">
        <f t="shared" si="466"/>
        <v>16696</v>
      </c>
      <c r="I29869" s="8" t="s">
        <v>13716</v>
      </c>
    </row>
    <row r="29870" spans="1:9" x14ac:dyDescent="0.25">
      <c r="A29870" t="s">
        <v>5805</v>
      </c>
      <c r="B29870" s="4">
        <v>43210</v>
      </c>
      <c r="C29870" t="s">
        <v>8349</v>
      </c>
      <c r="D29870">
        <v>2535704</v>
      </c>
      <c r="E29870">
        <v>61467</v>
      </c>
      <c r="F29870">
        <v>1259</v>
      </c>
      <c r="G29870">
        <v>1865</v>
      </c>
      <c r="H29870">
        <f t="shared" si="466"/>
        <v>64591</v>
      </c>
      <c r="I29870" s="8" t="s">
        <v>13719</v>
      </c>
    </row>
    <row r="29871" spans="1:9" x14ac:dyDescent="0.25">
      <c r="A29871" t="s">
        <v>4416</v>
      </c>
      <c r="B29871" s="4">
        <v>43210</v>
      </c>
      <c r="C29871" t="s">
        <v>8316</v>
      </c>
      <c r="D29871">
        <v>22940755</v>
      </c>
      <c r="E29871">
        <v>456908</v>
      </c>
      <c r="F29871">
        <v>13340</v>
      </c>
      <c r="G29871">
        <v>11431</v>
      </c>
      <c r="H29871">
        <f t="shared" si="466"/>
        <v>481679</v>
      </c>
      <c r="I29871" s="8" t="s">
        <v>13620</v>
      </c>
    </row>
    <row r="29872" spans="1:9" x14ac:dyDescent="0.25">
      <c r="A29872" t="s">
        <v>818</v>
      </c>
      <c r="B29872" s="4">
        <v>43210</v>
      </c>
      <c r="C29872" t="s">
        <v>8313</v>
      </c>
      <c r="D29872">
        <v>22907590</v>
      </c>
      <c r="E29872">
        <v>730678</v>
      </c>
      <c r="F29872">
        <v>13289</v>
      </c>
      <c r="G29872">
        <v>56988</v>
      </c>
      <c r="H29872">
        <f t="shared" si="466"/>
        <v>800955</v>
      </c>
      <c r="I29872" s="8" t="s">
        <v>13720</v>
      </c>
    </row>
    <row r="29873" spans="1:9" x14ac:dyDescent="0.25">
      <c r="A29873" t="s">
        <v>5976</v>
      </c>
      <c r="B29873" s="4">
        <v>43210</v>
      </c>
      <c r="C29873" t="s">
        <v>6009</v>
      </c>
      <c r="D29873">
        <v>1686976</v>
      </c>
      <c r="E29873">
        <v>32446</v>
      </c>
      <c r="F29873">
        <v>2064</v>
      </c>
      <c r="G29873">
        <v>4478</v>
      </c>
      <c r="H29873">
        <f t="shared" si="466"/>
        <v>38988</v>
      </c>
      <c r="I29873" s="8" t="s">
        <v>13616</v>
      </c>
    </row>
    <row r="29874" spans="1:9" x14ac:dyDescent="0.25">
      <c r="A29874" t="s">
        <v>2251</v>
      </c>
      <c r="B29874" s="4">
        <v>43210</v>
      </c>
      <c r="C29874" t="s">
        <v>5897</v>
      </c>
      <c r="D29874">
        <v>288977</v>
      </c>
      <c r="E29874">
        <v>3273</v>
      </c>
      <c r="F29874">
        <v>38</v>
      </c>
      <c r="G29874">
        <v>83</v>
      </c>
      <c r="H29874">
        <f t="shared" si="466"/>
        <v>3394</v>
      </c>
      <c r="I29874" s="8" t="s">
        <v>13721</v>
      </c>
    </row>
    <row r="29875" spans="1:9" x14ac:dyDescent="0.25">
      <c r="A29875" t="s">
        <v>3511</v>
      </c>
      <c r="B29875" s="4">
        <v>43210</v>
      </c>
      <c r="C29875" t="s">
        <v>5803</v>
      </c>
      <c r="D29875">
        <v>716800</v>
      </c>
      <c r="E29875">
        <v>25260</v>
      </c>
      <c r="F29875">
        <v>1599</v>
      </c>
      <c r="G29875">
        <v>3127</v>
      </c>
      <c r="H29875">
        <f t="shared" si="466"/>
        <v>29986</v>
      </c>
      <c r="I29875" s="8" t="s">
        <v>13615</v>
      </c>
    </row>
    <row r="29876" spans="1:9" x14ac:dyDescent="0.25">
      <c r="A29876" t="s">
        <v>118</v>
      </c>
      <c r="B29876" s="4">
        <v>43210</v>
      </c>
      <c r="C29876" t="s">
        <v>5898</v>
      </c>
      <c r="D29876">
        <v>1761665</v>
      </c>
      <c r="E29876">
        <v>35256</v>
      </c>
      <c r="F29876">
        <v>439</v>
      </c>
      <c r="G29876">
        <v>1286</v>
      </c>
      <c r="H29876">
        <f t="shared" si="466"/>
        <v>36981</v>
      </c>
      <c r="I29876" s="8" t="s">
        <v>13722</v>
      </c>
    </row>
    <row r="29877" spans="1:9" x14ac:dyDescent="0.25">
      <c r="A29877" t="s">
        <v>2280</v>
      </c>
      <c r="B29877" s="4">
        <v>43210</v>
      </c>
      <c r="C29877" t="s">
        <v>5899</v>
      </c>
      <c r="D29877">
        <v>564733</v>
      </c>
      <c r="E29877">
        <v>16190</v>
      </c>
      <c r="F29877">
        <v>232</v>
      </c>
      <c r="G29877">
        <v>2407</v>
      </c>
      <c r="H29877">
        <f t="shared" si="466"/>
        <v>18829</v>
      </c>
      <c r="I29877" s="8" t="s">
        <v>13723</v>
      </c>
    </row>
    <row r="29878" spans="1:9" x14ac:dyDescent="0.25">
      <c r="A29878" t="s">
        <v>4444</v>
      </c>
      <c r="B29878" s="4">
        <v>43210</v>
      </c>
      <c r="C29878" t="s">
        <v>8387</v>
      </c>
      <c r="D29878">
        <v>423113</v>
      </c>
      <c r="E29878">
        <v>1484</v>
      </c>
      <c r="F29878">
        <v>374</v>
      </c>
      <c r="G29878">
        <v>262</v>
      </c>
      <c r="H29878">
        <f t="shared" si="466"/>
        <v>2120</v>
      </c>
      <c r="I29878" s="8" t="s">
        <v>13827</v>
      </c>
    </row>
    <row r="29879" spans="1:9" x14ac:dyDescent="0.25">
      <c r="A29879" t="s">
        <v>5901</v>
      </c>
      <c r="B29879" s="4">
        <v>43210</v>
      </c>
      <c r="C29879" t="s">
        <v>5900</v>
      </c>
      <c r="D29879">
        <v>751238</v>
      </c>
      <c r="E29879">
        <v>3527</v>
      </c>
      <c r="F29879">
        <v>406</v>
      </c>
      <c r="G29879">
        <v>2167</v>
      </c>
      <c r="H29879">
        <f t="shared" si="466"/>
        <v>6100</v>
      </c>
      <c r="I29879" s="8" t="s">
        <v>13724</v>
      </c>
    </row>
    <row r="29880" spans="1:9" x14ac:dyDescent="0.25">
      <c r="A29880" t="s">
        <v>691</v>
      </c>
      <c r="B29880" s="4">
        <v>43210</v>
      </c>
      <c r="C29880" t="s">
        <v>8317</v>
      </c>
      <c r="D29880">
        <v>1345155</v>
      </c>
      <c r="E29880">
        <v>22842</v>
      </c>
      <c r="F29880">
        <v>1227</v>
      </c>
      <c r="G29880">
        <v>4202</v>
      </c>
      <c r="H29880">
        <f t="shared" si="466"/>
        <v>28271</v>
      </c>
      <c r="I29880" s="8" t="s">
        <v>13624</v>
      </c>
    </row>
    <row r="29881" spans="1:9" x14ac:dyDescent="0.25">
      <c r="A29881" t="s">
        <v>5903</v>
      </c>
      <c r="B29881" s="4">
        <v>43210</v>
      </c>
      <c r="C29881" t="s">
        <v>5902</v>
      </c>
      <c r="D29881">
        <v>411451</v>
      </c>
      <c r="E29881">
        <v>8532</v>
      </c>
      <c r="F29881">
        <v>226</v>
      </c>
      <c r="G29881">
        <v>1161</v>
      </c>
      <c r="H29881">
        <f t="shared" si="466"/>
        <v>9919</v>
      </c>
      <c r="I29881" s="8" t="s">
        <v>79</v>
      </c>
    </row>
    <row r="29882" spans="1:9" x14ac:dyDescent="0.25">
      <c r="A29882" t="s">
        <v>1366</v>
      </c>
      <c r="B29882" s="4">
        <v>43210</v>
      </c>
      <c r="C29882" t="s">
        <v>8319</v>
      </c>
      <c r="D29882">
        <v>860651</v>
      </c>
      <c r="E29882">
        <v>45551</v>
      </c>
      <c r="F29882">
        <v>355</v>
      </c>
      <c r="G29882">
        <v>2318</v>
      </c>
      <c r="H29882">
        <f t="shared" si="466"/>
        <v>48224</v>
      </c>
      <c r="I29882" s="8" t="s">
        <v>13627</v>
      </c>
    </row>
    <row r="29883" spans="1:9" x14ac:dyDescent="0.25">
      <c r="A29883" t="s">
        <v>2145</v>
      </c>
      <c r="B29883" s="4">
        <v>43210</v>
      </c>
      <c r="C29883" t="s">
        <v>8318</v>
      </c>
      <c r="D29883">
        <v>430287</v>
      </c>
      <c r="E29883">
        <v>11498</v>
      </c>
      <c r="F29883">
        <v>332</v>
      </c>
      <c r="G29883">
        <v>700</v>
      </c>
      <c r="H29883">
        <f t="shared" si="466"/>
        <v>12530</v>
      </c>
      <c r="I29883" s="8" t="s">
        <v>13626</v>
      </c>
    </row>
    <row r="29884" spans="1:9" x14ac:dyDescent="0.25">
      <c r="A29884" t="s">
        <v>581</v>
      </c>
      <c r="B29884" s="4">
        <v>43210</v>
      </c>
      <c r="C29884" t="s">
        <v>5809</v>
      </c>
      <c r="D29884">
        <v>952401</v>
      </c>
      <c r="E29884">
        <v>23640</v>
      </c>
      <c r="F29884">
        <v>767</v>
      </c>
      <c r="G29884">
        <v>1613</v>
      </c>
      <c r="H29884">
        <f t="shared" si="466"/>
        <v>26020</v>
      </c>
      <c r="I29884" s="8" t="s">
        <v>13625</v>
      </c>
    </row>
    <row r="29885" spans="1:9" x14ac:dyDescent="0.25">
      <c r="A29885" t="s">
        <v>2054</v>
      </c>
      <c r="B29885" s="4">
        <v>43210</v>
      </c>
      <c r="C29885" t="s">
        <v>8321</v>
      </c>
      <c r="D29885">
        <v>6032757</v>
      </c>
      <c r="E29885">
        <v>89919</v>
      </c>
      <c r="F29885">
        <v>4211</v>
      </c>
      <c r="G29885">
        <v>3855</v>
      </c>
      <c r="H29885">
        <f t="shared" si="466"/>
        <v>97985</v>
      </c>
      <c r="I29885" s="8" t="s">
        <v>13726</v>
      </c>
    </row>
    <row r="29886" spans="1:9" x14ac:dyDescent="0.25">
      <c r="A29886" t="s">
        <v>2331</v>
      </c>
      <c r="B29886" s="4">
        <v>43210</v>
      </c>
      <c r="C29886" t="s">
        <v>5783</v>
      </c>
      <c r="D29886">
        <v>2476262</v>
      </c>
      <c r="E29886">
        <v>169499</v>
      </c>
      <c r="F29886">
        <v>7035</v>
      </c>
      <c r="G29886">
        <v>24103</v>
      </c>
      <c r="H29886">
        <f t="shared" si="466"/>
        <v>200637</v>
      </c>
      <c r="I29886" s="8" t="s">
        <v>13596</v>
      </c>
    </row>
    <row r="29887" spans="1:9" x14ac:dyDescent="0.25">
      <c r="A29887" t="s">
        <v>1267</v>
      </c>
      <c r="B29887" s="4">
        <v>43210</v>
      </c>
      <c r="C29887" t="s">
        <v>5788</v>
      </c>
      <c r="D29887">
        <v>622813</v>
      </c>
      <c r="E29887">
        <v>62795</v>
      </c>
      <c r="F29887">
        <v>1248</v>
      </c>
      <c r="G29887">
        <v>3331</v>
      </c>
      <c r="H29887">
        <f t="shared" si="466"/>
        <v>67374</v>
      </c>
      <c r="I29887" s="8" t="s">
        <v>13601</v>
      </c>
    </row>
    <row r="29888" spans="1:9" x14ac:dyDescent="0.25">
      <c r="A29888" t="s">
        <v>1257</v>
      </c>
      <c r="B29888" s="4">
        <v>43210</v>
      </c>
      <c r="C29888" t="s">
        <v>5784</v>
      </c>
      <c r="D29888">
        <v>1811610</v>
      </c>
      <c r="E29888">
        <v>9168</v>
      </c>
      <c r="F29888">
        <v>5562</v>
      </c>
      <c r="G29888">
        <v>11048</v>
      </c>
      <c r="H29888">
        <f t="shared" si="466"/>
        <v>25778</v>
      </c>
      <c r="I29888" s="8" t="s">
        <v>13597</v>
      </c>
    </row>
    <row r="29889" spans="1:9" x14ac:dyDescent="0.25">
      <c r="A29889" t="s">
        <v>521</v>
      </c>
      <c r="B29889" s="4">
        <v>43210</v>
      </c>
      <c r="C29889" t="s">
        <v>8310</v>
      </c>
      <c r="D29889">
        <v>16993131</v>
      </c>
      <c r="E29889">
        <v>2141306</v>
      </c>
      <c r="F29889">
        <v>17759</v>
      </c>
      <c r="G29889">
        <v>227463</v>
      </c>
      <c r="H29889">
        <f t="shared" si="466"/>
        <v>2386528</v>
      </c>
      <c r="I29889" s="8" t="s">
        <v>8999</v>
      </c>
    </row>
    <row r="29890" spans="1:9" x14ac:dyDescent="0.25">
      <c r="A29890" t="s">
        <v>4</v>
      </c>
      <c r="B29890" s="4">
        <v>43210</v>
      </c>
      <c r="C29890" t="s">
        <v>8304</v>
      </c>
      <c r="D29890">
        <v>6262553</v>
      </c>
      <c r="E29890">
        <v>269830</v>
      </c>
      <c r="F29890">
        <v>11501</v>
      </c>
      <c r="G29890">
        <v>27791</v>
      </c>
      <c r="H29890">
        <f t="shared" ref="H29890:H29953" si="467">E29890+F29890+G29890</f>
        <v>309122</v>
      </c>
      <c r="I29890" s="8" t="s">
        <v>13585</v>
      </c>
    </row>
    <row r="29891" spans="1:9" x14ac:dyDescent="0.25">
      <c r="A29891" t="s">
        <v>5641</v>
      </c>
      <c r="B29891" s="4">
        <v>43210</v>
      </c>
      <c r="C29891" t="s">
        <v>5789</v>
      </c>
      <c r="D29891">
        <v>631850</v>
      </c>
      <c r="E29891">
        <v>34563</v>
      </c>
      <c r="F29891">
        <v>1436</v>
      </c>
      <c r="G29891">
        <v>2273</v>
      </c>
      <c r="H29891">
        <f t="shared" si="467"/>
        <v>38272</v>
      </c>
      <c r="I29891" s="8" t="s">
        <v>13602</v>
      </c>
    </row>
    <row r="29892" spans="1:9" x14ac:dyDescent="0.25">
      <c r="A29892" t="s">
        <v>5905</v>
      </c>
      <c r="B29892" s="4">
        <v>43210</v>
      </c>
      <c r="C29892" t="s">
        <v>5904</v>
      </c>
      <c r="D29892">
        <v>10416393</v>
      </c>
      <c r="E29892">
        <v>121443</v>
      </c>
      <c r="F29892">
        <v>7395</v>
      </c>
      <c r="G29892">
        <v>12708</v>
      </c>
      <c r="H29892">
        <f t="shared" si="467"/>
        <v>141546</v>
      </c>
      <c r="I29892" s="8" t="s">
        <v>13727</v>
      </c>
    </row>
    <row r="29893" spans="1:9" x14ac:dyDescent="0.25">
      <c r="A29893" t="s">
        <v>821</v>
      </c>
      <c r="B29893" s="4">
        <v>43210</v>
      </c>
      <c r="C29893" t="s">
        <v>5790</v>
      </c>
      <c r="D29893">
        <v>3035145</v>
      </c>
      <c r="E29893">
        <v>97274</v>
      </c>
      <c r="F29893">
        <v>2933</v>
      </c>
      <c r="G29893">
        <v>4191</v>
      </c>
      <c r="H29893">
        <f t="shared" si="467"/>
        <v>104398</v>
      </c>
      <c r="I29893" s="8" t="s">
        <v>13603</v>
      </c>
    </row>
    <row r="29894" spans="1:9" x14ac:dyDescent="0.25">
      <c r="A29894" t="s">
        <v>5907</v>
      </c>
      <c r="B29894" s="4">
        <v>43210</v>
      </c>
      <c r="C29894" t="s">
        <v>5906</v>
      </c>
      <c r="D29894">
        <v>1099872</v>
      </c>
      <c r="E29894">
        <v>51733</v>
      </c>
      <c r="F29894">
        <v>2146</v>
      </c>
      <c r="G29894">
        <v>5969</v>
      </c>
      <c r="H29894">
        <f t="shared" si="467"/>
        <v>59848</v>
      </c>
      <c r="I29894" s="8" t="s">
        <v>13728</v>
      </c>
    </row>
    <row r="29895" spans="1:9" x14ac:dyDescent="0.25">
      <c r="A29895" t="s">
        <v>16</v>
      </c>
      <c r="B29895" s="4">
        <v>43210</v>
      </c>
      <c r="C29895" t="s">
        <v>5794</v>
      </c>
      <c r="D29895">
        <v>1851372</v>
      </c>
      <c r="E29895">
        <v>50638</v>
      </c>
      <c r="F29895">
        <v>673</v>
      </c>
      <c r="G29895">
        <v>1509</v>
      </c>
      <c r="H29895">
        <f t="shared" si="467"/>
        <v>52820</v>
      </c>
      <c r="I29895" s="8" t="s">
        <v>12176</v>
      </c>
    </row>
    <row r="29896" spans="1:9" x14ac:dyDescent="0.25">
      <c r="A29896" t="s">
        <v>5799</v>
      </c>
      <c r="B29896" s="4">
        <v>43210</v>
      </c>
      <c r="C29896" t="s">
        <v>8312</v>
      </c>
      <c r="D29896">
        <v>15188497</v>
      </c>
      <c r="E29896">
        <v>544499</v>
      </c>
      <c r="F29896">
        <v>11071</v>
      </c>
      <c r="G29896">
        <v>53506</v>
      </c>
      <c r="H29896">
        <f t="shared" si="467"/>
        <v>609076</v>
      </c>
      <c r="I29896" s="8" t="s">
        <v>13610</v>
      </c>
    </row>
    <row r="29897" spans="1:9" x14ac:dyDescent="0.25">
      <c r="A29897" t="s">
        <v>1162</v>
      </c>
      <c r="B29897" s="4">
        <v>43210</v>
      </c>
      <c r="C29897" t="s">
        <v>8323</v>
      </c>
      <c r="D29897">
        <v>1372475</v>
      </c>
      <c r="E29897">
        <v>29328</v>
      </c>
      <c r="F29897">
        <v>477</v>
      </c>
      <c r="G29897">
        <v>5728</v>
      </c>
      <c r="H29897">
        <f t="shared" si="467"/>
        <v>35533</v>
      </c>
      <c r="I29897" s="8" t="s">
        <v>13631</v>
      </c>
    </row>
    <row r="29898" spans="1:9" x14ac:dyDescent="0.25">
      <c r="A29898" t="s">
        <v>5797</v>
      </c>
      <c r="B29898" s="4">
        <v>43210</v>
      </c>
      <c r="C29898" t="s">
        <v>8311</v>
      </c>
      <c r="D29898">
        <v>626065</v>
      </c>
      <c r="E29898">
        <v>36221</v>
      </c>
      <c r="F29898">
        <v>308</v>
      </c>
      <c r="G29898">
        <v>2988</v>
      </c>
      <c r="H29898">
        <f t="shared" si="467"/>
        <v>39517</v>
      </c>
      <c r="I29898" s="8" t="s">
        <v>13608</v>
      </c>
    </row>
    <row r="29899" spans="1:9" x14ac:dyDescent="0.25">
      <c r="A29899" t="s">
        <v>5097</v>
      </c>
      <c r="B29899" s="4">
        <v>43210</v>
      </c>
      <c r="C29899" t="s">
        <v>8307</v>
      </c>
      <c r="D29899">
        <v>6233968</v>
      </c>
      <c r="E29899">
        <v>135566</v>
      </c>
      <c r="F29899">
        <v>4702</v>
      </c>
      <c r="G29899">
        <v>4869</v>
      </c>
      <c r="H29899">
        <f t="shared" si="467"/>
        <v>145137</v>
      </c>
      <c r="I29899" s="8" t="s">
        <v>12878</v>
      </c>
    </row>
    <row r="29900" spans="1:9" x14ac:dyDescent="0.25">
      <c r="A29900" t="s">
        <v>5757</v>
      </c>
      <c r="B29900" s="4">
        <v>43210</v>
      </c>
      <c r="C29900" t="s">
        <v>5756</v>
      </c>
      <c r="D29900">
        <v>3029851</v>
      </c>
      <c r="E29900">
        <v>103894</v>
      </c>
      <c r="F29900">
        <v>5805</v>
      </c>
      <c r="G29900">
        <v>11633</v>
      </c>
      <c r="H29900">
        <f t="shared" si="467"/>
        <v>121332</v>
      </c>
      <c r="I29900" s="8" t="s">
        <v>13568</v>
      </c>
    </row>
    <row r="29901" spans="1:9" x14ac:dyDescent="0.25">
      <c r="A29901" t="s">
        <v>3965</v>
      </c>
      <c r="B29901" s="4">
        <v>43210</v>
      </c>
      <c r="C29901" t="s">
        <v>5801</v>
      </c>
      <c r="D29901">
        <v>664882</v>
      </c>
      <c r="E29901">
        <v>12061</v>
      </c>
      <c r="F29901">
        <v>776</v>
      </c>
      <c r="G29901">
        <v>793</v>
      </c>
      <c r="H29901">
        <f t="shared" si="467"/>
        <v>13630</v>
      </c>
      <c r="I29901" s="8" t="s">
        <v>13612</v>
      </c>
    </row>
    <row r="29902" spans="1:9" x14ac:dyDescent="0.25">
      <c r="A29902" t="s">
        <v>339</v>
      </c>
      <c r="B29902" s="4">
        <v>43210</v>
      </c>
      <c r="C29902" t="s">
        <v>5811</v>
      </c>
      <c r="D29902">
        <v>1118107</v>
      </c>
      <c r="E29902">
        <v>39950</v>
      </c>
      <c r="F29902">
        <v>390</v>
      </c>
      <c r="G29902">
        <v>1933</v>
      </c>
      <c r="H29902">
        <f t="shared" si="467"/>
        <v>42273</v>
      </c>
      <c r="I29902" s="8" t="s">
        <v>11635</v>
      </c>
    </row>
    <row r="29903" spans="1:9" x14ac:dyDescent="0.25">
      <c r="A29903" t="s">
        <v>3333</v>
      </c>
      <c r="B29903" s="4">
        <v>43210</v>
      </c>
      <c r="C29903" t="s">
        <v>5762</v>
      </c>
      <c r="D29903">
        <v>15088622</v>
      </c>
      <c r="E29903">
        <v>385303</v>
      </c>
      <c r="F29903">
        <v>11915</v>
      </c>
      <c r="G29903">
        <v>17156</v>
      </c>
      <c r="H29903">
        <f t="shared" si="467"/>
        <v>414374</v>
      </c>
      <c r="I29903" s="8" t="s">
        <v>13574</v>
      </c>
    </row>
    <row r="29904" spans="1:9" x14ac:dyDescent="0.25">
      <c r="A29904" t="s">
        <v>1413</v>
      </c>
      <c r="B29904" s="4">
        <v>43210</v>
      </c>
      <c r="C29904" t="s">
        <v>5763</v>
      </c>
      <c r="D29904">
        <v>1103827</v>
      </c>
      <c r="E29904">
        <v>14974</v>
      </c>
      <c r="F29904">
        <v>1347</v>
      </c>
      <c r="G29904">
        <v>1302</v>
      </c>
      <c r="H29904">
        <f t="shared" si="467"/>
        <v>17623</v>
      </c>
      <c r="I29904" s="8" t="s">
        <v>13575</v>
      </c>
    </row>
    <row r="29905" spans="1:9" x14ac:dyDescent="0.25">
      <c r="A29905" t="s">
        <v>5812</v>
      </c>
      <c r="B29905" s="4">
        <v>43210</v>
      </c>
      <c r="C29905" t="s">
        <v>8324</v>
      </c>
      <c r="D29905">
        <v>1116759</v>
      </c>
      <c r="E29905">
        <v>43118</v>
      </c>
      <c r="F29905">
        <v>1119</v>
      </c>
      <c r="G29905">
        <v>2787</v>
      </c>
      <c r="H29905">
        <f t="shared" si="467"/>
        <v>47024</v>
      </c>
      <c r="I29905" s="8" t="s">
        <v>13632</v>
      </c>
    </row>
    <row r="29906" spans="1:9" x14ac:dyDescent="0.25">
      <c r="A29906" t="s">
        <v>4410</v>
      </c>
      <c r="B29906" s="4">
        <v>43210</v>
      </c>
      <c r="C29906" t="s">
        <v>5742</v>
      </c>
      <c r="D29906">
        <v>651035</v>
      </c>
      <c r="E29906">
        <v>11836</v>
      </c>
      <c r="F29906">
        <v>410</v>
      </c>
      <c r="G29906">
        <v>554</v>
      </c>
      <c r="H29906">
        <f t="shared" si="467"/>
        <v>12800</v>
      </c>
      <c r="I29906" s="8" t="s">
        <v>13551</v>
      </c>
    </row>
    <row r="29907" spans="1:9" x14ac:dyDescent="0.25">
      <c r="A29907" t="s">
        <v>155</v>
      </c>
      <c r="B29907" s="4">
        <v>43210</v>
      </c>
      <c r="C29907" t="s">
        <v>5720</v>
      </c>
      <c r="D29907">
        <v>5790135</v>
      </c>
      <c r="E29907">
        <v>300602</v>
      </c>
      <c r="F29907">
        <v>19537</v>
      </c>
      <c r="G29907">
        <v>59994</v>
      </c>
      <c r="H29907">
        <f t="shared" si="467"/>
        <v>380133</v>
      </c>
      <c r="I29907" s="8" t="s">
        <v>13527</v>
      </c>
    </row>
    <row r="29908" spans="1:9" x14ac:dyDescent="0.25">
      <c r="A29908" t="s">
        <v>2469</v>
      </c>
      <c r="B29908" s="4">
        <v>43210</v>
      </c>
      <c r="C29908" t="s">
        <v>5741</v>
      </c>
      <c r="D29908">
        <v>446704</v>
      </c>
      <c r="E29908">
        <v>4067</v>
      </c>
      <c r="F29908">
        <v>722</v>
      </c>
      <c r="G29908">
        <v>1154</v>
      </c>
      <c r="H29908">
        <f t="shared" si="467"/>
        <v>5943</v>
      </c>
      <c r="I29908" s="8" t="s">
        <v>13550</v>
      </c>
    </row>
    <row r="29909" spans="1:9" x14ac:dyDescent="0.25">
      <c r="A29909" t="s">
        <v>1148</v>
      </c>
      <c r="B29909" s="4">
        <v>43210</v>
      </c>
      <c r="C29909" t="s">
        <v>8295</v>
      </c>
      <c r="D29909">
        <v>3140961</v>
      </c>
      <c r="E29909">
        <v>115164</v>
      </c>
      <c r="F29909">
        <v>11542</v>
      </c>
      <c r="G29909">
        <v>17129</v>
      </c>
      <c r="H29909">
        <f t="shared" si="467"/>
        <v>143835</v>
      </c>
      <c r="I29909" s="8" t="s">
        <v>13553</v>
      </c>
    </row>
    <row r="29910" spans="1:9" x14ac:dyDescent="0.25">
      <c r="A29910" t="s">
        <v>5782</v>
      </c>
      <c r="B29910" s="4">
        <v>43210</v>
      </c>
      <c r="C29910" t="s">
        <v>5781</v>
      </c>
      <c r="D29910">
        <v>2231688</v>
      </c>
      <c r="E29910">
        <v>163338</v>
      </c>
      <c r="F29910">
        <v>874</v>
      </c>
      <c r="G29910">
        <v>7195</v>
      </c>
      <c r="H29910">
        <f t="shared" si="467"/>
        <v>171407</v>
      </c>
      <c r="I29910" s="8" t="s">
        <v>13593</v>
      </c>
    </row>
    <row r="29911" spans="1:9" x14ac:dyDescent="0.25">
      <c r="A29911" t="s">
        <v>442</v>
      </c>
      <c r="B29911" s="4">
        <v>43210</v>
      </c>
      <c r="C29911" t="s">
        <v>8296</v>
      </c>
      <c r="D29911">
        <v>778706</v>
      </c>
      <c r="E29911">
        <v>34940</v>
      </c>
      <c r="F29911">
        <v>1735</v>
      </c>
      <c r="G29911">
        <v>6146</v>
      </c>
      <c r="H29911">
        <f t="shared" si="467"/>
        <v>42821</v>
      </c>
      <c r="I29911" s="8" t="s">
        <v>13556</v>
      </c>
    </row>
    <row r="29912" spans="1:9" x14ac:dyDescent="0.25">
      <c r="A29912" t="s">
        <v>5192</v>
      </c>
      <c r="B29912" s="4">
        <v>43210</v>
      </c>
      <c r="C29912" t="s">
        <v>5747</v>
      </c>
      <c r="D29912">
        <v>1329970</v>
      </c>
      <c r="E29912">
        <v>37146</v>
      </c>
      <c r="F29912">
        <v>1058</v>
      </c>
      <c r="G29912">
        <v>1283</v>
      </c>
      <c r="H29912">
        <f t="shared" si="467"/>
        <v>39487</v>
      </c>
      <c r="I29912" s="8" t="s">
        <v>13730</v>
      </c>
    </row>
    <row r="29913" spans="1:9" x14ac:dyDescent="0.25">
      <c r="A29913" t="s">
        <v>4593</v>
      </c>
      <c r="B29913" s="4">
        <v>43210</v>
      </c>
      <c r="C29913" t="s">
        <v>5730</v>
      </c>
      <c r="D29913">
        <v>1656235</v>
      </c>
      <c r="E29913">
        <v>98896</v>
      </c>
      <c r="F29913">
        <v>8019</v>
      </c>
      <c r="G29913">
        <v>11137</v>
      </c>
      <c r="H29913">
        <f t="shared" si="467"/>
        <v>118052</v>
      </c>
      <c r="I29913" s="8" t="s">
        <v>13536</v>
      </c>
    </row>
    <row r="29914" spans="1:9" x14ac:dyDescent="0.25">
      <c r="A29914" t="s">
        <v>5770</v>
      </c>
      <c r="B29914" s="4">
        <v>43210</v>
      </c>
      <c r="C29914" t="s">
        <v>5769</v>
      </c>
      <c r="D29914">
        <v>1875053</v>
      </c>
      <c r="E29914">
        <v>72568</v>
      </c>
      <c r="F29914">
        <v>630</v>
      </c>
      <c r="G29914">
        <v>1829</v>
      </c>
      <c r="H29914">
        <f t="shared" si="467"/>
        <v>75027</v>
      </c>
      <c r="I29914" s="8" t="s">
        <v>13581</v>
      </c>
    </row>
    <row r="29915" spans="1:9" x14ac:dyDescent="0.25">
      <c r="A29915" t="s">
        <v>3503</v>
      </c>
      <c r="B29915" s="4">
        <v>43210</v>
      </c>
      <c r="C29915" t="s">
        <v>5689</v>
      </c>
      <c r="D29915">
        <v>9001804</v>
      </c>
      <c r="E29915">
        <v>377623</v>
      </c>
      <c r="F29915">
        <v>7464</v>
      </c>
      <c r="G29915">
        <v>30707</v>
      </c>
      <c r="H29915">
        <f t="shared" si="467"/>
        <v>415794</v>
      </c>
      <c r="I29915" s="8" t="s">
        <v>13495</v>
      </c>
    </row>
    <row r="29916" spans="1:9" x14ac:dyDescent="0.25">
      <c r="A29916" t="s">
        <v>5690</v>
      </c>
      <c r="B29916" s="4">
        <v>43210</v>
      </c>
      <c r="C29916" t="s">
        <v>8279</v>
      </c>
      <c r="D29916">
        <v>41604561</v>
      </c>
      <c r="E29916">
        <v>670203</v>
      </c>
      <c r="F29916">
        <v>15663</v>
      </c>
      <c r="G29916">
        <v>26743</v>
      </c>
      <c r="H29916">
        <f t="shared" si="467"/>
        <v>712609</v>
      </c>
      <c r="I29916" s="8" t="s">
        <v>13496</v>
      </c>
    </row>
    <row r="29917" spans="1:9" x14ac:dyDescent="0.25">
      <c r="A29917" t="s">
        <v>6010</v>
      </c>
      <c r="B29917" s="4">
        <v>43211</v>
      </c>
      <c r="C29917" t="s">
        <v>8388</v>
      </c>
      <c r="D29917">
        <v>6978753</v>
      </c>
      <c r="E29917">
        <v>351687</v>
      </c>
      <c r="F29917">
        <v>25332</v>
      </c>
      <c r="G29917">
        <v>23914</v>
      </c>
      <c r="H29917">
        <f t="shared" si="467"/>
        <v>400933</v>
      </c>
      <c r="I29917" s="8" t="s">
        <v>13828</v>
      </c>
    </row>
    <row r="29918" spans="1:9" x14ac:dyDescent="0.25">
      <c r="A29918" t="s">
        <v>6012</v>
      </c>
      <c r="B29918" s="4">
        <v>43211</v>
      </c>
      <c r="C29918" t="s">
        <v>6011</v>
      </c>
      <c r="D29918">
        <v>15873034</v>
      </c>
      <c r="E29918">
        <v>1386616</v>
      </c>
      <c r="F29918">
        <v>40714</v>
      </c>
      <c r="G29918">
        <v>141630</v>
      </c>
      <c r="H29918">
        <f t="shared" si="467"/>
        <v>1568960</v>
      </c>
      <c r="I29918" s="8" t="s">
        <v>13829</v>
      </c>
    </row>
    <row r="29919" spans="1:9" x14ac:dyDescent="0.25">
      <c r="A29919" t="s">
        <v>1455</v>
      </c>
      <c r="B29919" s="4">
        <v>43211</v>
      </c>
      <c r="C29919" t="s">
        <v>6013</v>
      </c>
      <c r="D29919">
        <v>899572</v>
      </c>
      <c r="E29919">
        <v>12377</v>
      </c>
      <c r="F29919">
        <v>519</v>
      </c>
      <c r="G29919">
        <v>3377</v>
      </c>
      <c r="H29919">
        <f t="shared" si="467"/>
        <v>16273</v>
      </c>
      <c r="I29919" s="8" t="s">
        <v>13830</v>
      </c>
    </row>
    <row r="29920" spans="1:9" x14ac:dyDescent="0.25">
      <c r="A29920" t="s">
        <v>1</v>
      </c>
      <c r="B29920" s="4">
        <v>43211</v>
      </c>
      <c r="C29920" t="s">
        <v>6014</v>
      </c>
      <c r="D29920">
        <v>857701</v>
      </c>
      <c r="E29920">
        <v>40449</v>
      </c>
      <c r="F29920">
        <v>1358</v>
      </c>
      <c r="G29920">
        <v>5388</v>
      </c>
      <c r="H29920">
        <f t="shared" si="467"/>
        <v>47195</v>
      </c>
      <c r="I29920" s="8" t="s">
        <v>79</v>
      </c>
    </row>
    <row r="29921" spans="1:9" x14ac:dyDescent="0.25">
      <c r="A29921" t="s">
        <v>5995</v>
      </c>
      <c r="B29921" s="4">
        <v>43211</v>
      </c>
      <c r="C29921" t="s">
        <v>5994</v>
      </c>
      <c r="D29921">
        <v>2204942</v>
      </c>
      <c r="E29921">
        <v>38836</v>
      </c>
      <c r="F29921">
        <v>1436</v>
      </c>
      <c r="G29921">
        <v>4354</v>
      </c>
      <c r="H29921">
        <f t="shared" si="467"/>
        <v>44626</v>
      </c>
      <c r="I29921" s="8" t="s">
        <v>13814</v>
      </c>
    </row>
    <row r="29922" spans="1:9" x14ac:dyDescent="0.25">
      <c r="A29922" t="s">
        <v>200</v>
      </c>
      <c r="B29922" s="4">
        <v>43211</v>
      </c>
      <c r="C29922" t="s">
        <v>8389</v>
      </c>
      <c r="D29922">
        <v>379441</v>
      </c>
      <c r="E29922">
        <v>3814</v>
      </c>
      <c r="F29922">
        <v>171</v>
      </c>
      <c r="G29922">
        <v>490</v>
      </c>
      <c r="H29922">
        <f t="shared" si="467"/>
        <v>4475</v>
      </c>
      <c r="I29922" s="8" t="s">
        <v>13831</v>
      </c>
    </row>
    <row r="29923" spans="1:9" x14ac:dyDescent="0.25">
      <c r="A29923" t="s">
        <v>3333</v>
      </c>
      <c r="B29923" s="4">
        <v>43211</v>
      </c>
      <c r="C29923" t="s">
        <v>8390</v>
      </c>
      <c r="D29923">
        <v>1023661</v>
      </c>
      <c r="E29923">
        <v>101975</v>
      </c>
      <c r="F29923">
        <v>1153</v>
      </c>
      <c r="G29923">
        <v>5218</v>
      </c>
      <c r="H29923">
        <f t="shared" si="467"/>
        <v>108346</v>
      </c>
      <c r="I29923" s="8" t="s">
        <v>13832</v>
      </c>
    </row>
    <row r="29924" spans="1:9" x14ac:dyDescent="0.25">
      <c r="A29924" t="s">
        <v>1495</v>
      </c>
      <c r="B29924" s="4">
        <v>43211</v>
      </c>
      <c r="C29924" t="s">
        <v>6015</v>
      </c>
      <c r="D29924">
        <v>1634519</v>
      </c>
      <c r="E29924">
        <v>7168</v>
      </c>
      <c r="F29924">
        <v>533</v>
      </c>
      <c r="G29924">
        <v>1529</v>
      </c>
      <c r="H29924">
        <f t="shared" si="467"/>
        <v>9230</v>
      </c>
      <c r="I29924" s="8" t="s">
        <v>13833</v>
      </c>
    </row>
    <row r="29925" spans="1:9" x14ac:dyDescent="0.25">
      <c r="A29925" t="s">
        <v>2280</v>
      </c>
      <c r="B29925" s="4">
        <v>43211</v>
      </c>
      <c r="C29925" t="s">
        <v>6016</v>
      </c>
      <c r="D29925">
        <v>342491</v>
      </c>
      <c r="E29925">
        <v>12367</v>
      </c>
      <c r="F29925">
        <v>232</v>
      </c>
      <c r="G29925">
        <v>2331</v>
      </c>
      <c r="H29925">
        <f t="shared" si="467"/>
        <v>14930</v>
      </c>
      <c r="I29925" s="8" t="s">
        <v>13834</v>
      </c>
    </row>
    <row r="29926" spans="1:9" x14ac:dyDescent="0.25">
      <c r="A29926" t="s">
        <v>366</v>
      </c>
      <c r="B29926" s="4">
        <v>43211</v>
      </c>
      <c r="C29926" t="s">
        <v>6017</v>
      </c>
      <c r="D29926">
        <v>1271178</v>
      </c>
      <c r="E29926">
        <v>53254</v>
      </c>
      <c r="F29926">
        <v>1641</v>
      </c>
      <c r="G29926">
        <v>8293</v>
      </c>
      <c r="H29926">
        <f t="shared" si="467"/>
        <v>63188</v>
      </c>
      <c r="I29926" s="8" t="s">
        <v>13835</v>
      </c>
    </row>
    <row r="29927" spans="1:9" x14ac:dyDescent="0.25">
      <c r="A29927" t="s">
        <v>2334</v>
      </c>
      <c r="B29927" s="4">
        <v>43211</v>
      </c>
      <c r="C29927" t="s">
        <v>8391</v>
      </c>
      <c r="D29927">
        <v>559040</v>
      </c>
      <c r="E29927">
        <v>27423</v>
      </c>
      <c r="F29927">
        <v>625</v>
      </c>
      <c r="G29927">
        <v>2550</v>
      </c>
      <c r="H29927">
        <f t="shared" si="467"/>
        <v>30598</v>
      </c>
      <c r="I29927" s="8" t="s">
        <v>13836</v>
      </c>
    </row>
    <row r="29928" spans="1:9" x14ac:dyDescent="0.25">
      <c r="A29928" t="s">
        <v>16</v>
      </c>
      <c r="B29928" s="4">
        <v>43211</v>
      </c>
      <c r="C29928" t="s">
        <v>6018</v>
      </c>
      <c r="D29928">
        <v>9823890</v>
      </c>
      <c r="E29928">
        <v>278350</v>
      </c>
      <c r="F29928">
        <v>2335</v>
      </c>
      <c r="G29928">
        <v>21968</v>
      </c>
      <c r="H29928">
        <f t="shared" si="467"/>
        <v>302653</v>
      </c>
      <c r="I29928" s="8" t="s">
        <v>12176</v>
      </c>
    </row>
    <row r="29929" spans="1:9" x14ac:dyDescent="0.25">
      <c r="A29929" t="s">
        <v>3864</v>
      </c>
      <c r="B29929" s="4">
        <v>43211</v>
      </c>
      <c r="C29929" t="s">
        <v>8392</v>
      </c>
      <c r="D29929">
        <v>814867</v>
      </c>
      <c r="E29929">
        <v>30864</v>
      </c>
      <c r="F29929">
        <v>2480</v>
      </c>
      <c r="G29929">
        <v>5536</v>
      </c>
      <c r="H29929">
        <f t="shared" si="467"/>
        <v>38880</v>
      </c>
      <c r="I29929" s="8" t="s">
        <v>13837</v>
      </c>
    </row>
    <row r="29930" spans="1:9" x14ac:dyDescent="0.25">
      <c r="A29930" t="s">
        <v>175</v>
      </c>
      <c r="B29930" s="4">
        <v>43211</v>
      </c>
      <c r="C29930" t="s">
        <v>6019</v>
      </c>
      <c r="D29930">
        <v>7804127</v>
      </c>
      <c r="E29930">
        <v>225931</v>
      </c>
      <c r="F29930">
        <v>4500</v>
      </c>
      <c r="G29930">
        <v>8369</v>
      </c>
      <c r="H29930">
        <f t="shared" si="467"/>
        <v>238800</v>
      </c>
      <c r="I29930" s="8" t="s">
        <v>13838</v>
      </c>
    </row>
    <row r="29931" spans="1:9" x14ac:dyDescent="0.25">
      <c r="A29931" t="s">
        <v>140</v>
      </c>
      <c r="B29931" s="4">
        <v>43211</v>
      </c>
      <c r="C29931" t="s">
        <v>6020</v>
      </c>
      <c r="D29931">
        <v>358184</v>
      </c>
      <c r="E29931">
        <v>5854</v>
      </c>
      <c r="F29931">
        <v>4682</v>
      </c>
      <c r="G29931">
        <v>10274</v>
      </c>
      <c r="H29931">
        <f t="shared" si="467"/>
        <v>20810</v>
      </c>
      <c r="I29931" s="8" t="s">
        <v>13839</v>
      </c>
    </row>
    <row r="29932" spans="1:9" x14ac:dyDescent="0.25">
      <c r="A29932" t="s">
        <v>5997</v>
      </c>
      <c r="B29932" s="4">
        <v>43211</v>
      </c>
      <c r="C29932" t="s">
        <v>5996</v>
      </c>
      <c r="D29932">
        <v>659891</v>
      </c>
      <c r="E29932">
        <v>28046</v>
      </c>
      <c r="F29932">
        <v>523</v>
      </c>
      <c r="G29932">
        <v>4263</v>
      </c>
      <c r="H29932">
        <f t="shared" si="467"/>
        <v>32832</v>
      </c>
      <c r="I29932" s="8" t="s">
        <v>13815</v>
      </c>
    </row>
    <row r="29933" spans="1:9" x14ac:dyDescent="0.25">
      <c r="A29933" t="s">
        <v>347</v>
      </c>
      <c r="B29933" s="4">
        <v>43211</v>
      </c>
      <c r="C29933" t="s">
        <v>6021</v>
      </c>
      <c r="D29933">
        <v>221744</v>
      </c>
      <c r="E29933">
        <v>2574</v>
      </c>
      <c r="F29933">
        <v>61</v>
      </c>
      <c r="G29933">
        <v>191</v>
      </c>
      <c r="H29933">
        <f t="shared" si="467"/>
        <v>2826</v>
      </c>
      <c r="I29933" s="8" t="s">
        <v>13840</v>
      </c>
    </row>
    <row r="29934" spans="1:9" x14ac:dyDescent="0.25">
      <c r="A29934" t="s">
        <v>315</v>
      </c>
      <c r="B29934" s="4">
        <v>43211</v>
      </c>
      <c r="C29934" t="s">
        <v>6022</v>
      </c>
      <c r="D29934">
        <v>567559</v>
      </c>
      <c r="E29934">
        <v>26145</v>
      </c>
      <c r="F29934">
        <v>394</v>
      </c>
      <c r="G29934">
        <v>2698</v>
      </c>
      <c r="H29934">
        <f t="shared" si="467"/>
        <v>29237</v>
      </c>
      <c r="I29934" s="8" t="s">
        <v>13841</v>
      </c>
    </row>
    <row r="29935" spans="1:9" x14ac:dyDescent="0.25">
      <c r="A29935" t="s">
        <v>895</v>
      </c>
      <c r="B29935" s="4">
        <v>43211</v>
      </c>
      <c r="C29935" t="s">
        <v>8393</v>
      </c>
      <c r="D29935">
        <v>1184750</v>
      </c>
      <c r="E29935">
        <v>113406</v>
      </c>
      <c r="F29935">
        <v>920</v>
      </c>
      <c r="G29935">
        <v>6543</v>
      </c>
      <c r="H29935">
        <f t="shared" si="467"/>
        <v>120869</v>
      </c>
      <c r="I29935" s="8" t="s">
        <v>13842</v>
      </c>
    </row>
    <row r="29936" spans="1:9" x14ac:dyDescent="0.25">
      <c r="A29936" t="s">
        <v>6024</v>
      </c>
      <c r="B29936" s="4">
        <v>43211</v>
      </c>
      <c r="C29936" t="s">
        <v>6023</v>
      </c>
      <c r="D29936">
        <v>636209</v>
      </c>
      <c r="E29936">
        <v>1769</v>
      </c>
      <c r="F29936">
        <v>117</v>
      </c>
      <c r="G29936">
        <v>489</v>
      </c>
      <c r="H29936">
        <f t="shared" si="467"/>
        <v>2375</v>
      </c>
      <c r="I29936" s="8" t="s">
        <v>13843</v>
      </c>
    </row>
    <row r="29937" spans="1:9" x14ac:dyDescent="0.25">
      <c r="A29937" t="s">
        <v>132</v>
      </c>
      <c r="B29937" s="4">
        <v>43211</v>
      </c>
      <c r="C29937" t="s">
        <v>8394</v>
      </c>
      <c r="D29937">
        <v>264767</v>
      </c>
      <c r="E29937">
        <v>3296</v>
      </c>
      <c r="F29937">
        <v>68</v>
      </c>
      <c r="G29937">
        <v>247</v>
      </c>
      <c r="H29937">
        <f t="shared" si="467"/>
        <v>3611</v>
      </c>
      <c r="I29937" s="8" t="s">
        <v>13844</v>
      </c>
    </row>
    <row r="29938" spans="1:9" x14ac:dyDescent="0.25">
      <c r="A29938" t="s">
        <v>3788</v>
      </c>
      <c r="B29938" s="4">
        <v>43211</v>
      </c>
      <c r="C29938" t="s">
        <v>8395</v>
      </c>
      <c r="D29938">
        <v>351287</v>
      </c>
      <c r="E29938">
        <v>19988</v>
      </c>
      <c r="F29938">
        <v>1200</v>
      </c>
      <c r="G29938">
        <v>1747</v>
      </c>
      <c r="H29938">
        <f t="shared" si="467"/>
        <v>22935</v>
      </c>
      <c r="I29938" s="8" t="s">
        <v>13845</v>
      </c>
    </row>
    <row r="29939" spans="1:9" x14ac:dyDescent="0.25">
      <c r="A29939" t="s">
        <v>5998</v>
      </c>
      <c r="B29939" s="4">
        <v>43211</v>
      </c>
      <c r="C29939" t="s">
        <v>8382</v>
      </c>
      <c r="D29939">
        <v>689286</v>
      </c>
      <c r="E29939">
        <v>65915</v>
      </c>
      <c r="F29939">
        <v>489</v>
      </c>
      <c r="G29939">
        <v>3912</v>
      </c>
      <c r="H29939">
        <f t="shared" si="467"/>
        <v>70316</v>
      </c>
      <c r="I29939" s="8" t="s">
        <v>13816</v>
      </c>
    </row>
    <row r="29940" spans="1:9" x14ac:dyDescent="0.25">
      <c r="A29940" t="s">
        <v>201</v>
      </c>
      <c r="B29940" s="4">
        <v>43211</v>
      </c>
      <c r="C29940" t="s">
        <v>6025</v>
      </c>
      <c r="D29940">
        <v>683973</v>
      </c>
      <c r="E29940">
        <v>3184</v>
      </c>
      <c r="F29940">
        <v>302</v>
      </c>
      <c r="G29940">
        <v>798</v>
      </c>
      <c r="H29940">
        <f t="shared" si="467"/>
        <v>4284</v>
      </c>
      <c r="I29940" s="8" t="s">
        <v>13846</v>
      </c>
    </row>
    <row r="29941" spans="1:9" x14ac:dyDescent="0.25">
      <c r="A29941" t="s">
        <v>6027</v>
      </c>
      <c r="B29941" s="4">
        <v>43211</v>
      </c>
      <c r="C29941" t="s">
        <v>6026</v>
      </c>
      <c r="D29941">
        <v>181720</v>
      </c>
      <c r="E29941">
        <v>20721</v>
      </c>
      <c r="F29941">
        <v>225</v>
      </c>
      <c r="G29941">
        <v>0</v>
      </c>
      <c r="H29941">
        <f t="shared" si="467"/>
        <v>20946</v>
      </c>
      <c r="I29941" s="8" t="s">
        <v>13847</v>
      </c>
    </row>
    <row r="29942" spans="1:9" x14ac:dyDescent="0.25">
      <c r="A29942" t="s">
        <v>1445</v>
      </c>
      <c r="B29942" s="4">
        <v>43211</v>
      </c>
      <c r="C29942" t="s">
        <v>5978</v>
      </c>
      <c r="D29942">
        <v>10460826</v>
      </c>
      <c r="E29942">
        <v>160565</v>
      </c>
      <c r="F29942">
        <v>6579</v>
      </c>
      <c r="G29942">
        <v>16690</v>
      </c>
      <c r="H29942">
        <f t="shared" si="467"/>
        <v>183834</v>
      </c>
      <c r="I29942" s="8" t="s">
        <v>79</v>
      </c>
    </row>
    <row r="29943" spans="1:9" x14ac:dyDescent="0.25">
      <c r="A29943" t="s">
        <v>2087</v>
      </c>
      <c r="B29943" s="4">
        <v>43211</v>
      </c>
      <c r="C29943" t="s">
        <v>8373</v>
      </c>
      <c r="D29943">
        <v>873345</v>
      </c>
      <c r="E29943">
        <v>24943</v>
      </c>
      <c r="F29943">
        <v>2554</v>
      </c>
      <c r="G29943">
        <v>4047</v>
      </c>
      <c r="H29943">
        <f t="shared" si="467"/>
        <v>31544</v>
      </c>
      <c r="I29943" s="8" t="s">
        <v>13795</v>
      </c>
    </row>
    <row r="29944" spans="1:9" x14ac:dyDescent="0.25">
      <c r="A29944" t="s">
        <v>642</v>
      </c>
      <c r="B29944" s="4">
        <v>43211</v>
      </c>
      <c r="C29944" t="s">
        <v>5999</v>
      </c>
      <c r="D29944">
        <v>1464448</v>
      </c>
      <c r="E29944">
        <v>39306</v>
      </c>
      <c r="F29944">
        <v>1197</v>
      </c>
      <c r="G29944">
        <v>3051</v>
      </c>
      <c r="H29944">
        <f t="shared" si="467"/>
        <v>43554</v>
      </c>
      <c r="I29944" s="8" t="s">
        <v>13817</v>
      </c>
    </row>
    <row r="29945" spans="1:9" x14ac:dyDescent="0.25">
      <c r="A29945" t="s">
        <v>1276</v>
      </c>
      <c r="B29945" s="4">
        <v>43211</v>
      </c>
      <c r="C29945" t="s">
        <v>8384</v>
      </c>
      <c r="D29945">
        <v>1002018</v>
      </c>
      <c r="E29945">
        <v>54157</v>
      </c>
      <c r="F29945">
        <v>516</v>
      </c>
      <c r="G29945">
        <v>3481</v>
      </c>
      <c r="H29945">
        <f t="shared" si="467"/>
        <v>58154</v>
      </c>
      <c r="I29945" s="8" t="s">
        <v>13820</v>
      </c>
    </row>
    <row r="29946" spans="1:9" x14ac:dyDescent="0.25">
      <c r="A29946" t="s">
        <v>5956</v>
      </c>
      <c r="B29946" s="4">
        <v>43211</v>
      </c>
      <c r="C29946" t="s">
        <v>8383</v>
      </c>
      <c r="D29946">
        <v>1895190</v>
      </c>
      <c r="E29946">
        <v>43097</v>
      </c>
      <c r="F29946">
        <v>1544</v>
      </c>
      <c r="G29946">
        <v>3452</v>
      </c>
      <c r="H29946">
        <f t="shared" si="467"/>
        <v>48093</v>
      </c>
      <c r="I29946" s="8" t="s">
        <v>13818</v>
      </c>
    </row>
    <row r="29947" spans="1:9" x14ac:dyDescent="0.25">
      <c r="A29947" t="s">
        <v>1203</v>
      </c>
      <c r="B29947" s="4">
        <v>43211</v>
      </c>
      <c r="C29947" t="s">
        <v>8396</v>
      </c>
      <c r="D29947">
        <v>633236</v>
      </c>
      <c r="E29947">
        <v>15480</v>
      </c>
      <c r="F29947">
        <v>242</v>
      </c>
      <c r="G29947">
        <v>1629</v>
      </c>
      <c r="H29947">
        <f t="shared" si="467"/>
        <v>17351</v>
      </c>
      <c r="I29947" s="8" t="s">
        <v>13848</v>
      </c>
    </row>
    <row r="29948" spans="1:9" x14ac:dyDescent="0.25">
      <c r="A29948" t="s">
        <v>5230</v>
      </c>
      <c r="B29948" s="4">
        <v>43211</v>
      </c>
      <c r="C29948" t="s">
        <v>8374</v>
      </c>
      <c r="D29948">
        <v>1868126</v>
      </c>
      <c r="E29948">
        <v>58364</v>
      </c>
      <c r="F29948">
        <v>1952</v>
      </c>
      <c r="G29948">
        <v>4348</v>
      </c>
      <c r="H29948">
        <f t="shared" si="467"/>
        <v>64664</v>
      </c>
      <c r="I29948" s="8" t="s">
        <v>13796</v>
      </c>
    </row>
    <row r="29949" spans="1:9" x14ac:dyDescent="0.25">
      <c r="A29949" t="s">
        <v>2029</v>
      </c>
      <c r="B29949" s="4">
        <v>43211</v>
      </c>
      <c r="C29949" t="s">
        <v>6028</v>
      </c>
      <c r="D29949">
        <v>750352</v>
      </c>
      <c r="E29949">
        <v>21032</v>
      </c>
      <c r="F29949">
        <v>423</v>
      </c>
      <c r="G29949">
        <v>719</v>
      </c>
      <c r="H29949">
        <f t="shared" si="467"/>
        <v>22174</v>
      </c>
      <c r="I29949" s="8" t="s">
        <v>79</v>
      </c>
    </row>
    <row r="29950" spans="1:9" x14ac:dyDescent="0.25">
      <c r="A29950" t="s">
        <v>1035</v>
      </c>
      <c r="B29950" s="4">
        <v>43211</v>
      </c>
      <c r="C29950" t="s">
        <v>5979</v>
      </c>
      <c r="D29950">
        <v>838886</v>
      </c>
      <c r="E29950">
        <v>41917</v>
      </c>
      <c r="F29950">
        <v>849</v>
      </c>
      <c r="G29950">
        <v>3086</v>
      </c>
      <c r="H29950">
        <f t="shared" si="467"/>
        <v>45852</v>
      </c>
      <c r="I29950" s="8" t="s">
        <v>13797</v>
      </c>
    </row>
    <row r="29951" spans="1:9" x14ac:dyDescent="0.25">
      <c r="A29951" t="s">
        <v>3331</v>
      </c>
      <c r="B29951" s="4">
        <v>43211</v>
      </c>
      <c r="C29951" t="s">
        <v>8375</v>
      </c>
      <c r="D29951">
        <v>1581915</v>
      </c>
      <c r="E29951">
        <v>73212</v>
      </c>
      <c r="F29951">
        <v>4849</v>
      </c>
      <c r="G29951">
        <v>23851</v>
      </c>
      <c r="H29951">
        <f t="shared" si="467"/>
        <v>101912</v>
      </c>
      <c r="I29951" s="8" t="s">
        <v>13798</v>
      </c>
    </row>
    <row r="29952" spans="1:9" x14ac:dyDescent="0.25">
      <c r="A29952" t="s">
        <v>6</v>
      </c>
      <c r="B29952" s="4">
        <v>43211</v>
      </c>
      <c r="C29952" t="s">
        <v>6001</v>
      </c>
      <c r="D29952">
        <v>477119</v>
      </c>
      <c r="E29952">
        <v>8783</v>
      </c>
      <c r="F29952">
        <v>363</v>
      </c>
      <c r="G29952">
        <v>1089</v>
      </c>
      <c r="H29952">
        <f t="shared" si="467"/>
        <v>10235</v>
      </c>
      <c r="I29952" s="8" t="s">
        <v>13821</v>
      </c>
    </row>
    <row r="29953" spans="1:9" x14ac:dyDescent="0.25">
      <c r="A29953" t="s">
        <v>5983</v>
      </c>
      <c r="B29953" s="4">
        <v>43211</v>
      </c>
      <c r="C29953" t="s">
        <v>5982</v>
      </c>
      <c r="D29953">
        <v>413735</v>
      </c>
      <c r="E29953">
        <v>26492</v>
      </c>
      <c r="F29953">
        <v>397</v>
      </c>
      <c r="G29953">
        <v>21651</v>
      </c>
      <c r="H29953">
        <f t="shared" si="467"/>
        <v>48540</v>
      </c>
      <c r="I29953" s="8" t="s">
        <v>13801</v>
      </c>
    </row>
    <row r="29954" spans="1:9" x14ac:dyDescent="0.25">
      <c r="A29954" t="s">
        <v>5896</v>
      </c>
      <c r="B29954" s="4">
        <v>43211</v>
      </c>
      <c r="C29954" t="s">
        <v>8368</v>
      </c>
      <c r="D29954">
        <v>4242693</v>
      </c>
      <c r="E29954">
        <v>129303</v>
      </c>
      <c r="F29954">
        <v>11528</v>
      </c>
      <c r="G29954">
        <v>37763</v>
      </c>
      <c r="H29954">
        <f t="shared" ref="H29954:H30017" si="468">E29954+F29954+G29954</f>
        <v>178594</v>
      </c>
      <c r="I29954" s="8" t="s">
        <v>13779</v>
      </c>
    </row>
    <row r="29955" spans="1:9" x14ac:dyDescent="0.25">
      <c r="A29955" t="s">
        <v>6002</v>
      </c>
      <c r="B29955" s="4">
        <v>43211</v>
      </c>
      <c r="C29955" t="s">
        <v>8385</v>
      </c>
      <c r="D29955">
        <v>1277417</v>
      </c>
      <c r="E29955">
        <v>46568</v>
      </c>
      <c r="F29955">
        <v>2453</v>
      </c>
      <c r="G29955">
        <v>3968</v>
      </c>
      <c r="H29955">
        <f t="shared" si="468"/>
        <v>52989</v>
      </c>
      <c r="I29955" s="8" t="s">
        <v>13822</v>
      </c>
    </row>
    <row r="29956" spans="1:9" x14ac:dyDescent="0.25">
      <c r="A29956" t="s">
        <v>5981</v>
      </c>
      <c r="B29956" s="4">
        <v>43211</v>
      </c>
      <c r="C29956" t="s">
        <v>8377</v>
      </c>
      <c r="D29956">
        <v>1346200</v>
      </c>
      <c r="E29956">
        <v>26380</v>
      </c>
      <c r="F29956">
        <v>922</v>
      </c>
      <c r="G29956">
        <v>3687</v>
      </c>
      <c r="H29956">
        <f t="shared" si="468"/>
        <v>30989</v>
      </c>
      <c r="I29956" s="8" t="s">
        <v>13800</v>
      </c>
    </row>
    <row r="29957" spans="1:9" x14ac:dyDescent="0.25">
      <c r="A29957" t="s">
        <v>238</v>
      </c>
      <c r="B29957" s="4">
        <v>43211</v>
      </c>
      <c r="C29957" t="s">
        <v>6003</v>
      </c>
      <c r="D29957">
        <v>283531</v>
      </c>
      <c r="E29957">
        <v>5743</v>
      </c>
      <c r="F29957">
        <v>194</v>
      </c>
      <c r="G29957">
        <v>434</v>
      </c>
      <c r="H29957">
        <f t="shared" si="468"/>
        <v>6371</v>
      </c>
      <c r="I29957" s="8" t="s">
        <v>13823</v>
      </c>
    </row>
    <row r="29958" spans="1:9" x14ac:dyDescent="0.25">
      <c r="A29958" t="s">
        <v>221</v>
      </c>
      <c r="B29958" s="4">
        <v>43211</v>
      </c>
      <c r="C29958" t="s">
        <v>5980</v>
      </c>
      <c r="D29958">
        <v>3111841</v>
      </c>
      <c r="E29958">
        <v>38688</v>
      </c>
      <c r="F29958">
        <v>1030</v>
      </c>
      <c r="G29958">
        <v>3563</v>
      </c>
      <c r="H29958">
        <f t="shared" si="468"/>
        <v>43281</v>
      </c>
      <c r="I29958" s="8" t="s">
        <v>79</v>
      </c>
    </row>
    <row r="29959" spans="1:9" x14ac:dyDescent="0.25">
      <c r="A29959" t="s">
        <v>5911</v>
      </c>
      <c r="B29959" s="4">
        <v>43211</v>
      </c>
      <c r="C29959" t="s">
        <v>8376</v>
      </c>
      <c r="D29959">
        <v>971327</v>
      </c>
      <c r="E29959">
        <v>28913</v>
      </c>
      <c r="F29959">
        <v>671</v>
      </c>
      <c r="G29959">
        <v>2182</v>
      </c>
      <c r="H29959">
        <f t="shared" si="468"/>
        <v>31766</v>
      </c>
      <c r="I29959" s="8" t="s">
        <v>13799</v>
      </c>
    </row>
    <row r="29960" spans="1:9" x14ac:dyDescent="0.25">
      <c r="A29960" t="s">
        <v>526</v>
      </c>
      <c r="B29960" s="4">
        <v>43211</v>
      </c>
      <c r="C29960" t="s">
        <v>8378</v>
      </c>
      <c r="D29960">
        <v>1071424</v>
      </c>
      <c r="E29960">
        <v>58977</v>
      </c>
      <c r="F29960">
        <v>860</v>
      </c>
      <c r="G29960">
        <v>23195</v>
      </c>
      <c r="H29960">
        <f t="shared" si="468"/>
        <v>83032</v>
      </c>
      <c r="I29960" s="8" t="s">
        <v>12765</v>
      </c>
    </row>
    <row r="29961" spans="1:9" x14ac:dyDescent="0.25">
      <c r="A29961" t="s">
        <v>999</v>
      </c>
      <c r="B29961" s="4">
        <v>43211</v>
      </c>
      <c r="C29961" t="s">
        <v>8380</v>
      </c>
      <c r="D29961">
        <v>3318782</v>
      </c>
      <c r="E29961">
        <v>62895</v>
      </c>
      <c r="F29961">
        <v>10687</v>
      </c>
      <c r="G29961">
        <v>7730</v>
      </c>
      <c r="H29961">
        <f t="shared" si="468"/>
        <v>81312</v>
      </c>
      <c r="I29961" s="8" t="s">
        <v>13804</v>
      </c>
    </row>
    <row r="29962" spans="1:9" x14ac:dyDescent="0.25">
      <c r="A29962" t="s">
        <v>88</v>
      </c>
      <c r="B29962" s="4">
        <v>43211</v>
      </c>
      <c r="C29962" t="s">
        <v>5984</v>
      </c>
      <c r="D29962">
        <v>1721072</v>
      </c>
      <c r="E29962">
        <v>32545</v>
      </c>
      <c r="F29962">
        <v>1281</v>
      </c>
      <c r="G29962">
        <v>4216</v>
      </c>
      <c r="H29962">
        <f t="shared" si="468"/>
        <v>38042</v>
      </c>
      <c r="I29962" s="8" t="s">
        <v>13803</v>
      </c>
    </row>
    <row r="29963" spans="1:9" x14ac:dyDescent="0.25">
      <c r="A29963" t="s">
        <v>285</v>
      </c>
      <c r="B29963" s="4">
        <v>43211</v>
      </c>
      <c r="C29963" t="s">
        <v>6029</v>
      </c>
      <c r="D29963">
        <v>3637097</v>
      </c>
      <c r="E29963">
        <v>170697</v>
      </c>
      <c r="F29963">
        <v>7456</v>
      </c>
      <c r="G29963">
        <v>18012</v>
      </c>
      <c r="H29963">
        <f t="shared" si="468"/>
        <v>196165</v>
      </c>
      <c r="I29963" s="8" t="s">
        <v>13849</v>
      </c>
    </row>
    <row r="29964" spans="1:9" x14ac:dyDescent="0.25">
      <c r="A29964" t="s">
        <v>194</v>
      </c>
      <c r="B29964" s="4">
        <v>43211</v>
      </c>
      <c r="C29964" t="s">
        <v>6006</v>
      </c>
      <c r="D29964">
        <v>435338</v>
      </c>
      <c r="E29964">
        <v>23194</v>
      </c>
      <c r="F29964">
        <v>370</v>
      </c>
      <c r="G29964">
        <v>1091</v>
      </c>
      <c r="H29964">
        <f t="shared" si="468"/>
        <v>24655</v>
      </c>
      <c r="I29964" s="8" t="s">
        <v>13825</v>
      </c>
    </row>
    <row r="29965" spans="1:9" x14ac:dyDescent="0.25">
      <c r="A29965" t="s">
        <v>67</v>
      </c>
      <c r="B29965" s="4">
        <v>43211</v>
      </c>
      <c r="C29965" t="s">
        <v>5987</v>
      </c>
      <c r="D29965">
        <v>1759899</v>
      </c>
      <c r="E29965">
        <v>43902</v>
      </c>
      <c r="F29965">
        <v>1199</v>
      </c>
      <c r="G29965">
        <v>4648</v>
      </c>
      <c r="H29965">
        <f t="shared" si="468"/>
        <v>49749</v>
      </c>
      <c r="I29965" s="8" t="s">
        <v>13807</v>
      </c>
    </row>
    <row r="29966" spans="1:9" x14ac:dyDescent="0.25">
      <c r="A29966" t="s">
        <v>4418</v>
      </c>
      <c r="B29966" s="4">
        <v>43211</v>
      </c>
      <c r="C29966" t="s">
        <v>6030</v>
      </c>
      <c r="D29966">
        <v>529440</v>
      </c>
      <c r="E29966">
        <v>30165</v>
      </c>
      <c r="F29966">
        <v>311</v>
      </c>
      <c r="G29966">
        <v>1116</v>
      </c>
      <c r="H29966">
        <f t="shared" si="468"/>
        <v>31592</v>
      </c>
      <c r="I29966" s="8" t="s">
        <v>13850</v>
      </c>
    </row>
    <row r="29967" spans="1:9" x14ac:dyDescent="0.25">
      <c r="A29967" t="s">
        <v>5989</v>
      </c>
      <c r="B29967" s="4">
        <v>43211</v>
      </c>
      <c r="C29967" t="s">
        <v>5988</v>
      </c>
      <c r="D29967">
        <v>2782387</v>
      </c>
      <c r="E29967">
        <v>26055</v>
      </c>
      <c r="F29967">
        <v>1328</v>
      </c>
      <c r="G29967">
        <v>2237</v>
      </c>
      <c r="H29967">
        <f t="shared" si="468"/>
        <v>29620</v>
      </c>
      <c r="I29967" s="8" t="s">
        <v>79</v>
      </c>
    </row>
    <row r="29968" spans="1:9" x14ac:dyDescent="0.25">
      <c r="A29968" t="s">
        <v>6005</v>
      </c>
      <c r="B29968" s="4">
        <v>43211</v>
      </c>
      <c r="C29968" t="s">
        <v>6004</v>
      </c>
      <c r="D29968">
        <v>384434</v>
      </c>
      <c r="E29968">
        <v>498</v>
      </c>
      <c r="F29968">
        <v>57</v>
      </c>
      <c r="G29968">
        <v>132</v>
      </c>
      <c r="H29968">
        <f t="shared" si="468"/>
        <v>687</v>
      </c>
      <c r="I29968" s="8" t="s">
        <v>13824</v>
      </c>
    </row>
    <row r="29969" spans="1:9" x14ac:dyDescent="0.25">
      <c r="A29969" t="s">
        <v>1039</v>
      </c>
      <c r="B29969" s="4">
        <v>43211</v>
      </c>
      <c r="C29969" t="s">
        <v>5990</v>
      </c>
      <c r="D29969">
        <v>1637917</v>
      </c>
      <c r="E29969">
        <v>80961</v>
      </c>
      <c r="F29969">
        <v>470</v>
      </c>
      <c r="G29969">
        <v>5176</v>
      </c>
      <c r="H29969">
        <f t="shared" si="468"/>
        <v>86607</v>
      </c>
      <c r="I29969" s="8" t="s">
        <v>13808</v>
      </c>
    </row>
    <row r="29970" spans="1:9" x14ac:dyDescent="0.25">
      <c r="A29970" t="s">
        <v>4012</v>
      </c>
      <c r="B29970" s="4">
        <v>43211</v>
      </c>
      <c r="C29970" t="s">
        <v>5991</v>
      </c>
      <c r="D29970">
        <v>365063</v>
      </c>
      <c r="E29970">
        <v>15651</v>
      </c>
      <c r="F29970">
        <v>264</v>
      </c>
      <c r="G29970">
        <v>1197</v>
      </c>
      <c r="H29970">
        <f t="shared" si="468"/>
        <v>17112</v>
      </c>
      <c r="I29970" s="8" t="s">
        <v>13809</v>
      </c>
    </row>
    <row r="29971" spans="1:9" x14ac:dyDescent="0.25">
      <c r="A29971" t="s">
        <v>5964</v>
      </c>
      <c r="B29971" s="4">
        <v>43211</v>
      </c>
      <c r="C29971" t="s">
        <v>5963</v>
      </c>
      <c r="D29971">
        <v>1184846</v>
      </c>
      <c r="E29971">
        <v>21900</v>
      </c>
      <c r="F29971">
        <v>8796</v>
      </c>
      <c r="G29971">
        <v>2026</v>
      </c>
      <c r="H29971">
        <f t="shared" si="468"/>
        <v>32722</v>
      </c>
      <c r="I29971" s="8" t="s">
        <v>13783</v>
      </c>
    </row>
    <row r="29972" spans="1:9" x14ac:dyDescent="0.25">
      <c r="A29972" t="s">
        <v>322</v>
      </c>
      <c r="B29972" s="4">
        <v>43211</v>
      </c>
      <c r="C29972" t="s">
        <v>5962</v>
      </c>
      <c r="D29972">
        <v>996561</v>
      </c>
      <c r="E29972">
        <v>6889</v>
      </c>
      <c r="F29972">
        <v>561</v>
      </c>
      <c r="G29972">
        <v>1508</v>
      </c>
      <c r="H29972">
        <f t="shared" si="468"/>
        <v>8958</v>
      </c>
      <c r="I29972" s="8" t="s">
        <v>13781</v>
      </c>
    </row>
    <row r="29973" spans="1:9" x14ac:dyDescent="0.25">
      <c r="A29973" t="s">
        <v>343</v>
      </c>
      <c r="B29973" s="4">
        <v>43211</v>
      </c>
      <c r="C29973" t="s">
        <v>5945</v>
      </c>
      <c r="D29973">
        <v>2132981</v>
      </c>
      <c r="E29973">
        <v>113670</v>
      </c>
      <c r="F29973">
        <v>2481</v>
      </c>
      <c r="G29973">
        <v>10020</v>
      </c>
      <c r="H29973">
        <f t="shared" si="468"/>
        <v>126171</v>
      </c>
      <c r="I29973" s="8" t="s">
        <v>13764</v>
      </c>
    </row>
    <row r="29974" spans="1:9" x14ac:dyDescent="0.25">
      <c r="A29974" t="s">
        <v>93</v>
      </c>
      <c r="B29974" s="4">
        <v>43211</v>
      </c>
      <c r="C29974" t="s">
        <v>8369</v>
      </c>
      <c r="D29974">
        <v>5785204</v>
      </c>
      <c r="E29974">
        <v>53368</v>
      </c>
      <c r="F29974">
        <v>3522</v>
      </c>
      <c r="G29974">
        <v>5592</v>
      </c>
      <c r="H29974">
        <f t="shared" si="468"/>
        <v>62482</v>
      </c>
      <c r="I29974" s="8" t="s">
        <v>13782</v>
      </c>
    </row>
    <row r="29975" spans="1:9" x14ac:dyDescent="0.25">
      <c r="A29975" t="s">
        <v>5948</v>
      </c>
      <c r="B29975" s="4">
        <v>43211</v>
      </c>
      <c r="C29975" t="s">
        <v>5947</v>
      </c>
      <c r="D29975">
        <v>453537</v>
      </c>
      <c r="E29975">
        <v>14257</v>
      </c>
      <c r="F29975">
        <v>1495</v>
      </c>
      <c r="G29975">
        <v>1410</v>
      </c>
      <c r="H29975">
        <f t="shared" si="468"/>
        <v>17162</v>
      </c>
      <c r="I29975" s="8" t="s">
        <v>13766</v>
      </c>
    </row>
    <row r="29976" spans="1:9" x14ac:dyDescent="0.25">
      <c r="A29976" t="s">
        <v>5584</v>
      </c>
      <c r="B29976" s="4">
        <v>43211</v>
      </c>
      <c r="C29976" t="s">
        <v>5970</v>
      </c>
      <c r="D29976">
        <v>691727</v>
      </c>
      <c r="E29976">
        <v>8673</v>
      </c>
      <c r="F29976">
        <v>523</v>
      </c>
      <c r="G29976">
        <v>1590</v>
      </c>
      <c r="H29976">
        <f t="shared" si="468"/>
        <v>10786</v>
      </c>
      <c r="I29976" s="8" t="s">
        <v>13789</v>
      </c>
    </row>
    <row r="29977" spans="1:9" x14ac:dyDescent="0.25">
      <c r="A29977" t="s">
        <v>6008</v>
      </c>
      <c r="B29977" s="4">
        <v>43211</v>
      </c>
      <c r="C29977" t="s">
        <v>6007</v>
      </c>
      <c r="D29977">
        <v>458066</v>
      </c>
      <c r="E29977">
        <v>14978</v>
      </c>
      <c r="F29977">
        <v>238</v>
      </c>
      <c r="G29977">
        <v>4304</v>
      </c>
      <c r="H29977">
        <f t="shared" si="468"/>
        <v>19520</v>
      </c>
      <c r="I29977" s="8" t="s">
        <v>13826</v>
      </c>
    </row>
    <row r="29978" spans="1:9" x14ac:dyDescent="0.25">
      <c r="A29978" t="s">
        <v>5968</v>
      </c>
      <c r="B29978" s="4">
        <v>43211</v>
      </c>
      <c r="C29978" t="s">
        <v>8370</v>
      </c>
      <c r="D29978">
        <v>749932</v>
      </c>
      <c r="E29978">
        <v>54625</v>
      </c>
      <c r="F29978">
        <v>747</v>
      </c>
      <c r="G29978">
        <v>5161</v>
      </c>
      <c r="H29978">
        <f t="shared" si="468"/>
        <v>60533</v>
      </c>
      <c r="I29978" s="8" t="s">
        <v>13786</v>
      </c>
    </row>
    <row r="29979" spans="1:9" x14ac:dyDescent="0.25">
      <c r="A29979" t="s">
        <v>5966</v>
      </c>
      <c r="B29979" s="4">
        <v>43211</v>
      </c>
      <c r="C29979" t="s">
        <v>5965</v>
      </c>
      <c r="D29979">
        <v>10613009</v>
      </c>
      <c r="E29979">
        <v>4743</v>
      </c>
      <c r="F29979">
        <v>398</v>
      </c>
      <c r="G29979">
        <v>516</v>
      </c>
      <c r="H29979">
        <f t="shared" si="468"/>
        <v>5657</v>
      </c>
      <c r="I29979" s="8" t="s">
        <v>13784</v>
      </c>
    </row>
    <row r="29980" spans="1:9" x14ac:dyDescent="0.25">
      <c r="A29980" t="s">
        <v>41</v>
      </c>
      <c r="B29980" s="4">
        <v>43211</v>
      </c>
      <c r="C29980" t="s">
        <v>8364</v>
      </c>
      <c r="D29980">
        <v>805277</v>
      </c>
      <c r="E29980">
        <v>23400</v>
      </c>
      <c r="F29980">
        <v>335</v>
      </c>
      <c r="G29980">
        <v>1805</v>
      </c>
      <c r="H29980">
        <f t="shared" si="468"/>
        <v>25540</v>
      </c>
      <c r="I29980" s="8" t="s">
        <v>13770</v>
      </c>
    </row>
    <row r="29981" spans="1:9" x14ac:dyDescent="0.25">
      <c r="A29981" t="s">
        <v>760</v>
      </c>
      <c r="B29981" s="4">
        <v>43211</v>
      </c>
      <c r="C29981" t="s">
        <v>5967</v>
      </c>
      <c r="D29981">
        <v>240123</v>
      </c>
      <c r="E29981">
        <v>14403</v>
      </c>
      <c r="F29981">
        <v>273</v>
      </c>
      <c r="G29981">
        <v>3746</v>
      </c>
      <c r="H29981">
        <f t="shared" si="468"/>
        <v>18422</v>
      </c>
      <c r="I29981" s="8" t="s">
        <v>13785</v>
      </c>
    </row>
    <row r="29982" spans="1:9" x14ac:dyDescent="0.25">
      <c r="A29982" t="s">
        <v>5929</v>
      </c>
      <c r="B29982" s="4">
        <v>43211</v>
      </c>
      <c r="C29982" t="s">
        <v>8357</v>
      </c>
      <c r="D29982">
        <v>3561059</v>
      </c>
      <c r="E29982">
        <v>72471</v>
      </c>
      <c r="F29982">
        <v>13626</v>
      </c>
      <c r="G29982">
        <v>12106</v>
      </c>
      <c r="H29982">
        <f t="shared" si="468"/>
        <v>98203</v>
      </c>
      <c r="I29982" s="8" t="s">
        <v>13750</v>
      </c>
    </row>
    <row r="29983" spans="1:9" x14ac:dyDescent="0.25">
      <c r="A29983" t="s">
        <v>1390</v>
      </c>
      <c r="B29983" s="4">
        <v>43211</v>
      </c>
      <c r="C29983" t="s">
        <v>5952</v>
      </c>
      <c r="D29983">
        <v>1094803</v>
      </c>
      <c r="E29983">
        <v>28718</v>
      </c>
      <c r="F29983">
        <v>1119</v>
      </c>
      <c r="G29983">
        <v>2810</v>
      </c>
      <c r="H29983">
        <f t="shared" si="468"/>
        <v>32647</v>
      </c>
      <c r="I29983" s="8" t="s">
        <v>13771</v>
      </c>
    </row>
    <row r="29984" spans="1:9" x14ac:dyDescent="0.25">
      <c r="A29984" t="s">
        <v>5367</v>
      </c>
      <c r="B29984" s="4">
        <v>43211</v>
      </c>
      <c r="C29984" t="s">
        <v>5951</v>
      </c>
      <c r="D29984">
        <v>1226270</v>
      </c>
      <c r="E29984">
        <v>19752</v>
      </c>
      <c r="F29984">
        <v>1063</v>
      </c>
      <c r="G29984">
        <v>2420</v>
      </c>
      <c r="H29984">
        <f t="shared" si="468"/>
        <v>23235</v>
      </c>
      <c r="I29984" s="8" t="s">
        <v>13163</v>
      </c>
    </row>
    <row r="29985" spans="1:9" x14ac:dyDescent="0.25">
      <c r="A29985" t="s">
        <v>1529</v>
      </c>
      <c r="B29985" s="4">
        <v>43211</v>
      </c>
      <c r="C29985" t="s">
        <v>5950</v>
      </c>
      <c r="D29985">
        <v>2345816</v>
      </c>
      <c r="E29985">
        <v>126986</v>
      </c>
      <c r="F29985">
        <v>1086</v>
      </c>
      <c r="G29985">
        <v>18093</v>
      </c>
      <c r="H29985">
        <f t="shared" si="468"/>
        <v>146165</v>
      </c>
      <c r="I29985" s="8" t="s">
        <v>13769</v>
      </c>
    </row>
    <row r="29986" spans="1:9" x14ac:dyDescent="0.25">
      <c r="A29986" t="s">
        <v>995</v>
      </c>
      <c r="B29986" s="4">
        <v>43211</v>
      </c>
      <c r="C29986" t="s">
        <v>8363</v>
      </c>
      <c r="D29986">
        <v>1404851</v>
      </c>
      <c r="E29986">
        <v>47717</v>
      </c>
      <c r="F29986">
        <v>3293</v>
      </c>
      <c r="G29986">
        <v>4406</v>
      </c>
      <c r="H29986">
        <f t="shared" si="468"/>
        <v>55416</v>
      </c>
      <c r="I29986" s="8" t="s">
        <v>13768</v>
      </c>
    </row>
    <row r="29987" spans="1:9" x14ac:dyDescent="0.25">
      <c r="A29987" t="s">
        <v>6798</v>
      </c>
      <c r="B29987" s="4">
        <v>43211</v>
      </c>
      <c r="C29987" t="s">
        <v>8371</v>
      </c>
      <c r="D29987">
        <v>497189</v>
      </c>
      <c r="E29987">
        <v>18636</v>
      </c>
      <c r="F29987">
        <v>318</v>
      </c>
      <c r="G29987">
        <v>1155</v>
      </c>
      <c r="H29987">
        <f t="shared" si="468"/>
        <v>20109</v>
      </c>
      <c r="I29987" s="8" t="s">
        <v>13788</v>
      </c>
    </row>
    <row r="29988" spans="1:9" x14ac:dyDescent="0.25">
      <c r="A29988" t="s">
        <v>187</v>
      </c>
      <c r="B29988" s="4">
        <v>43211</v>
      </c>
      <c r="C29988" t="s">
        <v>5969</v>
      </c>
      <c r="D29988">
        <v>858042</v>
      </c>
      <c r="E29988">
        <v>79567</v>
      </c>
      <c r="F29988">
        <v>688</v>
      </c>
      <c r="G29988">
        <v>6739</v>
      </c>
      <c r="H29988">
        <f t="shared" si="468"/>
        <v>86994</v>
      </c>
      <c r="I29988" s="8" t="s">
        <v>13787</v>
      </c>
    </row>
    <row r="29989" spans="1:9" x14ac:dyDescent="0.25">
      <c r="A29989" t="s">
        <v>2768</v>
      </c>
      <c r="B29989" s="4">
        <v>43211</v>
      </c>
      <c r="C29989" t="s">
        <v>5931</v>
      </c>
      <c r="D29989">
        <v>1109397</v>
      </c>
      <c r="E29989">
        <v>18731</v>
      </c>
      <c r="F29989">
        <v>787</v>
      </c>
      <c r="G29989">
        <v>2964</v>
      </c>
      <c r="H29989">
        <f t="shared" si="468"/>
        <v>22482</v>
      </c>
      <c r="I29989" s="8" t="s">
        <v>13752</v>
      </c>
    </row>
    <row r="29990" spans="1:9" x14ac:dyDescent="0.25">
      <c r="A29990" t="s">
        <v>14</v>
      </c>
      <c r="B29990" s="4">
        <v>43211</v>
      </c>
      <c r="C29990" t="s">
        <v>5954</v>
      </c>
      <c r="D29990">
        <v>918388</v>
      </c>
      <c r="E29990">
        <v>18123</v>
      </c>
      <c r="F29990">
        <v>1122</v>
      </c>
      <c r="G29990">
        <v>2199</v>
      </c>
      <c r="H29990">
        <f t="shared" si="468"/>
        <v>21444</v>
      </c>
      <c r="I29990" s="8" t="s">
        <v>13773</v>
      </c>
    </row>
    <row r="29991" spans="1:9" x14ac:dyDescent="0.25">
      <c r="A29991" t="s">
        <v>362</v>
      </c>
      <c r="B29991" s="4">
        <v>43211</v>
      </c>
      <c r="C29991" t="s">
        <v>8358</v>
      </c>
      <c r="D29991">
        <v>756500</v>
      </c>
      <c r="E29991">
        <v>19987</v>
      </c>
      <c r="F29991">
        <v>709</v>
      </c>
      <c r="G29991">
        <v>5305</v>
      </c>
      <c r="H29991">
        <f t="shared" si="468"/>
        <v>26001</v>
      </c>
      <c r="I29991" s="8" t="s">
        <v>13753</v>
      </c>
    </row>
    <row r="29992" spans="1:9" x14ac:dyDescent="0.25">
      <c r="A29992" t="s">
        <v>12</v>
      </c>
      <c r="B29992" s="4">
        <v>43211</v>
      </c>
      <c r="C29992" t="s">
        <v>5992</v>
      </c>
      <c r="D29992">
        <v>2224831</v>
      </c>
      <c r="E29992">
        <v>38485</v>
      </c>
      <c r="F29992">
        <v>1155</v>
      </c>
      <c r="G29992">
        <v>2118</v>
      </c>
      <c r="H29992">
        <f t="shared" si="468"/>
        <v>41758</v>
      </c>
      <c r="I29992" s="8" t="s">
        <v>13810</v>
      </c>
    </row>
    <row r="29993" spans="1:9" x14ac:dyDescent="0.25">
      <c r="A29993" t="s">
        <v>2132</v>
      </c>
      <c r="B29993" s="4">
        <v>43211</v>
      </c>
      <c r="C29993" t="s">
        <v>5971</v>
      </c>
      <c r="D29993">
        <v>2058009</v>
      </c>
      <c r="E29993">
        <v>141016</v>
      </c>
      <c r="F29993">
        <v>1572</v>
      </c>
      <c r="G29993">
        <v>9545</v>
      </c>
      <c r="H29993">
        <f t="shared" si="468"/>
        <v>152133</v>
      </c>
      <c r="I29993" s="8" t="s">
        <v>13790</v>
      </c>
    </row>
    <row r="29994" spans="1:9" x14ac:dyDescent="0.25">
      <c r="A29994" t="s">
        <v>39</v>
      </c>
      <c r="B29994" s="4">
        <v>43211</v>
      </c>
      <c r="C29994" t="s">
        <v>6031</v>
      </c>
      <c r="D29994">
        <v>148800</v>
      </c>
      <c r="E29994">
        <v>4989</v>
      </c>
      <c r="F29994">
        <v>47</v>
      </c>
      <c r="G29994">
        <v>267</v>
      </c>
      <c r="H29994">
        <f t="shared" si="468"/>
        <v>5303</v>
      </c>
      <c r="I29994" s="8" t="s">
        <v>13851</v>
      </c>
    </row>
    <row r="29995" spans="1:9" x14ac:dyDescent="0.25">
      <c r="A29995" t="s">
        <v>5932</v>
      </c>
      <c r="B29995" s="4">
        <v>43211</v>
      </c>
      <c r="C29995" t="s">
        <v>8359</v>
      </c>
      <c r="D29995">
        <v>9638151</v>
      </c>
      <c r="E29995">
        <v>224462</v>
      </c>
      <c r="F29995">
        <v>5857</v>
      </c>
      <c r="G29995">
        <v>0</v>
      </c>
      <c r="H29995">
        <f t="shared" si="468"/>
        <v>230319</v>
      </c>
      <c r="I29995" s="8" t="s">
        <v>13811</v>
      </c>
    </row>
    <row r="29996" spans="1:9" x14ac:dyDescent="0.25">
      <c r="A29996" t="s">
        <v>3425</v>
      </c>
      <c r="B29996" s="4">
        <v>43211</v>
      </c>
      <c r="C29996" t="s">
        <v>5957</v>
      </c>
      <c r="D29996">
        <v>538710</v>
      </c>
      <c r="E29996">
        <v>28463</v>
      </c>
      <c r="F29996">
        <v>813</v>
      </c>
      <c r="G29996">
        <v>2036</v>
      </c>
      <c r="H29996">
        <f t="shared" si="468"/>
        <v>31312</v>
      </c>
      <c r="I29996" s="8" t="s">
        <v>13775</v>
      </c>
    </row>
    <row r="29997" spans="1:9" x14ac:dyDescent="0.25">
      <c r="A29997" t="s">
        <v>5912</v>
      </c>
      <c r="B29997" s="4">
        <v>43211</v>
      </c>
      <c r="C29997" t="s">
        <v>8353</v>
      </c>
      <c r="D29997">
        <v>8551615</v>
      </c>
      <c r="E29997">
        <v>280912</v>
      </c>
      <c r="F29997">
        <v>24571</v>
      </c>
      <c r="G29997">
        <v>29086</v>
      </c>
      <c r="H29997">
        <f t="shared" si="468"/>
        <v>334569</v>
      </c>
      <c r="I29997" s="8" t="s">
        <v>13732</v>
      </c>
    </row>
    <row r="29998" spans="1:9" x14ac:dyDescent="0.25">
      <c r="A29998" t="s">
        <v>5693</v>
      </c>
      <c r="B29998" s="4">
        <v>43211</v>
      </c>
      <c r="C29998" t="s">
        <v>5972</v>
      </c>
      <c r="D29998">
        <v>298480</v>
      </c>
      <c r="E29998">
        <v>2998</v>
      </c>
      <c r="F29998">
        <v>62</v>
      </c>
      <c r="G29998">
        <v>340</v>
      </c>
      <c r="H29998">
        <f t="shared" si="468"/>
        <v>3400</v>
      </c>
      <c r="I29998" s="8" t="s">
        <v>13791</v>
      </c>
    </row>
    <row r="29999" spans="1:9" x14ac:dyDescent="0.25">
      <c r="A29999" t="s">
        <v>5974</v>
      </c>
      <c r="B29999" s="4">
        <v>43211</v>
      </c>
      <c r="C29999" t="s">
        <v>5973</v>
      </c>
      <c r="D29999">
        <v>1290403</v>
      </c>
      <c r="E29999">
        <v>90322</v>
      </c>
      <c r="F29999">
        <v>1299</v>
      </c>
      <c r="G29999">
        <v>6453</v>
      </c>
      <c r="H29999">
        <f t="shared" si="468"/>
        <v>98074</v>
      </c>
      <c r="I29999" s="8" t="s">
        <v>13792</v>
      </c>
    </row>
    <row r="30000" spans="1:9" x14ac:dyDescent="0.25">
      <c r="A30000" t="s">
        <v>1375</v>
      </c>
      <c r="B30000" s="4">
        <v>43211</v>
      </c>
      <c r="C30000" t="s">
        <v>8365</v>
      </c>
      <c r="D30000">
        <v>710861</v>
      </c>
      <c r="E30000">
        <v>16216</v>
      </c>
      <c r="F30000">
        <v>571</v>
      </c>
      <c r="G30000">
        <v>2178</v>
      </c>
      <c r="H30000">
        <f t="shared" si="468"/>
        <v>18965</v>
      </c>
      <c r="I30000" s="8" t="s">
        <v>13776</v>
      </c>
    </row>
    <row r="30001" spans="1:9" x14ac:dyDescent="0.25">
      <c r="A30001" t="s">
        <v>115</v>
      </c>
      <c r="B30001" s="4">
        <v>43211</v>
      </c>
      <c r="C30001" t="s">
        <v>5933</v>
      </c>
      <c r="D30001">
        <v>7223754</v>
      </c>
      <c r="E30001">
        <v>391342</v>
      </c>
      <c r="F30001">
        <v>8917</v>
      </c>
      <c r="G30001">
        <v>378185</v>
      </c>
      <c r="H30001">
        <f t="shared" si="468"/>
        <v>778444</v>
      </c>
      <c r="I30001" s="8" t="s">
        <v>13756</v>
      </c>
    </row>
    <row r="30002" spans="1:9" x14ac:dyDescent="0.25">
      <c r="A30002" t="s">
        <v>6773</v>
      </c>
      <c r="B30002" s="4">
        <v>43211</v>
      </c>
      <c r="C30002" t="s">
        <v>5815</v>
      </c>
      <c r="D30002">
        <v>18968406</v>
      </c>
      <c r="E30002">
        <v>317109</v>
      </c>
      <c r="F30002">
        <v>11056</v>
      </c>
      <c r="G30002">
        <v>28047</v>
      </c>
      <c r="H30002">
        <f t="shared" si="468"/>
        <v>356212</v>
      </c>
      <c r="I30002" s="8" t="s">
        <v>13634</v>
      </c>
    </row>
    <row r="30003" spans="1:9" x14ac:dyDescent="0.25">
      <c r="A30003" t="s">
        <v>882</v>
      </c>
      <c r="B30003" s="4">
        <v>43211</v>
      </c>
      <c r="C30003" t="s">
        <v>5975</v>
      </c>
      <c r="D30003">
        <v>171324</v>
      </c>
      <c r="E30003">
        <v>8698</v>
      </c>
      <c r="F30003">
        <v>428</v>
      </c>
      <c r="G30003">
        <v>948</v>
      </c>
      <c r="H30003">
        <f t="shared" si="468"/>
        <v>10074</v>
      </c>
      <c r="I30003" s="8" t="s">
        <v>13793</v>
      </c>
    </row>
    <row r="30004" spans="1:9" x14ac:dyDescent="0.25">
      <c r="A30004" t="s">
        <v>847</v>
      </c>
      <c r="B30004" s="4">
        <v>43211</v>
      </c>
      <c r="C30004" t="s">
        <v>8354</v>
      </c>
      <c r="D30004">
        <v>868565</v>
      </c>
      <c r="E30004">
        <v>7840</v>
      </c>
      <c r="F30004">
        <v>8735</v>
      </c>
      <c r="G30004">
        <v>14180</v>
      </c>
      <c r="H30004">
        <f t="shared" si="468"/>
        <v>30755</v>
      </c>
      <c r="I30004" s="8" t="s">
        <v>13735</v>
      </c>
    </row>
    <row r="30005" spans="1:9" x14ac:dyDescent="0.25">
      <c r="A30005" t="s">
        <v>310</v>
      </c>
      <c r="B30005" s="4">
        <v>43211</v>
      </c>
      <c r="C30005" t="s">
        <v>5917</v>
      </c>
      <c r="D30005">
        <v>140314</v>
      </c>
      <c r="E30005">
        <v>5901</v>
      </c>
      <c r="F30005">
        <v>285</v>
      </c>
      <c r="G30005">
        <v>572</v>
      </c>
      <c r="H30005">
        <f t="shared" si="468"/>
        <v>6758</v>
      </c>
      <c r="I30005" s="8" t="s">
        <v>13738</v>
      </c>
    </row>
    <row r="30006" spans="1:9" x14ac:dyDescent="0.25">
      <c r="A30006" t="s">
        <v>393</v>
      </c>
      <c r="B30006" s="4">
        <v>43211</v>
      </c>
      <c r="C30006" t="s">
        <v>5915</v>
      </c>
      <c r="D30006">
        <v>1305014</v>
      </c>
      <c r="E30006">
        <v>37073</v>
      </c>
      <c r="F30006">
        <v>329</v>
      </c>
      <c r="G30006">
        <v>1745</v>
      </c>
      <c r="H30006">
        <f t="shared" si="468"/>
        <v>39147</v>
      </c>
      <c r="I30006" s="8" t="s">
        <v>13736</v>
      </c>
    </row>
    <row r="30007" spans="1:9" x14ac:dyDescent="0.25">
      <c r="A30007" t="s">
        <v>2091</v>
      </c>
      <c r="B30007" s="4">
        <v>43211</v>
      </c>
      <c r="C30007" t="s">
        <v>5916</v>
      </c>
      <c r="D30007">
        <v>1312727</v>
      </c>
      <c r="E30007">
        <v>32140</v>
      </c>
      <c r="F30007">
        <v>3169</v>
      </c>
      <c r="G30007">
        <v>7851</v>
      </c>
      <c r="H30007">
        <f t="shared" si="468"/>
        <v>43160</v>
      </c>
      <c r="I30007" s="8" t="s">
        <v>13737</v>
      </c>
    </row>
    <row r="30008" spans="1:9" x14ac:dyDescent="0.25">
      <c r="A30008" t="s">
        <v>5817</v>
      </c>
      <c r="B30008" s="4">
        <v>43211</v>
      </c>
      <c r="C30008" t="s">
        <v>8326</v>
      </c>
      <c r="D30008">
        <v>28074347</v>
      </c>
      <c r="E30008">
        <v>821028</v>
      </c>
      <c r="F30008">
        <v>15949</v>
      </c>
      <c r="G30008">
        <v>39112</v>
      </c>
      <c r="H30008">
        <f t="shared" si="468"/>
        <v>876089</v>
      </c>
      <c r="I30008" s="8" t="s">
        <v>13636</v>
      </c>
    </row>
    <row r="30009" spans="1:9" x14ac:dyDescent="0.25">
      <c r="A30009" t="s">
        <v>5919</v>
      </c>
      <c r="B30009" s="4">
        <v>43211</v>
      </c>
      <c r="C30009" t="s">
        <v>5918</v>
      </c>
      <c r="D30009">
        <v>1168558</v>
      </c>
      <c r="E30009">
        <v>10315</v>
      </c>
      <c r="F30009">
        <v>1742</v>
      </c>
      <c r="G30009">
        <v>1841</v>
      </c>
      <c r="H30009">
        <f t="shared" si="468"/>
        <v>13898</v>
      </c>
      <c r="I30009" s="8" t="s">
        <v>13739</v>
      </c>
    </row>
    <row r="30010" spans="1:9" x14ac:dyDescent="0.25">
      <c r="A30010" t="s">
        <v>262</v>
      </c>
      <c r="B30010" s="4">
        <v>43211</v>
      </c>
      <c r="C30010" t="s">
        <v>8367</v>
      </c>
      <c r="D30010">
        <v>1800389</v>
      </c>
      <c r="E30010">
        <v>15255</v>
      </c>
      <c r="F30010">
        <v>967</v>
      </c>
      <c r="G30010">
        <v>1574</v>
      </c>
      <c r="H30010">
        <f t="shared" si="468"/>
        <v>17796</v>
      </c>
      <c r="I30010" s="8" t="s">
        <v>13777</v>
      </c>
    </row>
    <row r="30011" spans="1:9" x14ac:dyDescent="0.25">
      <c r="A30011" t="s">
        <v>3562</v>
      </c>
      <c r="B30011" s="4">
        <v>43211</v>
      </c>
      <c r="C30011" t="s">
        <v>5925</v>
      </c>
      <c r="D30011">
        <v>1126748</v>
      </c>
      <c r="E30011">
        <v>32369</v>
      </c>
      <c r="F30011">
        <v>1028</v>
      </c>
      <c r="G30011">
        <v>2671</v>
      </c>
      <c r="H30011">
        <f t="shared" si="468"/>
        <v>36068</v>
      </c>
      <c r="I30011" s="8" t="s">
        <v>13106</v>
      </c>
    </row>
    <row r="30012" spans="1:9" x14ac:dyDescent="0.25">
      <c r="A30012" t="s">
        <v>809</v>
      </c>
      <c r="B30012" s="4">
        <v>43211</v>
      </c>
      <c r="C30012" t="s">
        <v>5821</v>
      </c>
      <c r="D30012">
        <v>832775</v>
      </c>
      <c r="E30012">
        <v>10562</v>
      </c>
      <c r="F30012">
        <v>429</v>
      </c>
      <c r="G30012">
        <v>1332</v>
      </c>
      <c r="H30012">
        <f t="shared" si="468"/>
        <v>12323</v>
      </c>
      <c r="I30012" s="8" t="s">
        <v>13638</v>
      </c>
    </row>
    <row r="30013" spans="1:9" x14ac:dyDescent="0.25">
      <c r="A30013" t="s">
        <v>5935</v>
      </c>
      <c r="B30013" s="4">
        <v>43211</v>
      </c>
      <c r="C30013" t="s">
        <v>5934</v>
      </c>
      <c r="D30013">
        <v>2202201</v>
      </c>
      <c r="E30013">
        <v>16765</v>
      </c>
      <c r="F30013">
        <v>479</v>
      </c>
      <c r="G30013">
        <v>1937</v>
      </c>
      <c r="H30013">
        <f t="shared" si="468"/>
        <v>19181</v>
      </c>
      <c r="I30013" s="8" t="s">
        <v>13757</v>
      </c>
    </row>
    <row r="30014" spans="1:9" x14ac:dyDescent="0.25">
      <c r="A30014" t="s">
        <v>5820</v>
      </c>
      <c r="B30014" s="4">
        <v>43211</v>
      </c>
      <c r="C30014" t="s">
        <v>8327</v>
      </c>
      <c r="D30014">
        <v>30024810</v>
      </c>
      <c r="E30014">
        <v>1178057</v>
      </c>
      <c r="F30014">
        <v>28354</v>
      </c>
      <c r="G30014">
        <v>82283</v>
      </c>
      <c r="H30014">
        <f t="shared" si="468"/>
        <v>1288694</v>
      </c>
      <c r="I30014" s="8" t="s">
        <v>13637</v>
      </c>
    </row>
    <row r="30015" spans="1:9" x14ac:dyDescent="0.25">
      <c r="A30015" t="s">
        <v>514</v>
      </c>
      <c r="B30015" s="4">
        <v>43211</v>
      </c>
      <c r="C30015" t="s">
        <v>5818</v>
      </c>
      <c r="D30015">
        <v>8726644</v>
      </c>
      <c r="E30015">
        <v>33241</v>
      </c>
      <c r="F30015">
        <v>16833</v>
      </c>
      <c r="G30015">
        <v>7862</v>
      </c>
      <c r="H30015">
        <f t="shared" si="468"/>
        <v>57936</v>
      </c>
      <c r="I30015" s="8" t="s">
        <v>10337</v>
      </c>
    </row>
    <row r="30016" spans="1:9" x14ac:dyDescent="0.25">
      <c r="A30016" t="s">
        <v>477</v>
      </c>
      <c r="B30016" s="4">
        <v>43211</v>
      </c>
      <c r="C30016" t="s">
        <v>5938</v>
      </c>
      <c r="D30016">
        <v>291463</v>
      </c>
      <c r="E30016">
        <v>3446</v>
      </c>
      <c r="F30016">
        <v>150</v>
      </c>
      <c r="G30016">
        <v>529</v>
      </c>
      <c r="H30016">
        <f t="shared" si="468"/>
        <v>4125</v>
      </c>
      <c r="I30016" s="8" t="s">
        <v>8971</v>
      </c>
    </row>
    <row r="30017" spans="1:9" x14ac:dyDescent="0.25">
      <c r="A30017" t="s">
        <v>4000</v>
      </c>
      <c r="B30017" s="4">
        <v>43211</v>
      </c>
      <c r="C30017" t="s">
        <v>6032</v>
      </c>
      <c r="D30017">
        <v>953189</v>
      </c>
      <c r="E30017">
        <v>35363</v>
      </c>
      <c r="F30017">
        <v>583</v>
      </c>
      <c r="G30017">
        <v>2091</v>
      </c>
      <c r="H30017">
        <f t="shared" si="468"/>
        <v>38037</v>
      </c>
      <c r="I30017" s="8" t="s">
        <v>13852</v>
      </c>
    </row>
    <row r="30018" spans="1:9" x14ac:dyDescent="0.25">
      <c r="A30018" t="s">
        <v>5823</v>
      </c>
      <c r="B30018" s="4">
        <v>43211</v>
      </c>
      <c r="C30018" t="s">
        <v>8328</v>
      </c>
      <c r="D30018">
        <v>2164861</v>
      </c>
      <c r="E30018">
        <v>76915</v>
      </c>
      <c r="F30018">
        <v>1057</v>
      </c>
      <c r="G30018">
        <v>3518</v>
      </c>
      <c r="H30018">
        <f t="shared" ref="H30018:H30081" si="469">E30018+F30018+G30018</f>
        <v>81490</v>
      </c>
      <c r="I30018" s="8" t="s">
        <v>13640</v>
      </c>
    </row>
    <row r="30019" spans="1:9" x14ac:dyDescent="0.25">
      <c r="A30019" t="s">
        <v>212</v>
      </c>
      <c r="B30019" s="4">
        <v>43211</v>
      </c>
      <c r="C30019" t="s">
        <v>5924</v>
      </c>
      <c r="D30019">
        <v>215895</v>
      </c>
      <c r="E30019">
        <v>7754</v>
      </c>
      <c r="F30019">
        <v>215</v>
      </c>
      <c r="G30019">
        <v>1350</v>
      </c>
      <c r="H30019">
        <f t="shared" si="469"/>
        <v>9319</v>
      </c>
      <c r="I30019" s="8" t="s">
        <v>13744</v>
      </c>
    </row>
    <row r="30020" spans="1:9" x14ac:dyDescent="0.25">
      <c r="A30020" t="s">
        <v>864</v>
      </c>
      <c r="B30020" s="4">
        <v>43211</v>
      </c>
      <c r="C30020" t="s">
        <v>5959</v>
      </c>
      <c r="D30020">
        <v>367325</v>
      </c>
      <c r="E30020">
        <v>5944</v>
      </c>
      <c r="F30020">
        <v>876</v>
      </c>
      <c r="G30020">
        <v>1020</v>
      </c>
      <c r="H30020">
        <f t="shared" si="469"/>
        <v>7840</v>
      </c>
      <c r="I30020" s="8" t="s">
        <v>13743</v>
      </c>
    </row>
    <row r="30021" spans="1:9" x14ac:dyDescent="0.25">
      <c r="A30021" t="s">
        <v>170</v>
      </c>
      <c r="B30021" s="4">
        <v>43211</v>
      </c>
      <c r="C30021" t="s">
        <v>5824</v>
      </c>
      <c r="D30021">
        <v>1489402</v>
      </c>
      <c r="E30021">
        <v>22126</v>
      </c>
      <c r="F30021">
        <v>417</v>
      </c>
      <c r="G30021">
        <v>817</v>
      </c>
      <c r="H30021">
        <f t="shared" si="469"/>
        <v>23360</v>
      </c>
      <c r="I30021" s="8" t="s">
        <v>13642</v>
      </c>
    </row>
    <row r="30022" spans="1:9" x14ac:dyDescent="0.25">
      <c r="A30022" t="s">
        <v>329</v>
      </c>
      <c r="B30022" s="4">
        <v>43211</v>
      </c>
      <c r="C30022" t="s">
        <v>5830</v>
      </c>
      <c r="D30022">
        <v>1994015</v>
      </c>
      <c r="E30022">
        <v>19437</v>
      </c>
      <c r="F30022">
        <v>1154</v>
      </c>
      <c r="G30022">
        <v>1690</v>
      </c>
      <c r="H30022">
        <f t="shared" si="469"/>
        <v>22281</v>
      </c>
      <c r="I30022" s="8" t="s">
        <v>13647</v>
      </c>
    </row>
    <row r="30023" spans="1:9" x14ac:dyDescent="0.25">
      <c r="A30023" t="s">
        <v>1310</v>
      </c>
      <c r="B30023" s="4">
        <v>43211</v>
      </c>
      <c r="C30023" t="s">
        <v>5829</v>
      </c>
      <c r="D30023">
        <v>540776</v>
      </c>
      <c r="E30023">
        <v>7999</v>
      </c>
      <c r="F30023">
        <v>376</v>
      </c>
      <c r="G30023">
        <v>805</v>
      </c>
      <c r="H30023">
        <f t="shared" si="469"/>
        <v>9180</v>
      </c>
      <c r="I30023" s="8" t="s">
        <v>13646</v>
      </c>
    </row>
    <row r="30024" spans="1:9" x14ac:dyDescent="0.25">
      <c r="A30024" t="s">
        <v>31</v>
      </c>
      <c r="B30024" s="4">
        <v>43211</v>
      </c>
      <c r="C30024" t="s">
        <v>5825</v>
      </c>
      <c r="D30024">
        <v>757595</v>
      </c>
      <c r="E30024">
        <v>20355</v>
      </c>
      <c r="F30024">
        <v>342</v>
      </c>
      <c r="G30024">
        <v>1584</v>
      </c>
      <c r="H30024">
        <f t="shared" si="469"/>
        <v>22281</v>
      </c>
      <c r="I30024" s="8" t="s">
        <v>13643</v>
      </c>
    </row>
    <row r="30025" spans="1:9" x14ac:dyDescent="0.25">
      <c r="A30025" t="s">
        <v>5733</v>
      </c>
      <c r="B30025" s="4">
        <v>43211</v>
      </c>
      <c r="C30025" t="s">
        <v>5828</v>
      </c>
      <c r="D30025">
        <v>1300682</v>
      </c>
      <c r="E30025">
        <v>31813</v>
      </c>
      <c r="F30025">
        <v>459</v>
      </c>
      <c r="G30025">
        <v>2148</v>
      </c>
      <c r="H30025">
        <f t="shared" si="469"/>
        <v>34420</v>
      </c>
      <c r="I30025" s="8" t="s">
        <v>13645</v>
      </c>
    </row>
    <row r="30026" spans="1:9" x14ac:dyDescent="0.25">
      <c r="A30026" t="s">
        <v>5827</v>
      </c>
      <c r="B30026" s="4">
        <v>43211</v>
      </c>
      <c r="C30026" t="s">
        <v>5826</v>
      </c>
      <c r="D30026">
        <v>533503</v>
      </c>
      <c r="E30026">
        <v>26975</v>
      </c>
      <c r="F30026">
        <v>1410</v>
      </c>
      <c r="G30026">
        <v>1870</v>
      </c>
      <c r="H30026">
        <f t="shared" si="469"/>
        <v>30255</v>
      </c>
      <c r="I30026" s="8" t="s">
        <v>13644</v>
      </c>
    </row>
    <row r="30027" spans="1:9" x14ac:dyDescent="0.25">
      <c r="A30027" t="s">
        <v>2414</v>
      </c>
      <c r="B30027" s="4">
        <v>43211</v>
      </c>
      <c r="C30027" t="s">
        <v>8329</v>
      </c>
      <c r="D30027">
        <v>1316936</v>
      </c>
      <c r="E30027">
        <v>8848</v>
      </c>
      <c r="F30027">
        <v>534</v>
      </c>
      <c r="G30027">
        <v>4480</v>
      </c>
      <c r="H30027">
        <f t="shared" si="469"/>
        <v>13862</v>
      </c>
      <c r="I30027" s="8" t="s">
        <v>13641</v>
      </c>
    </row>
    <row r="30028" spans="1:9" x14ac:dyDescent="0.25">
      <c r="A30028" t="s">
        <v>17</v>
      </c>
      <c r="B30028" s="4">
        <v>43211</v>
      </c>
      <c r="C30028" t="s">
        <v>5831</v>
      </c>
      <c r="D30028">
        <v>667705</v>
      </c>
      <c r="E30028">
        <v>10038</v>
      </c>
      <c r="F30028">
        <v>34254</v>
      </c>
      <c r="G30028">
        <v>10818</v>
      </c>
      <c r="H30028">
        <f t="shared" si="469"/>
        <v>55110</v>
      </c>
      <c r="I30028" s="8" t="s">
        <v>13648</v>
      </c>
    </row>
    <row r="30029" spans="1:9" x14ac:dyDescent="0.25">
      <c r="A30029" t="s">
        <v>5939</v>
      </c>
      <c r="B30029" s="4">
        <v>43211</v>
      </c>
      <c r="C30029" t="s">
        <v>8361</v>
      </c>
      <c r="D30029">
        <v>374673</v>
      </c>
      <c r="E30029">
        <v>4428</v>
      </c>
      <c r="F30029">
        <v>133</v>
      </c>
      <c r="G30029">
        <v>282</v>
      </c>
      <c r="H30029">
        <f t="shared" si="469"/>
        <v>4843</v>
      </c>
      <c r="I30029" s="8" t="s">
        <v>13759</v>
      </c>
    </row>
    <row r="30030" spans="1:9" x14ac:dyDescent="0.25">
      <c r="A30030" t="s">
        <v>4600</v>
      </c>
      <c r="B30030" s="4">
        <v>43211</v>
      </c>
      <c r="C30030" t="s">
        <v>5841</v>
      </c>
      <c r="D30030">
        <v>527432</v>
      </c>
      <c r="E30030">
        <v>15866</v>
      </c>
      <c r="F30030">
        <v>1349</v>
      </c>
      <c r="G30030">
        <v>4055</v>
      </c>
      <c r="H30030">
        <f t="shared" si="469"/>
        <v>21270</v>
      </c>
      <c r="I30030" s="8" t="s">
        <v>13658</v>
      </c>
    </row>
    <row r="30031" spans="1:9" x14ac:dyDescent="0.25">
      <c r="A30031" t="s">
        <v>164</v>
      </c>
      <c r="B30031" s="4">
        <v>43211</v>
      </c>
      <c r="C30031" t="s">
        <v>5836</v>
      </c>
      <c r="D30031">
        <v>1518863</v>
      </c>
      <c r="E30031">
        <v>107681</v>
      </c>
      <c r="F30031">
        <v>2603</v>
      </c>
      <c r="G30031">
        <v>8249</v>
      </c>
      <c r="H30031">
        <f t="shared" si="469"/>
        <v>118533</v>
      </c>
      <c r="I30031" s="8" t="s">
        <v>13653</v>
      </c>
    </row>
    <row r="30032" spans="1:9" x14ac:dyDescent="0.25">
      <c r="A30032" t="s">
        <v>787</v>
      </c>
      <c r="B30032" s="4">
        <v>43211</v>
      </c>
      <c r="C30032" t="s">
        <v>5993</v>
      </c>
      <c r="D30032">
        <v>130715</v>
      </c>
      <c r="E30032">
        <v>4935</v>
      </c>
      <c r="F30032">
        <v>238</v>
      </c>
      <c r="G30032">
        <v>1134</v>
      </c>
      <c r="H30032">
        <f t="shared" si="469"/>
        <v>6307</v>
      </c>
      <c r="I30032" s="8" t="s">
        <v>13812</v>
      </c>
    </row>
    <row r="30033" spans="1:9" x14ac:dyDescent="0.25">
      <c r="A30033" t="s">
        <v>260</v>
      </c>
      <c r="B30033" s="4">
        <v>43211</v>
      </c>
      <c r="C30033" t="s">
        <v>5837</v>
      </c>
      <c r="D30033">
        <v>337313</v>
      </c>
      <c r="E30033">
        <v>12719</v>
      </c>
      <c r="F30033">
        <v>224</v>
      </c>
      <c r="G30033">
        <v>721</v>
      </c>
      <c r="H30033">
        <f t="shared" si="469"/>
        <v>13664</v>
      </c>
      <c r="I30033" s="8" t="s">
        <v>13654</v>
      </c>
    </row>
    <row r="30034" spans="1:9" x14ac:dyDescent="0.25">
      <c r="A30034" t="s">
        <v>2890</v>
      </c>
      <c r="B30034" s="4">
        <v>43211</v>
      </c>
      <c r="C30034" t="s">
        <v>5833</v>
      </c>
      <c r="D30034">
        <v>1227156</v>
      </c>
      <c r="E30034">
        <v>8346</v>
      </c>
      <c r="F30034">
        <v>2139</v>
      </c>
      <c r="G30034">
        <v>3965</v>
      </c>
      <c r="H30034">
        <f t="shared" si="469"/>
        <v>14450</v>
      </c>
      <c r="I30034" s="8" t="s">
        <v>13650</v>
      </c>
    </row>
    <row r="30035" spans="1:9" x14ac:dyDescent="0.25">
      <c r="A30035" t="s">
        <v>617</v>
      </c>
      <c r="B30035" s="4">
        <v>43211</v>
      </c>
      <c r="C30035" t="s">
        <v>5977</v>
      </c>
      <c r="D30035">
        <v>135139</v>
      </c>
      <c r="E30035">
        <v>1857</v>
      </c>
      <c r="F30035">
        <v>64</v>
      </c>
      <c r="G30035">
        <v>398</v>
      </c>
      <c r="H30035">
        <f t="shared" si="469"/>
        <v>2319</v>
      </c>
      <c r="I30035" s="8" t="s">
        <v>13794</v>
      </c>
    </row>
    <row r="30036" spans="1:9" x14ac:dyDescent="0.25">
      <c r="A30036" t="s">
        <v>807</v>
      </c>
      <c r="B30036" s="4">
        <v>43211</v>
      </c>
      <c r="C30036" t="s">
        <v>8331</v>
      </c>
      <c r="D30036">
        <v>1144766</v>
      </c>
      <c r="E30036">
        <v>34435</v>
      </c>
      <c r="F30036">
        <v>719</v>
      </c>
      <c r="G30036">
        <v>1763</v>
      </c>
      <c r="H30036">
        <f t="shared" si="469"/>
        <v>36917</v>
      </c>
      <c r="I30036" s="8" t="s">
        <v>13651</v>
      </c>
    </row>
    <row r="30037" spans="1:9" x14ac:dyDescent="0.25">
      <c r="A30037" t="s">
        <v>130</v>
      </c>
      <c r="B30037" s="4">
        <v>43211</v>
      </c>
      <c r="C30037" t="s">
        <v>8386</v>
      </c>
      <c r="D30037">
        <v>8683598</v>
      </c>
      <c r="E30037">
        <v>231976</v>
      </c>
      <c r="F30037">
        <v>13966</v>
      </c>
      <c r="G30037">
        <v>32138</v>
      </c>
      <c r="H30037">
        <f t="shared" si="469"/>
        <v>278080</v>
      </c>
      <c r="I30037" s="8" t="s">
        <v>13662</v>
      </c>
    </row>
    <row r="30038" spans="1:9" x14ac:dyDescent="0.25">
      <c r="A30038" t="s">
        <v>5835</v>
      </c>
      <c r="B30038" s="4">
        <v>43211</v>
      </c>
      <c r="C30038" t="s">
        <v>5834</v>
      </c>
      <c r="D30038">
        <v>944427</v>
      </c>
      <c r="E30038">
        <v>51523</v>
      </c>
      <c r="F30038">
        <v>785</v>
      </c>
      <c r="G30038">
        <v>9622</v>
      </c>
      <c r="H30038">
        <f t="shared" si="469"/>
        <v>61930</v>
      </c>
      <c r="I30038" s="8" t="s">
        <v>13652</v>
      </c>
    </row>
    <row r="30039" spans="1:9" x14ac:dyDescent="0.25">
      <c r="A30039" t="s">
        <v>1102</v>
      </c>
      <c r="B30039" s="4">
        <v>43211</v>
      </c>
      <c r="C30039" t="s">
        <v>5839</v>
      </c>
      <c r="D30039">
        <v>314888</v>
      </c>
      <c r="E30039">
        <v>8131</v>
      </c>
      <c r="F30039">
        <v>164</v>
      </c>
      <c r="G30039">
        <v>627</v>
      </c>
      <c r="H30039">
        <f t="shared" si="469"/>
        <v>8922</v>
      </c>
      <c r="I30039" s="8" t="s">
        <v>13656</v>
      </c>
    </row>
    <row r="30040" spans="1:9" x14ac:dyDescent="0.25">
      <c r="A30040" t="s">
        <v>5051</v>
      </c>
      <c r="B30040" s="4">
        <v>43211</v>
      </c>
      <c r="C30040" t="s">
        <v>5838</v>
      </c>
      <c r="D30040">
        <v>1583179</v>
      </c>
      <c r="E30040">
        <v>104551</v>
      </c>
      <c r="F30040">
        <v>909</v>
      </c>
      <c r="G30040">
        <v>7268</v>
      </c>
      <c r="H30040">
        <f t="shared" si="469"/>
        <v>112728</v>
      </c>
      <c r="I30040" s="8" t="s">
        <v>13655</v>
      </c>
    </row>
    <row r="30041" spans="1:9" x14ac:dyDescent="0.25">
      <c r="A30041" t="s">
        <v>5845</v>
      </c>
      <c r="B30041" s="4">
        <v>43211</v>
      </c>
      <c r="C30041" t="s">
        <v>8333</v>
      </c>
      <c r="D30041">
        <v>2418238</v>
      </c>
      <c r="E30041">
        <v>30673</v>
      </c>
      <c r="F30041">
        <v>1358</v>
      </c>
      <c r="G30041">
        <v>1369</v>
      </c>
      <c r="H30041">
        <f t="shared" si="469"/>
        <v>33400</v>
      </c>
      <c r="I30041" s="8" t="s">
        <v>79</v>
      </c>
    </row>
    <row r="30042" spans="1:9" x14ac:dyDescent="0.25">
      <c r="A30042" t="s">
        <v>3972</v>
      </c>
      <c r="B30042" s="4">
        <v>43211</v>
      </c>
      <c r="C30042" t="s">
        <v>5840</v>
      </c>
      <c r="D30042">
        <v>17483072</v>
      </c>
      <c r="E30042">
        <v>159270</v>
      </c>
      <c r="F30042">
        <v>26625</v>
      </c>
      <c r="G30042">
        <v>12662</v>
      </c>
      <c r="H30042">
        <f t="shared" si="469"/>
        <v>198557</v>
      </c>
      <c r="I30042" s="8" t="s">
        <v>13657</v>
      </c>
    </row>
    <row r="30043" spans="1:9" x14ac:dyDescent="0.25">
      <c r="A30043" t="s">
        <v>2961</v>
      </c>
      <c r="B30043" s="4">
        <v>43211</v>
      </c>
      <c r="C30043" t="s">
        <v>8336</v>
      </c>
      <c r="D30043">
        <v>10406198</v>
      </c>
      <c r="E30043">
        <v>333235</v>
      </c>
      <c r="F30043">
        <v>19441</v>
      </c>
      <c r="G30043">
        <v>18512</v>
      </c>
      <c r="H30043">
        <f t="shared" si="469"/>
        <v>371188</v>
      </c>
      <c r="I30043" s="8" t="s">
        <v>13668</v>
      </c>
    </row>
    <row r="30044" spans="1:9" x14ac:dyDescent="0.25">
      <c r="A30044" t="s">
        <v>5219</v>
      </c>
      <c r="B30044" s="4">
        <v>43211</v>
      </c>
      <c r="C30044" t="s">
        <v>5849</v>
      </c>
      <c r="D30044">
        <v>869672</v>
      </c>
      <c r="E30044">
        <v>21599</v>
      </c>
      <c r="F30044">
        <v>1032</v>
      </c>
      <c r="G30044">
        <v>1438</v>
      </c>
      <c r="H30044">
        <f t="shared" si="469"/>
        <v>24069</v>
      </c>
      <c r="I30044" s="8" t="s">
        <v>13667</v>
      </c>
    </row>
    <row r="30045" spans="1:9" x14ac:dyDescent="0.25">
      <c r="A30045" t="s">
        <v>4817</v>
      </c>
      <c r="B30045" s="4">
        <v>43211</v>
      </c>
      <c r="C30045" t="s">
        <v>5843</v>
      </c>
      <c r="D30045">
        <v>1207030</v>
      </c>
      <c r="E30045">
        <v>50148</v>
      </c>
      <c r="F30045">
        <v>2107</v>
      </c>
      <c r="G30045">
        <v>5583</v>
      </c>
      <c r="H30045">
        <f t="shared" si="469"/>
        <v>57838</v>
      </c>
      <c r="I30045" s="8" t="s">
        <v>13660</v>
      </c>
    </row>
    <row r="30046" spans="1:9" x14ac:dyDescent="0.25">
      <c r="A30046" t="s">
        <v>1869</v>
      </c>
      <c r="B30046" s="4">
        <v>43211</v>
      </c>
      <c r="C30046" t="s">
        <v>8335</v>
      </c>
      <c r="D30046">
        <v>278613</v>
      </c>
      <c r="E30046">
        <v>2357</v>
      </c>
      <c r="F30046">
        <v>340</v>
      </c>
      <c r="G30046">
        <v>693</v>
      </c>
      <c r="H30046">
        <f t="shared" si="469"/>
        <v>3390</v>
      </c>
      <c r="I30046" s="8" t="s">
        <v>13665</v>
      </c>
    </row>
    <row r="30047" spans="1:9" x14ac:dyDescent="0.25">
      <c r="A30047" t="s">
        <v>990</v>
      </c>
      <c r="B30047" s="4">
        <v>43211</v>
      </c>
      <c r="C30047" t="s">
        <v>5927</v>
      </c>
      <c r="D30047">
        <v>296102</v>
      </c>
      <c r="E30047">
        <v>9759</v>
      </c>
      <c r="F30047">
        <v>175</v>
      </c>
      <c r="G30047">
        <v>277</v>
      </c>
      <c r="H30047">
        <f t="shared" si="469"/>
        <v>10211</v>
      </c>
      <c r="I30047" s="8" t="s">
        <v>13747</v>
      </c>
    </row>
    <row r="30048" spans="1:9" x14ac:dyDescent="0.25">
      <c r="A30048" t="s">
        <v>157</v>
      </c>
      <c r="B30048" s="4">
        <v>43211</v>
      </c>
      <c r="C30048" t="s">
        <v>5848</v>
      </c>
      <c r="D30048">
        <v>1854921</v>
      </c>
      <c r="E30048">
        <v>31921</v>
      </c>
      <c r="F30048">
        <v>1922</v>
      </c>
      <c r="G30048">
        <v>4521</v>
      </c>
      <c r="H30048">
        <f t="shared" si="469"/>
        <v>38364</v>
      </c>
      <c r="I30048" s="8" t="s">
        <v>13666</v>
      </c>
    </row>
    <row r="30049" spans="1:9" x14ac:dyDescent="0.25">
      <c r="A30049" t="s">
        <v>5942</v>
      </c>
      <c r="B30049" s="4">
        <v>43211</v>
      </c>
      <c r="C30049" t="s">
        <v>5941</v>
      </c>
      <c r="D30049">
        <v>444424</v>
      </c>
      <c r="E30049">
        <v>5348</v>
      </c>
      <c r="F30049">
        <v>373</v>
      </c>
      <c r="G30049">
        <v>534</v>
      </c>
      <c r="H30049">
        <f t="shared" si="469"/>
        <v>6255</v>
      </c>
      <c r="I30049" s="8" t="s">
        <v>13761</v>
      </c>
    </row>
    <row r="30050" spans="1:9" x14ac:dyDescent="0.25">
      <c r="A30050" t="s">
        <v>387</v>
      </c>
      <c r="B30050" s="4">
        <v>43211</v>
      </c>
      <c r="C30050" t="s">
        <v>5943</v>
      </c>
      <c r="D30050">
        <v>366217</v>
      </c>
      <c r="E30050">
        <v>16547</v>
      </c>
      <c r="F30050">
        <v>69</v>
      </c>
      <c r="G30050">
        <v>993</v>
      </c>
      <c r="H30050">
        <f t="shared" si="469"/>
        <v>17609</v>
      </c>
      <c r="I30050" s="8" t="s">
        <v>13762</v>
      </c>
    </row>
    <row r="30051" spans="1:9" x14ac:dyDescent="0.25">
      <c r="A30051" t="s">
        <v>534</v>
      </c>
      <c r="B30051" s="4">
        <v>43211</v>
      </c>
      <c r="C30051" t="s">
        <v>5851</v>
      </c>
      <c r="D30051">
        <v>311864</v>
      </c>
      <c r="E30051">
        <v>13065</v>
      </c>
      <c r="F30051">
        <v>887</v>
      </c>
      <c r="G30051">
        <v>2200</v>
      </c>
      <c r="H30051">
        <f t="shared" si="469"/>
        <v>16152</v>
      </c>
      <c r="I30051" s="8" t="s">
        <v>13670</v>
      </c>
    </row>
    <row r="30052" spans="1:9" x14ac:dyDescent="0.25">
      <c r="A30052" t="s">
        <v>2636</v>
      </c>
      <c r="B30052" s="4">
        <v>43211</v>
      </c>
      <c r="C30052" t="s">
        <v>5852</v>
      </c>
      <c r="D30052">
        <v>1072916</v>
      </c>
      <c r="E30052">
        <v>27096</v>
      </c>
      <c r="F30052">
        <v>483</v>
      </c>
      <c r="G30052">
        <v>3529</v>
      </c>
      <c r="H30052">
        <f t="shared" si="469"/>
        <v>31108</v>
      </c>
      <c r="I30052" s="8" t="s">
        <v>13671</v>
      </c>
    </row>
    <row r="30053" spans="1:9" x14ac:dyDescent="0.25">
      <c r="A30053" t="s">
        <v>1486</v>
      </c>
      <c r="B30053" s="4">
        <v>43211</v>
      </c>
      <c r="C30053" t="s">
        <v>5855</v>
      </c>
      <c r="D30053">
        <v>14753593</v>
      </c>
      <c r="E30053">
        <v>401009</v>
      </c>
      <c r="F30053">
        <v>8610</v>
      </c>
      <c r="G30053">
        <v>27967</v>
      </c>
      <c r="H30053">
        <f t="shared" si="469"/>
        <v>437586</v>
      </c>
      <c r="I30053" s="8" t="s">
        <v>13675</v>
      </c>
    </row>
    <row r="30054" spans="1:9" x14ac:dyDescent="0.25">
      <c r="A30054" t="s">
        <v>361</v>
      </c>
      <c r="B30054" s="4">
        <v>43211</v>
      </c>
      <c r="C30054" t="s">
        <v>5853</v>
      </c>
      <c r="D30054">
        <v>1622839</v>
      </c>
      <c r="E30054">
        <v>85128</v>
      </c>
      <c r="F30054">
        <v>1143</v>
      </c>
      <c r="G30054">
        <v>2615</v>
      </c>
      <c r="H30054">
        <f t="shared" si="469"/>
        <v>88886</v>
      </c>
      <c r="I30054" s="8" t="s">
        <v>13673</v>
      </c>
    </row>
    <row r="30055" spans="1:9" x14ac:dyDescent="0.25">
      <c r="A30055" t="s">
        <v>488</v>
      </c>
      <c r="B30055" s="4">
        <v>43211</v>
      </c>
      <c r="C30055" t="s">
        <v>5856</v>
      </c>
      <c r="D30055">
        <v>1216377</v>
      </c>
      <c r="E30055">
        <v>10806</v>
      </c>
      <c r="F30055">
        <v>2509</v>
      </c>
      <c r="G30055">
        <v>2602</v>
      </c>
      <c r="H30055">
        <f t="shared" si="469"/>
        <v>15917</v>
      </c>
      <c r="I30055" s="8" t="s">
        <v>13676</v>
      </c>
    </row>
    <row r="30056" spans="1:9" x14ac:dyDescent="0.25">
      <c r="A30056" t="s">
        <v>4924</v>
      </c>
      <c r="B30056" s="4">
        <v>43211</v>
      </c>
      <c r="C30056" t="s">
        <v>5928</v>
      </c>
      <c r="D30056">
        <v>497769</v>
      </c>
      <c r="E30056">
        <v>13595</v>
      </c>
      <c r="F30056">
        <v>122</v>
      </c>
      <c r="G30056">
        <v>292</v>
      </c>
      <c r="H30056">
        <f t="shared" si="469"/>
        <v>14009</v>
      </c>
      <c r="I30056" s="8" t="s">
        <v>13748</v>
      </c>
    </row>
    <row r="30057" spans="1:9" x14ac:dyDescent="0.25">
      <c r="A30057" t="s">
        <v>1508</v>
      </c>
      <c r="B30057" s="4">
        <v>43211</v>
      </c>
      <c r="C30057" t="s">
        <v>5861</v>
      </c>
      <c r="D30057">
        <v>56873730</v>
      </c>
      <c r="E30057">
        <v>1252979</v>
      </c>
      <c r="F30057">
        <v>111344</v>
      </c>
      <c r="G30057">
        <v>229073</v>
      </c>
      <c r="H30057">
        <f t="shared" si="469"/>
        <v>1593396</v>
      </c>
      <c r="I30057" s="8" t="s">
        <v>13682</v>
      </c>
    </row>
    <row r="30058" spans="1:9" x14ac:dyDescent="0.25">
      <c r="A30058" t="s">
        <v>737</v>
      </c>
      <c r="B30058" s="4">
        <v>43211</v>
      </c>
      <c r="C30058" t="s">
        <v>5862</v>
      </c>
      <c r="D30058">
        <v>1233628</v>
      </c>
      <c r="E30058">
        <v>56641</v>
      </c>
      <c r="F30058">
        <v>1837</v>
      </c>
      <c r="G30058">
        <v>4739</v>
      </c>
      <c r="H30058">
        <f t="shared" si="469"/>
        <v>63217</v>
      </c>
      <c r="I30058" s="8" t="s">
        <v>13683</v>
      </c>
    </row>
    <row r="30059" spans="1:9" x14ac:dyDescent="0.25">
      <c r="A30059" t="s">
        <v>37</v>
      </c>
      <c r="B30059" s="4">
        <v>43211</v>
      </c>
      <c r="C30059" t="s">
        <v>5858</v>
      </c>
      <c r="D30059">
        <v>1044122</v>
      </c>
      <c r="E30059">
        <v>23924</v>
      </c>
      <c r="F30059">
        <v>666</v>
      </c>
      <c r="G30059">
        <v>4615</v>
      </c>
      <c r="H30059">
        <f t="shared" si="469"/>
        <v>29205</v>
      </c>
      <c r="I30059" s="8" t="s">
        <v>13679</v>
      </c>
    </row>
    <row r="30060" spans="1:9" x14ac:dyDescent="0.25">
      <c r="A30060" t="s">
        <v>538</v>
      </c>
      <c r="B30060" s="4">
        <v>43211</v>
      </c>
      <c r="C30060" t="s">
        <v>5860</v>
      </c>
      <c r="D30060">
        <v>777920</v>
      </c>
      <c r="E30060">
        <v>20816</v>
      </c>
      <c r="F30060">
        <v>1925</v>
      </c>
      <c r="G30060">
        <v>1767</v>
      </c>
      <c r="H30060">
        <f t="shared" si="469"/>
        <v>24508</v>
      </c>
      <c r="I30060" s="8" t="s">
        <v>13681</v>
      </c>
    </row>
    <row r="30061" spans="1:9" x14ac:dyDescent="0.25">
      <c r="A30061" t="s">
        <v>1130</v>
      </c>
      <c r="B30061" s="4">
        <v>43211</v>
      </c>
      <c r="C30061" t="s">
        <v>8339</v>
      </c>
      <c r="D30061">
        <v>878522</v>
      </c>
      <c r="E30061">
        <v>19794</v>
      </c>
      <c r="F30061">
        <v>276</v>
      </c>
      <c r="G30061">
        <v>1412</v>
      </c>
      <c r="H30061">
        <f t="shared" si="469"/>
        <v>21482</v>
      </c>
      <c r="I30061" s="8" t="s">
        <v>13687</v>
      </c>
    </row>
    <row r="30062" spans="1:9" x14ac:dyDescent="0.25">
      <c r="A30062" t="s">
        <v>3436</v>
      </c>
      <c r="B30062" s="4">
        <v>43211</v>
      </c>
      <c r="C30062" t="s">
        <v>5865</v>
      </c>
      <c r="D30062">
        <v>1757225</v>
      </c>
      <c r="E30062">
        <v>14854</v>
      </c>
      <c r="F30062">
        <v>573</v>
      </c>
      <c r="G30062">
        <v>1916</v>
      </c>
      <c r="H30062">
        <f t="shared" si="469"/>
        <v>17343</v>
      </c>
      <c r="I30062" s="8" t="s">
        <v>13686</v>
      </c>
    </row>
    <row r="30063" spans="1:9" x14ac:dyDescent="0.25">
      <c r="A30063" t="s">
        <v>3526</v>
      </c>
      <c r="B30063" s="4">
        <v>43211</v>
      </c>
      <c r="C30063" t="s">
        <v>5867</v>
      </c>
      <c r="D30063">
        <v>3749189</v>
      </c>
      <c r="E30063">
        <v>203823</v>
      </c>
      <c r="F30063">
        <v>3167</v>
      </c>
      <c r="G30063">
        <v>37876</v>
      </c>
      <c r="H30063">
        <f t="shared" si="469"/>
        <v>244866</v>
      </c>
      <c r="I30063" s="8" t="s">
        <v>13689</v>
      </c>
    </row>
    <row r="30064" spans="1:9" x14ac:dyDescent="0.25">
      <c r="A30064" t="s">
        <v>5869</v>
      </c>
      <c r="B30064" s="4">
        <v>43211</v>
      </c>
      <c r="C30064" t="s">
        <v>5868</v>
      </c>
      <c r="D30064">
        <v>389297</v>
      </c>
      <c r="E30064">
        <v>23934</v>
      </c>
      <c r="F30064">
        <v>80</v>
      </c>
      <c r="G30064">
        <v>1419</v>
      </c>
      <c r="H30064">
        <f t="shared" si="469"/>
        <v>25433</v>
      </c>
      <c r="I30064" s="8" t="s">
        <v>13690</v>
      </c>
    </row>
    <row r="30065" spans="1:9" x14ac:dyDescent="0.25">
      <c r="A30065" t="s">
        <v>5348</v>
      </c>
      <c r="B30065" s="4">
        <v>43211</v>
      </c>
      <c r="C30065" t="s">
        <v>5872</v>
      </c>
      <c r="D30065">
        <v>882722</v>
      </c>
      <c r="E30065">
        <v>43664</v>
      </c>
      <c r="F30065">
        <v>927</v>
      </c>
      <c r="G30065">
        <v>4539</v>
      </c>
      <c r="H30065">
        <f t="shared" si="469"/>
        <v>49130</v>
      </c>
      <c r="I30065" s="8" t="s">
        <v>13692</v>
      </c>
    </row>
    <row r="30066" spans="1:9" x14ac:dyDescent="0.25">
      <c r="A30066" t="s">
        <v>407</v>
      </c>
      <c r="B30066" s="4">
        <v>43211</v>
      </c>
      <c r="C30066" t="s">
        <v>8340</v>
      </c>
      <c r="D30066">
        <v>441383</v>
      </c>
      <c r="E30066">
        <v>4268</v>
      </c>
      <c r="F30066">
        <v>497</v>
      </c>
      <c r="G30066">
        <v>517</v>
      </c>
      <c r="H30066">
        <f t="shared" si="469"/>
        <v>5282</v>
      </c>
      <c r="I30066" s="8" t="s">
        <v>13693</v>
      </c>
    </row>
    <row r="30067" spans="1:9" x14ac:dyDescent="0.25">
      <c r="A30067" t="s">
        <v>4648</v>
      </c>
      <c r="B30067" s="4">
        <v>43211</v>
      </c>
      <c r="C30067" t="s">
        <v>8381</v>
      </c>
      <c r="D30067">
        <v>417101</v>
      </c>
      <c r="E30067">
        <v>2348</v>
      </c>
      <c r="F30067">
        <v>1143</v>
      </c>
      <c r="G30067">
        <v>449</v>
      </c>
      <c r="H30067">
        <f t="shared" si="469"/>
        <v>3940</v>
      </c>
      <c r="I30067" s="8" t="s">
        <v>13813</v>
      </c>
    </row>
    <row r="30068" spans="1:9" x14ac:dyDescent="0.25">
      <c r="A30068" t="s">
        <v>4889</v>
      </c>
      <c r="B30068" s="4">
        <v>43211</v>
      </c>
      <c r="C30068" t="s">
        <v>5873</v>
      </c>
      <c r="D30068">
        <v>530819</v>
      </c>
      <c r="E30068">
        <v>20137</v>
      </c>
      <c r="F30068">
        <v>410</v>
      </c>
      <c r="G30068">
        <v>2265</v>
      </c>
      <c r="H30068">
        <f t="shared" si="469"/>
        <v>22812</v>
      </c>
      <c r="I30068" s="8" t="s">
        <v>13694</v>
      </c>
    </row>
    <row r="30069" spans="1:9" x14ac:dyDescent="0.25">
      <c r="A30069" t="s">
        <v>5878</v>
      </c>
      <c r="B30069" s="4">
        <v>43211</v>
      </c>
      <c r="C30069" t="s">
        <v>5877</v>
      </c>
      <c r="D30069">
        <v>42590240</v>
      </c>
      <c r="E30069">
        <v>847657</v>
      </c>
      <c r="F30069">
        <v>25478</v>
      </c>
      <c r="G30069">
        <v>50754</v>
      </c>
      <c r="H30069">
        <f t="shared" si="469"/>
        <v>923889</v>
      </c>
      <c r="I30069" s="8" t="s">
        <v>13700</v>
      </c>
    </row>
    <row r="30070" spans="1:9" x14ac:dyDescent="0.25">
      <c r="A30070" t="s">
        <v>3778</v>
      </c>
      <c r="B30070" s="4">
        <v>43211</v>
      </c>
      <c r="C30070" t="s">
        <v>8341</v>
      </c>
      <c r="D30070">
        <v>2541283</v>
      </c>
      <c r="E30070">
        <v>108900</v>
      </c>
      <c r="F30070">
        <v>3048</v>
      </c>
      <c r="G30070">
        <v>11439</v>
      </c>
      <c r="H30070">
        <f t="shared" si="469"/>
        <v>123387</v>
      </c>
      <c r="I30070" s="8" t="s">
        <v>13696</v>
      </c>
    </row>
    <row r="30071" spans="1:9" x14ac:dyDescent="0.25">
      <c r="A30071" t="s">
        <v>6771</v>
      </c>
      <c r="B30071" s="4">
        <v>43211</v>
      </c>
      <c r="C30071" t="s">
        <v>8342</v>
      </c>
      <c r="D30071">
        <v>2604334</v>
      </c>
      <c r="E30071">
        <v>166771</v>
      </c>
      <c r="F30071">
        <v>2777</v>
      </c>
      <c r="G30071">
        <v>14246</v>
      </c>
      <c r="H30071">
        <f t="shared" si="469"/>
        <v>183794</v>
      </c>
      <c r="I30071" s="8" t="s">
        <v>13697</v>
      </c>
    </row>
    <row r="30072" spans="1:9" x14ac:dyDescent="0.25">
      <c r="A30072" t="s">
        <v>5875</v>
      </c>
      <c r="B30072" s="4">
        <v>43211</v>
      </c>
      <c r="C30072" t="s">
        <v>8343</v>
      </c>
      <c r="D30072">
        <v>859328</v>
      </c>
      <c r="E30072">
        <v>3479</v>
      </c>
      <c r="F30072">
        <v>430</v>
      </c>
      <c r="G30072">
        <v>1089</v>
      </c>
      <c r="H30072">
        <f t="shared" si="469"/>
        <v>4998</v>
      </c>
      <c r="I30072" s="8" t="s">
        <v>13698</v>
      </c>
    </row>
    <row r="30073" spans="1:9" x14ac:dyDescent="0.25">
      <c r="A30073" t="s">
        <v>46</v>
      </c>
      <c r="B30073" s="4">
        <v>43211</v>
      </c>
      <c r="C30073" t="s">
        <v>8344</v>
      </c>
      <c r="D30073">
        <v>644965</v>
      </c>
      <c r="E30073">
        <v>14473</v>
      </c>
      <c r="F30073">
        <v>867</v>
      </c>
      <c r="G30073">
        <v>1707</v>
      </c>
      <c r="H30073">
        <f t="shared" si="469"/>
        <v>17047</v>
      </c>
      <c r="I30073" s="8" t="s">
        <v>13702</v>
      </c>
    </row>
    <row r="30074" spans="1:9" x14ac:dyDescent="0.25">
      <c r="A30074" t="s">
        <v>4962</v>
      </c>
      <c r="B30074" s="4">
        <v>43211</v>
      </c>
      <c r="C30074" t="s">
        <v>5882</v>
      </c>
      <c r="D30074">
        <v>871455</v>
      </c>
      <c r="E30074">
        <v>65704</v>
      </c>
      <c r="F30074">
        <v>777</v>
      </c>
      <c r="G30074">
        <v>8037</v>
      </c>
      <c r="H30074">
        <f t="shared" si="469"/>
        <v>74518</v>
      </c>
      <c r="I30074" s="8" t="s">
        <v>12740</v>
      </c>
    </row>
    <row r="30075" spans="1:9" x14ac:dyDescent="0.25">
      <c r="A30075" t="s">
        <v>5041</v>
      </c>
      <c r="B30075" s="4">
        <v>43211</v>
      </c>
      <c r="C30075" t="s">
        <v>5888</v>
      </c>
      <c r="D30075">
        <v>485377</v>
      </c>
      <c r="E30075">
        <v>10427</v>
      </c>
      <c r="F30075">
        <v>827</v>
      </c>
      <c r="G30075">
        <v>2099</v>
      </c>
      <c r="H30075">
        <f t="shared" si="469"/>
        <v>13353</v>
      </c>
      <c r="I30075" s="8" t="s">
        <v>13709</v>
      </c>
    </row>
    <row r="30076" spans="1:9" x14ac:dyDescent="0.25">
      <c r="A30076" t="s">
        <v>5944</v>
      </c>
      <c r="B30076" s="4">
        <v>43211</v>
      </c>
      <c r="C30076" t="s">
        <v>8362</v>
      </c>
      <c r="D30076">
        <v>716164</v>
      </c>
      <c r="E30076">
        <v>21804</v>
      </c>
      <c r="F30076">
        <v>301</v>
      </c>
      <c r="G30076">
        <v>2219</v>
      </c>
      <c r="H30076">
        <f t="shared" si="469"/>
        <v>24324</v>
      </c>
      <c r="I30076" s="8" t="s">
        <v>13763</v>
      </c>
    </row>
    <row r="30077" spans="1:9" x14ac:dyDescent="0.25">
      <c r="A30077" t="s">
        <v>2320</v>
      </c>
      <c r="B30077" s="4">
        <v>43211</v>
      </c>
      <c r="C30077" t="s">
        <v>8356</v>
      </c>
      <c r="D30077">
        <v>1612900</v>
      </c>
      <c r="E30077">
        <v>20023</v>
      </c>
      <c r="F30077">
        <v>817</v>
      </c>
      <c r="G30077">
        <v>2327</v>
      </c>
      <c r="H30077">
        <f t="shared" si="469"/>
        <v>23167</v>
      </c>
      <c r="I30077" s="8" t="s">
        <v>13749</v>
      </c>
    </row>
    <row r="30078" spans="1:9" x14ac:dyDescent="0.25">
      <c r="A30078" t="s">
        <v>3545</v>
      </c>
      <c r="B30078" s="4">
        <v>43211</v>
      </c>
      <c r="C30078" t="s">
        <v>5891</v>
      </c>
      <c r="D30078">
        <v>755558</v>
      </c>
      <c r="E30078">
        <v>8330</v>
      </c>
      <c r="F30078">
        <v>869</v>
      </c>
      <c r="G30078">
        <v>1435</v>
      </c>
      <c r="H30078">
        <f t="shared" si="469"/>
        <v>10634</v>
      </c>
      <c r="I30078" s="8" t="s">
        <v>13713</v>
      </c>
    </row>
    <row r="30079" spans="1:9" x14ac:dyDescent="0.25">
      <c r="A30079" t="s">
        <v>97</v>
      </c>
      <c r="B30079" s="4">
        <v>43211</v>
      </c>
      <c r="C30079" t="s">
        <v>5892</v>
      </c>
      <c r="D30079">
        <v>2545332</v>
      </c>
      <c r="E30079">
        <v>27809</v>
      </c>
      <c r="F30079">
        <v>788</v>
      </c>
      <c r="G30079">
        <v>865</v>
      </c>
      <c r="H30079">
        <f t="shared" si="469"/>
        <v>29462</v>
      </c>
      <c r="I30079" s="8" t="s">
        <v>13714</v>
      </c>
    </row>
    <row r="30080" spans="1:9" x14ac:dyDescent="0.25">
      <c r="A30080" t="s">
        <v>4129</v>
      </c>
      <c r="B30080" s="4">
        <v>43211</v>
      </c>
      <c r="C30080" t="s">
        <v>8314</v>
      </c>
      <c r="D30080">
        <v>10364332</v>
      </c>
      <c r="E30080">
        <v>279616</v>
      </c>
      <c r="F30080">
        <v>8942</v>
      </c>
      <c r="G30080">
        <v>10756</v>
      </c>
      <c r="H30080">
        <f t="shared" si="469"/>
        <v>299314</v>
      </c>
      <c r="I30080" s="8" t="s">
        <v>13618</v>
      </c>
    </row>
    <row r="30081" spans="1:9" x14ac:dyDescent="0.25">
      <c r="A30081" t="s">
        <v>117</v>
      </c>
      <c r="B30081" s="4">
        <v>43211</v>
      </c>
      <c r="C30081" t="s">
        <v>5893</v>
      </c>
      <c r="D30081">
        <v>8445220</v>
      </c>
      <c r="E30081">
        <v>231412</v>
      </c>
      <c r="F30081">
        <v>29495</v>
      </c>
      <c r="G30081">
        <v>14964</v>
      </c>
      <c r="H30081">
        <f t="shared" si="469"/>
        <v>275871</v>
      </c>
      <c r="I30081" s="8" t="s">
        <v>13853</v>
      </c>
    </row>
    <row r="30082" spans="1:9" x14ac:dyDescent="0.25">
      <c r="A30082" t="s">
        <v>908</v>
      </c>
      <c r="B30082" s="4">
        <v>43211</v>
      </c>
      <c r="C30082" t="s">
        <v>8348</v>
      </c>
      <c r="D30082">
        <v>965751</v>
      </c>
      <c r="E30082">
        <v>54071</v>
      </c>
      <c r="F30082">
        <v>2862</v>
      </c>
      <c r="G30082">
        <v>6651</v>
      </c>
      <c r="H30082">
        <f t="shared" ref="H30082:H30145" si="470">E30082+F30082+G30082</f>
        <v>63584</v>
      </c>
      <c r="I30082" s="8" t="s">
        <v>13717</v>
      </c>
    </row>
    <row r="30083" spans="1:9" x14ac:dyDescent="0.25">
      <c r="A30083" t="s">
        <v>3831</v>
      </c>
      <c r="B30083" s="4">
        <v>43211</v>
      </c>
      <c r="C30083" t="s">
        <v>5894</v>
      </c>
      <c r="D30083">
        <v>295995</v>
      </c>
      <c r="E30083">
        <v>14323</v>
      </c>
      <c r="F30083">
        <v>283</v>
      </c>
      <c r="G30083">
        <v>2133</v>
      </c>
      <c r="H30083">
        <f t="shared" si="470"/>
        <v>16739</v>
      </c>
      <c r="I30083" s="8" t="s">
        <v>13716</v>
      </c>
    </row>
    <row r="30084" spans="1:9" x14ac:dyDescent="0.25">
      <c r="A30084" t="s">
        <v>5805</v>
      </c>
      <c r="B30084" s="4">
        <v>43211</v>
      </c>
      <c r="C30084" t="s">
        <v>8349</v>
      </c>
      <c r="D30084">
        <v>2616178</v>
      </c>
      <c r="E30084">
        <v>62262</v>
      </c>
      <c r="F30084">
        <v>1282</v>
      </c>
      <c r="G30084">
        <v>1840</v>
      </c>
      <c r="H30084">
        <f t="shared" si="470"/>
        <v>65384</v>
      </c>
      <c r="I30084" s="8" t="s">
        <v>13719</v>
      </c>
    </row>
    <row r="30085" spans="1:9" x14ac:dyDescent="0.25">
      <c r="A30085" t="s">
        <v>4416</v>
      </c>
      <c r="B30085" s="4">
        <v>43211</v>
      </c>
      <c r="C30085" t="s">
        <v>8316</v>
      </c>
      <c r="D30085">
        <v>24741479</v>
      </c>
      <c r="E30085">
        <v>471522</v>
      </c>
      <c r="F30085">
        <v>13895</v>
      </c>
      <c r="G30085">
        <v>11571</v>
      </c>
      <c r="H30085">
        <f t="shared" si="470"/>
        <v>496988</v>
      </c>
      <c r="I30085" s="8" t="s">
        <v>13620</v>
      </c>
    </row>
    <row r="30086" spans="1:9" x14ac:dyDescent="0.25">
      <c r="A30086" t="s">
        <v>818</v>
      </c>
      <c r="B30086" s="4">
        <v>43211</v>
      </c>
      <c r="C30086" t="s">
        <v>8313</v>
      </c>
      <c r="D30086">
        <v>24404841</v>
      </c>
      <c r="E30086">
        <v>753578</v>
      </c>
      <c r="F30086">
        <v>13802</v>
      </c>
      <c r="G30086">
        <v>57571</v>
      </c>
      <c r="H30086">
        <f t="shared" si="470"/>
        <v>824951</v>
      </c>
      <c r="I30086" s="8" t="s">
        <v>13854</v>
      </c>
    </row>
    <row r="30087" spans="1:9" x14ac:dyDescent="0.25">
      <c r="A30087" t="s">
        <v>5976</v>
      </c>
      <c r="B30087" s="4">
        <v>43211</v>
      </c>
      <c r="C30087" t="s">
        <v>6009</v>
      </c>
      <c r="D30087">
        <v>1691152</v>
      </c>
      <c r="E30087">
        <v>32502</v>
      </c>
      <c r="F30087">
        <v>2067</v>
      </c>
      <c r="G30087">
        <v>4457</v>
      </c>
      <c r="H30087">
        <f t="shared" si="470"/>
        <v>39026</v>
      </c>
      <c r="I30087" s="8" t="s">
        <v>13616</v>
      </c>
    </row>
    <row r="30088" spans="1:9" x14ac:dyDescent="0.25">
      <c r="A30088" t="s">
        <v>118</v>
      </c>
      <c r="B30088" s="4">
        <v>43211</v>
      </c>
      <c r="C30088" t="s">
        <v>5898</v>
      </c>
      <c r="D30088">
        <v>1792082</v>
      </c>
      <c r="E30088">
        <v>35825</v>
      </c>
      <c r="F30088">
        <v>443</v>
      </c>
      <c r="G30088">
        <v>1303</v>
      </c>
      <c r="H30088">
        <f t="shared" si="470"/>
        <v>37571</v>
      </c>
      <c r="I30088" s="8" t="s">
        <v>13722</v>
      </c>
    </row>
    <row r="30089" spans="1:9" x14ac:dyDescent="0.25">
      <c r="A30089" t="s">
        <v>3511</v>
      </c>
      <c r="B30089" s="4">
        <v>43211</v>
      </c>
      <c r="C30089" t="s">
        <v>5803</v>
      </c>
      <c r="D30089">
        <v>723798</v>
      </c>
      <c r="E30089">
        <v>25436</v>
      </c>
      <c r="F30089">
        <v>1601</v>
      </c>
      <c r="G30089">
        <v>3123</v>
      </c>
      <c r="H30089">
        <f t="shared" si="470"/>
        <v>30160</v>
      </c>
      <c r="I30089" s="8" t="s">
        <v>13615</v>
      </c>
    </row>
    <row r="30090" spans="1:9" x14ac:dyDescent="0.25">
      <c r="A30090" t="s">
        <v>4444</v>
      </c>
      <c r="B30090" s="4">
        <v>43211</v>
      </c>
      <c r="C30090" t="s">
        <v>8387</v>
      </c>
      <c r="D30090">
        <v>428836</v>
      </c>
      <c r="E30090">
        <v>1494</v>
      </c>
      <c r="F30090">
        <v>381</v>
      </c>
      <c r="G30090">
        <v>263</v>
      </c>
      <c r="H30090">
        <f t="shared" si="470"/>
        <v>2138</v>
      </c>
      <c r="I30090" s="8" t="s">
        <v>13827</v>
      </c>
    </row>
    <row r="30091" spans="1:9" x14ac:dyDescent="0.25">
      <c r="A30091" t="s">
        <v>5901</v>
      </c>
      <c r="B30091" s="4">
        <v>43211</v>
      </c>
      <c r="C30091" t="s">
        <v>5900</v>
      </c>
      <c r="D30091">
        <v>766541</v>
      </c>
      <c r="E30091">
        <v>3605</v>
      </c>
      <c r="F30091">
        <v>408</v>
      </c>
      <c r="G30091">
        <v>2167</v>
      </c>
      <c r="H30091">
        <f t="shared" si="470"/>
        <v>6180</v>
      </c>
      <c r="I30091" s="8" t="s">
        <v>13724</v>
      </c>
    </row>
    <row r="30092" spans="1:9" x14ac:dyDescent="0.25">
      <c r="A30092" t="s">
        <v>691</v>
      </c>
      <c r="B30092" s="4">
        <v>43211</v>
      </c>
      <c r="C30092" t="s">
        <v>8317</v>
      </c>
      <c r="D30092">
        <v>1354384</v>
      </c>
      <c r="E30092">
        <v>22967</v>
      </c>
      <c r="F30092">
        <v>1230</v>
      </c>
      <c r="G30092">
        <v>4230</v>
      </c>
      <c r="H30092">
        <f t="shared" si="470"/>
        <v>28427</v>
      </c>
      <c r="I30092" s="8" t="s">
        <v>13624</v>
      </c>
    </row>
    <row r="30093" spans="1:9" x14ac:dyDescent="0.25">
      <c r="A30093" t="s">
        <v>5903</v>
      </c>
      <c r="B30093" s="4">
        <v>43211</v>
      </c>
      <c r="C30093" t="s">
        <v>5902</v>
      </c>
      <c r="D30093">
        <v>436984</v>
      </c>
      <c r="E30093">
        <v>8913</v>
      </c>
      <c r="F30093">
        <v>237</v>
      </c>
      <c r="G30093">
        <v>1199</v>
      </c>
      <c r="H30093">
        <f t="shared" si="470"/>
        <v>10349</v>
      </c>
      <c r="I30093" s="8" t="s">
        <v>79</v>
      </c>
    </row>
    <row r="30094" spans="1:9" x14ac:dyDescent="0.25">
      <c r="A30094" t="s">
        <v>1366</v>
      </c>
      <c r="B30094" s="4">
        <v>43211</v>
      </c>
      <c r="C30094" t="s">
        <v>8319</v>
      </c>
      <c r="D30094">
        <v>873750</v>
      </c>
      <c r="E30094">
        <v>45919</v>
      </c>
      <c r="F30094">
        <v>361</v>
      </c>
      <c r="G30094">
        <v>2326</v>
      </c>
      <c r="H30094">
        <f t="shared" si="470"/>
        <v>48606</v>
      </c>
      <c r="I30094" s="8" t="s">
        <v>13627</v>
      </c>
    </row>
    <row r="30095" spans="1:9" x14ac:dyDescent="0.25">
      <c r="A30095" t="s">
        <v>581</v>
      </c>
      <c r="B30095" s="4">
        <v>43211</v>
      </c>
      <c r="C30095" t="s">
        <v>5809</v>
      </c>
      <c r="D30095">
        <v>957016</v>
      </c>
      <c r="E30095">
        <v>23720</v>
      </c>
      <c r="F30095">
        <v>770</v>
      </c>
      <c r="G30095">
        <v>1623</v>
      </c>
      <c r="H30095">
        <f t="shared" si="470"/>
        <v>26113</v>
      </c>
      <c r="I30095" s="8" t="s">
        <v>13625</v>
      </c>
    </row>
    <row r="30096" spans="1:9" x14ac:dyDescent="0.25">
      <c r="A30096" t="s">
        <v>2145</v>
      </c>
      <c r="B30096" s="4">
        <v>43211</v>
      </c>
      <c r="C30096" t="s">
        <v>8318</v>
      </c>
      <c r="D30096">
        <v>433557</v>
      </c>
      <c r="E30096">
        <v>11549</v>
      </c>
      <c r="F30096">
        <v>333</v>
      </c>
      <c r="G30096">
        <v>700</v>
      </c>
      <c r="H30096">
        <f t="shared" si="470"/>
        <v>12582</v>
      </c>
      <c r="I30096" s="8" t="s">
        <v>13626</v>
      </c>
    </row>
    <row r="30097" spans="1:9" x14ac:dyDescent="0.25">
      <c r="A30097" t="s">
        <v>2054</v>
      </c>
      <c r="B30097" s="4">
        <v>43211</v>
      </c>
      <c r="C30097" t="s">
        <v>8321</v>
      </c>
      <c r="D30097">
        <v>6678607</v>
      </c>
      <c r="E30097">
        <v>93903</v>
      </c>
      <c r="F30097">
        <v>4382</v>
      </c>
      <c r="G30097">
        <v>3926</v>
      </c>
      <c r="H30097">
        <f t="shared" si="470"/>
        <v>102211</v>
      </c>
      <c r="I30097" s="8" t="s">
        <v>13726</v>
      </c>
    </row>
    <row r="30098" spans="1:9" x14ac:dyDescent="0.25">
      <c r="A30098" t="s">
        <v>2331</v>
      </c>
      <c r="B30098" s="4">
        <v>43211</v>
      </c>
      <c r="C30098" t="s">
        <v>5783</v>
      </c>
      <c r="D30098">
        <v>2486062</v>
      </c>
      <c r="E30098">
        <v>169888</v>
      </c>
      <c r="F30098">
        <v>7037</v>
      </c>
      <c r="G30098">
        <v>24134</v>
      </c>
      <c r="H30098">
        <f t="shared" si="470"/>
        <v>201059</v>
      </c>
      <c r="I30098" s="8" t="s">
        <v>13596</v>
      </c>
    </row>
    <row r="30099" spans="1:9" x14ac:dyDescent="0.25">
      <c r="A30099" t="s">
        <v>1267</v>
      </c>
      <c r="B30099" s="4">
        <v>43211</v>
      </c>
      <c r="C30099" t="s">
        <v>5788</v>
      </c>
      <c r="D30099">
        <v>627497</v>
      </c>
      <c r="E30099">
        <v>63185</v>
      </c>
      <c r="F30099">
        <v>1253</v>
      </c>
      <c r="G30099">
        <v>3329</v>
      </c>
      <c r="H30099">
        <f t="shared" si="470"/>
        <v>67767</v>
      </c>
      <c r="I30099" s="8" t="s">
        <v>13601</v>
      </c>
    </row>
    <row r="30100" spans="1:9" x14ac:dyDescent="0.25">
      <c r="A30100" t="s">
        <v>1257</v>
      </c>
      <c r="B30100" s="4">
        <v>43211</v>
      </c>
      <c r="C30100" t="s">
        <v>5784</v>
      </c>
      <c r="D30100">
        <v>1816646</v>
      </c>
      <c r="E30100">
        <v>9181</v>
      </c>
      <c r="F30100">
        <v>5565</v>
      </c>
      <c r="G30100">
        <v>11070</v>
      </c>
      <c r="H30100">
        <f t="shared" si="470"/>
        <v>25816</v>
      </c>
      <c r="I30100" s="8" t="s">
        <v>13597</v>
      </c>
    </row>
    <row r="30101" spans="1:9" x14ac:dyDescent="0.25">
      <c r="A30101" t="s">
        <v>521</v>
      </c>
      <c r="B30101" s="4">
        <v>43211</v>
      </c>
      <c r="C30101" t="s">
        <v>8310</v>
      </c>
      <c r="D30101">
        <v>17296874</v>
      </c>
      <c r="E30101">
        <v>2151879</v>
      </c>
      <c r="F30101">
        <v>18056</v>
      </c>
      <c r="G30101">
        <v>227360</v>
      </c>
      <c r="H30101">
        <f t="shared" si="470"/>
        <v>2397295</v>
      </c>
      <c r="I30101" s="8" t="s">
        <v>8999</v>
      </c>
    </row>
    <row r="30102" spans="1:9" x14ac:dyDescent="0.25">
      <c r="A30102" t="s">
        <v>4</v>
      </c>
      <c r="B30102" s="4">
        <v>43211</v>
      </c>
      <c r="C30102" t="s">
        <v>8304</v>
      </c>
      <c r="D30102">
        <v>6319872</v>
      </c>
      <c r="E30102">
        <v>271246</v>
      </c>
      <c r="F30102">
        <v>11537</v>
      </c>
      <c r="G30102">
        <v>27824</v>
      </c>
      <c r="H30102">
        <f t="shared" si="470"/>
        <v>310607</v>
      </c>
      <c r="I30102" s="8" t="s">
        <v>13585</v>
      </c>
    </row>
    <row r="30103" spans="1:9" x14ac:dyDescent="0.25">
      <c r="A30103" t="s">
        <v>5641</v>
      </c>
      <c r="B30103" s="4">
        <v>43211</v>
      </c>
      <c r="C30103" t="s">
        <v>5789</v>
      </c>
      <c r="D30103">
        <v>633882</v>
      </c>
      <c r="E30103">
        <v>34664</v>
      </c>
      <c r="F30103">
        <v>1436</v>
      </c>
      <c r="G30103">
        <v>2276</v>
      </c>
      <c r="H30103">
        <f t="shared" si="470"/>
        <v>38376</v>
      </c>
      <c r="I30103" s="8" t="s">
        <v>13602</v>
      </c>
    </row>
    <row r="30104" spans="1:9" x14ac:dyDescent="0.25">
      <c r="A30104" t="s">
        <v>5905</v>
      </c>
      <c r="B30104" s="4">
        <v>43211</v>
      </c>
      <c r="C30104" t="s">
        <v>5904</v>
      </c>
      <c r="D30104">
        <v>10788984</v>
      </c>
      <c r="E30104">
        <v>126391</v>
      </c>
      <c r="F30104">
        <v>7805</v>
      </c>
      <c r="G30104">
        <v>13289</v>
      </c>
      <c r="H30104">
        <f t="shared" si="470"/>
        <v>147485</v>
      </c>
      <c r="I30104" s="8" t="s">
        <v>13727</v>
      </c>
    </row>
    <row r="30105" spans="1:9" x14ac:dyDescent="0.25">
      <c r="A30105" t="s">
        <v>821</v>
      </c>
      <c r="B30105" s="4">
        <v>43211</v>
      </c>
      <c r="C30105" t="s">
        <v>5790</v>
      </c>
      <c r="D30105">
        <v>3077615</v>
      </c>
      <c r="E30105">
        <v>97972</v>
      </c>
      <c r="F30105">
        <v>2965</v>
      </c>
      <c r="G30105">
        <v>4198</v>
      </c>
      <c r="H30105">
        <f t="shared" si="470"/>
        <v>105135</v>
      </c>
      <c r="I30105" s="8" t="s">
        <v>13603</v>
      </c>
    </row>
    <row r="30106" spans="1:9" x14ac:dyDescent="0.25">
      <c r="A30106" t="s">
        <v>5907</v>
      </c>
      <c r="B30106" s="4">
        <v>43211</v>
      </c>
      <c r="C30106" t="s">
        <v>5906</v>
      </c>
      <c r="D30106">
        <v>1116365</v>
      </c>
      <c r="E30106">
        <v>52181</v>
      </c>
      <c r="F30106">
        <v>2195</v>
      </c>
      <c r="G30106">
        <v>6012</v>
      </c>
      <c r="H30106">
        <f t="shared" si="470"/>
        <v>60388</v>
      </c>
      <c r="I30106" s="8" t="s">
        <v>13728</v>
      </c>
    </row>
    <row r="30107" spans="1:9" x14ac:dyDescent="0.25">
      <c r="A30107" t="s">
        <v>5799</v>
      </c>
      <c r="B30107" s="4">
        <v>43211</v>
      </c>
      <c r="C30107" t="s">
        <v>8312</v>
      </c>
      <c r="D30107">
        <v>15552885</v>
      </c>
      <c r="E30107">
        <v>548563</v>
      </c>
      <c r="F30107">
        <v>11180</v>
      </c>
      <c r="G30107">
        <v>53665</v>
      </c>
      <c r="H30107">
        <f t="shared" si="470"/>
        <v>613408</v>
      </c>
      <c r="I30107" s="8" t="s">
        <v>13610</v>
      </c>
    </row>
    <row r="30108" spans="1:9" x14ac:dyDescent="0.25">
      <c r="A30108" t="s">
        <v>1162</v>
      </c>
      <c r="B30108" s="4">
        <v>43211</v>
      </c>
      <c r="C30108" t="s">
        <v>8323</v>
      </c>
      <c r="D30108">
        <v>1380632</v>
      </c>
      <c r="E30108">
        <v>29464</v>
      </c>
      <c r="F30108">
        <v>479</v>
      </c>
      <c r="G30108">
        <v>5715</v>
      </c>
      <c r="H30108">
        <f t="shared" si="470"/>
        <v>35658</v>
      </c>
      <c r="I30108" s="8" t="s">
        <v>13631</v>
      </c>
    </row>
    <row r="30109" spans="1:9" x14ac:dyDescent="0.25">
      <c r="A30109" t="s">
        <v>5797</v>
      </c>
      <c r="B30109" s="4">
        <v>43211</v>
      </c>
      <c r="C30109" t="s">
        <v>8311</v>
      </c>
      <c r="D30109">
        <v>628330</v>
      </c>
      <c r="E30109">
        <v>36308</v>
      </c>
      <c r="F30109">
        <v>308</v>
      </c>
      <c r="G30109">
        <v>3001</v>
      </c>
      <c r="H30109">
        <f t="shared" si="470"/>
        <v>39617</v>
      </c>
      <c r="I30109" s="8" t="s">
        <v>13608</v>
      </c>
    </row>
    <row r="30110" spans="1:9" x14ac:dyDescent="0.25">
      <c r="A30110" t="s">
        <v>5097</v>
      </c>
      <c r="B30110" s="4">
        <v>43211</v>
      </c>
      <c r="C30110" t="s">
        <v>8307</v>
      </c>
      <c r="D30110">
        <v>6554859</v>
      </c>
      <c r="E30110">
        <v>138623</v>
      </c>
      <c r="F30110">
        <v>4808</v>
      </c>
      <c r="G30110">
        <v>4966</v>
      </c>
      <c r="H30110">
        <f t="shared" si="470"/>
        <v>148397</v>
      </c>
      <c r="I30110" s="8" t="s">
        <v>12878</v>
      </c>
    </row>
    <row r="30111" spans="1:9" x14ac:dyDescent="0.25">
      <c r="A30111" t="s">
        <v>5757</v>
      </c>
      <c r="B30111" s="4">
        <v>43211</v>
      </c>
      <c r="C30111" t="s">
        <v>5756</v>
      </c>
      <c r="D30111">
        <v>3032542</v>
      </c>
      <c r="E30111">
        <v>103899</v>
      </c>
      <c r="F30111">
        <v>5805</v>
      </c>
      <c r="G30111">
        <v>11628</v>
      </c>
      <c r="H30111">
        <f t="shared" si="470"/>
        <v>121332</v>
      </c>
      <c r="I30111" s="8" t="s">
        <v>13568</v>
      </c>
    </row>
    <row r="30112" spans="1:9" x14ac:dyDescent="0.25">
      <c r="A30112" t="s">
        <v>3965</v>
      </c>
      <c r="B30112" s="4">
        <v>43211</v>
      </c>
      <c r="C30112" t="s">
        <v>5801</v>
      </c>
      <c r="D30112">
        <v>669004</v>
      </c>
      <c r="E30112">
        <v>12165</v>
      </c>
      <c r="F30112">
        <v>779</v>
      </c>
      <c r="G30112">
        <v>804</v>
      </c>
      <c r="H30112">
        <f t="shared" si="470"/>
        <v>13748</v>
      </c>
      <c r="I30112" s="8" t="s">
        <v>13612</v>
      </c>
    </row>
    <row r="30113" spans="1:9" x14ac:dyDescent="0.25">
      <c r="A30113" t="s">
        <v>339</v>
      </c>
      <c r="B30113" s="4">
        <v>43211</v>
      </c>
      <c r="C30113" t="s">
        <v>5811</v>
      </c>
      <c r="D30113">
        <v>1120841</v>
      </c>
      <c r="E30113">
        <v>39990</v>
      </c>
      <c r="F30113">
        <v>391</v>
      </c>
      <c r="G30113">
        <v>1939</v>
      </c>
      <c r="H30113">
        <f t="shared" si="470"/>
        <v>42320</v>
      </c>
      <c r="I30113" s="8" t="s">
        <v>11635</v>
      </c>
    </row>
    <row r="30114" spans="1:9" x14ac:dyDescent="0.25">
      <c r="A30114" t="s">
        <v>1413</v>
      </c>
      <c r="B30114" s="4">
        <v>43211</v>
      </c>
      <c r="C30114" t="s">
        <v>5763</v>
      </c>
      <c r="D30114">
        <v>1108807</v>
      </c>
      <c r="E30114">
        <v>15032</v>
      </c>
      <c r="F30114">
        <v>1352</v>
      </c>
      <c r="G30114">
        <v>1303</v>
      </c>
      <c r="H30114">
        <f t="shared" si="470"/>
        <v>17687</v>
      </c>
      <c r="I30114" s="8" t="s">
        <v>13575</v>
      </c>
    </row>
    <row r="30115" spans="1:9" x14ac:dyDescent="0.25">
      <c r="A30115" t="s">
        <v>5812</v>
      </c>
      <c r="B30115" s="4">
        <v>43211</v>
      </c>
      <c r="C30115" t="s">
        <v>8324</v>
      </c>
      <c r="D30115">
        <v>1158695</v>
      </c>
      <c r="E30115">
        <v>43551</v>
      </c>
      <c r="F30115">
        <v>1169</v>
      </c>
      <c r="G30115">
        <v>2822</v>
      </c>
      <c r="H30115">
        <f t="shared" si="470"/>
        <v>47542</v>
      </c>
      <c r="I30115" s="8" t="s">
        <v>13632</v>
      </c>
    </row>
    <row r="30116" spans="1:9" x14ac:dyDescent="0.25">
      <c r="A30116" t="s">
        <v>4410</v>
      </c>
      <c r="B30116" s="4">
        <v>43211</v>
      </c>
      <c r="C30116" t="s">
        <v>5742</v>
      </c>
      <c r="D30116">
        <v>661061</v>
      </c>
      <c r="E30116">
        <v>11911</v>
      </c>
      <c r="F30116">
        <v>411</v>
      </c>
      <c r="G30116">
        <v>556</v>
      </c>
      <c r="H30116">
        <f t="shared" si="470"/>
        <v>12878</v>
      </c>
      <c r="I30116" s="8" t="s">
        <v>13551</v>
      </c>
    </row>
    <row r="30117" spans="1:9" x14ac:dyDescent="0.25">
      <c r="A30117" t="s">
        <v>6034</v>
      </c>
      <c r="B30117" s="4">
        <v>43212</v>
      </c>
      <c r="C30117" t="s">
        <v>6033</v>
      </c>
      <c r="D30117">
        <v>1400683</v>
      </c>
      <c r="E30117">
        <v>36483</v>
      </c>
      <c r="F30117">
        <v>9049</v>
      </c>
      <c r="G30117">
        <v>8087</v>
      </c>
      <c r="H30117">
        <f t="shared" si="470"/>
        <v>53619</v>
      </c>
      <c r="I30117" s="8" t="s">
        <v>13855</v>
      </c>
    </row>
    <row r="30118" spans="1:9" x14ac:dyDescent="0.25">
      <c r="A30118" t="s">
        <v>6010</v>
      </c>
      <c r="B30118" s="4">
        <v>43212</v>
      </c>
      <c r="C30118" t="s">
        <v>8388</v>
      </c>
      <c r="D30118">
        <v>14126383</v>
      </c>
      <c r="E30118">
        <v>521495</v>
      </c>
      <c r="F30118">
        <v>44154</v>
      </c>
      <c r="G30118">
        <v>36801</v>
      </c>
      <c r="H30118">
        <f t="shared" si="470"/>
        <v>602450</v>
      </c>
      <c r="I30118" s="8" t="s">
        <v>13828</v>
      </c>
    </row>
    <row r="30119" spans="1:9" x14ac:dyDescent="0.25">
      <c r="A30119" t="s">
        <v>633</v>
      </c>
      <c r="B30119" s="4">
        <v>43212</v>
      </c>
      <c r="C30119" t="s">
        <v>6035</v>
      </c>
      <c r="D30119">
        <v>820015</v>
      </c>
      <c r="E30119">
        <v>48825</v>
      </c>
      <c r="F30119">
        <v>1288</v>
      </c>
      <c r="G30119">
        <v>9175</v>
      </c>
      <c r="H30119">
        <f t="shared" si="470"/>
        <v>59288</v>
      </c>
      <c r="I30119" s="8" t="s">
        <v>13856</v>
      </c>
    </row>
    <row r="30120" spans="1:9" x14ac:dyDescent="0.25">
      <c r="A30120" t="s">
        <v>1495</v>
      </c>
      <c r="B30120" s="4">
        <v>43212</v>
      </c>
      <c r="C30120" t="s">
        <v>6036</v>
      </c>
      <c r="D30120">
        <v>1095157</v>
      </c>
      <c r="E30120">
        <v>4520</v>
      </c>
      <c r="F30120">
        <v>401</v>
      </c>
      <c r="G30120">
        <v>807</v>
      </c>
      <c r="H30120">
        <f t="shared" si="470"/>
        <v>5728</v>
      </c>
      <c r="I30120" s="8" t="s">
        <v>13857</v>
      </c>
    </row>
    <row r="30121" spans="1:9" x14ac:dyDescent="0.25">
      <c r="A30121" t="s">
        <v>5297</v>
      </c>
      <c r="B30121" s="4">
        <v>43212</v>
      </c>
      <c r="C30121" t="s">
        <v>8397</v>
      </c>
      <c r="D30121">
        <v>1440582</v>
      </c>
      <c r="E30121">
        <v>45645</v>
      </c>
      <c r="F30121">
        <v>1030</v>
      </c>
      <c r="G30121">
        <v>4014</v>
      </c>
      <c r="H30121">
        <f t="shared" si="470"/>
        <v>50689</v>
      </c>
      <c r="I30121" s="8" t="s">
        <v>13858</v>
      </c>
    </row>
    <row r="30122" spans="1:9" x14ac:dyDescent="0.25">
      <c r="A30122" t="s">
        <v>1455</v>
      </c>
      <c r="B30122" s="4">
        <v>43212</v>
      </c>
      <c r="C30122" t="s">
        <v>6013</v>
      </c>
      <c r="D30122">
        <v>2023140</v>
      </c>
      <c r="E30122">
        <v>22837</v>
      </c>
      <c r="F30122">
        <v>1410</v>
      </c>
      <c r="G30122">
        <v>6855</v>
      </c>
      <c r="H30122">
        <f t="shared" si="470"/>
        <v>31102</v>
      </c>
      <c r="I30122" s="8" t="s">
        <v>13830</v>
      </c>
    </row>
    <row r="30123" spans="1:9" x14ac:dyDescent="0.25">
      <c r="A30123" t="s">
        <v>3550</v>
      </c>
      <c r="B30123" s="4">
        <v>43212</v>
      </c>
      <c r="C30123" t="s">
        <v>6037</v>
      </c>
      <c r="D30123">
        <v>2783741</v>
      </c>
      <c r="E30123">
        <v>125003</v>
      </c>
      <c r="F30123">
        <v>1119</v>
      </c>
      <c r="G30123">
        <v>10555</v>
      </c>
      <c r="H30123">
        <f t="shared" si="470"/>
        <v>136677</v>
      </c>
      <c r="I30123" s="8" t="s">
        <v>79</v>
      </c>
    </row>
    <row r="30124" spans="1:9" x14ac:dyDescent="0.25">
      <c r="A30124" t="s">
        <v>88</v>
      </c>
      <c r="B30124" s="4">
        <v>43212</v>
      </c>
      <c r="C30124" t="s">
        <v>8398</v>
      </c>
      <c r="D30124">
        <v>1465006</v>
      </c>
      <c r="E30124">
        <v>36507</v>
      </c>
      <c r="F30124">
        <v>1407</v>
      </c>
      <c r="G30124">
        <v>6461</v>
      </c>
      <c r="H30124">
        <f t="shared" si="470"/>
        <v>44375</v>
      </c>
      <c r="I30124" s="8" t="s">
        <v>13859</v>
      </c>
    </row>
    <row r="30125" spans="1:9" x14ac:dyDescent="0.25">
      <c r="A30125" t="s">
        <v>6039</v>
      </c>
      <c r="B30125" s="4">
        <v>43212</v>
      </c>
      <c r="C30125" t="s">
        <v>6038</v>
      </c>
      <c r="D30125">
        <v>743656</v>
      </c>
      <c r="E30125">
        <v>30878</v>
      </c>
      <c r="F30125">
        <v>975</v>
      </c>
      <c r="G30125">
        <v>2616</v>
      </c>
      <c r="H30125">
        <f t="shared" si="470"/>
        <v>34469</v>
      </c>
      <c r="I30125" s="8" t="s">
        <v>13860</v>
      </c>
    </row>
    <row r="30126" spans="1:9" x14ac:dyDescent="0.25">
      <c r="A30126" t="s">
        <v>6012</v>
      </c>
      <c r="B30126" s="4">
        <v>43212</v>
      </c>
      <c r="C30126" t="s">
        <v>6011</v>
      </c>
      <c r="D30126">
        <v>25066435</v>
      </c>
      <c r="E30126">
        <v>1689621</v>
      </c>
      <c r="F30126">
        <v>54933</v>
      </c>
      <c r="G30126">
        <v>164604</v>
      </c>
      <c r="H30126">
        <f t="shared" si="470"/>
        <v>1909158</v>
      </c>
      <c r="I30126" s="8" t="s">
        <v>13829</v>
      </c>
    </row>
    <row r="30127" spans="1:9" x14ac:dyDescent="0.25">
      <c r="A30127" t="s">
        <v>3563</v>
      </c>
      <c r="B30127" s="4">
        <v>43212</v>
      </c>
      <c r="C30127" t="s">
        <v>6040</v>
      </c>
      <c r="D30127">
        <v>979617</v>
      </c>
      <c r="E30127">
        <v>51845</v>
      </c>
      <c r="F30127">
        <v>1781</v>
      </c>
      <c r="G30127">
        <v>6140</v>
      </c>
      <c r="H30127">
        <f t="shared" si="470"/>
        <v>59766</v>
      </c>
      <c r="I30127" s="8" t="s">
        <v>13861</v>
      </c>
    </row>
    <row r="30128" spans="1:9" x14ac:dyDescent="0.25">
      <c r="A30128" t="s">
        <v>760</v>
      </c>
      <c r="B30128" s="4">
        <v>43212</v>
      </c>
      <c r="C30128" t="s">
        <v>6041</v>
      </c>
      <c r="D30128">
        <v>475766</v>
      </c>
      <c r="E30128">
        <v>33207</v>
      </c>
      <c r="F30128">
        <v>115</v>
      </c>
      <c r="G30128">
        <v>2308</v>
      </c>
      <c r="H30128">
        <f t="shared" si="470"/>
        <v>35630</v>
      </c>
      <c r="I30128" s="8" t="s">
        <v>13862</v>
      </c>
    </row>
    <row r="30129" spans="1:9" x14ac:dyDescent="0.25">
      <c r="A30129" t="s">
        <v>1</v>
      </c>
      <c r="B30129" s="4">
        <v>43212</v>
      </c>
      <c r="C30129" t="s">
        <v>6014</v>
      </c>
      <c r="D30129">
        <v>1205799</v>
      </c>
      <c r="E30129">
        <v>49574</v>
      </c>
      <c r="F30129">
        <v>2013</v>
      </c>
      <c r="G30129">
        <v>6165</v>
      </c>
      <c r="H30129">
        <f t="shared" si="470"/>
        <v>57752</v>
      </c>
      <c r="I30129" s="8" t="s">
        <v>79</v>
      </c>
    </row>
    <row r="30130" spans="1:9" x14ac:dyDescent="0.25">
      <c r="A30130" t="s">
        <v>3333</v>
      </c>
      <c r="B30130" s="4">
        <v>43212</v>
      </c>
      <c r="C30130" t="s">
        <v>8390</v>
      </c>
      <c r="D30130">
        <v>2279059</v>
      </c>
      <c r="E30130">
        <v>157508</v>
      </c>
      <c r="F30130">
        <v>2091</v>
      </c>
      <c r="G30130">
        <v>6442</v>
      </c>
      <c r="H30130">
        <f t="shared" si="470"/>
        <v>166041</v>
      </c>
      <c r="I30130" s="8" t="s">
        <v>13832</v>
      </c>
    </row>
    <row r="30131" spans="1:9" x14ac:dyDescent="0.25">
      <c r="A30131" t="s">
        <v>494</v>
      </c>
      <c r="B30131" s="4">
        <v>43212</v>
      </c>
      <c r="C30131" t="s">
        <v>6042</v>
      </c>
      <c r="D30131">
        <v>228958</v>
      </c>
      <c r="E30131">
        <v>10376</v>
      </c>
      <c r="F30131">
        <v>66</v>
      </c>
      <c r="G30131">
        <v>1113</v>
      </c>
      <c r="H30131">
        <f t="shared" si="470"/>
        <v>11555</v>
      </c>
      <c r="I30131" s="8" t="s">
        <v>13863</v>
      </c>
    </row>
    <row r="30132" spans="1:9" x14ac:dyDescent="0.25">
      <c r="A30132" t="s">
        <v>5995</v>
      </c>
      <c r="B30132" s="4">
        <v>43212</v>
      </c>
      <c r="C30132" t="s">
        <v>5994</v>
      </c>
      <c r="D30132">
        <v>2888509</v>
      </c>
      <c r="E30132">
        <v>47361</v>
      </c>
      <c r="F30132">
        <v>1751</v>
      </c>
      <c r="G30132">
        <v>5245</v>
      </c>
      <c r="H30132">
        <f t="shared" si="470"/>
        <v>54357</v>
      </c>
      <c r="I30132" s="8" t="s">
        <v>13814</v>
      </c>
    </row>
    <row r="30133" spans="1:9" x14ac:dyDescent="0.25">
      <c r="A30133" t="s">
        <v>2280</v>
      </c>
      <c r="B30133" s="4">
        <v>43212</v>
      </c>
      <c r="C30133" t="s">
        <v>6016</v>
      </c>
      <c r="D30133">
        <v>511809</v>
      </c>
      <c r="E30133">
        <v>15084</v>
      </c>
      <c r="F30133">
        <v>341</v>
      </c>
      <c r="G30133">
        <v>2801</v>
      </c>
      <c r="H30133">
        <f t="shared" si="470"/>
        <v>18226</v>
      </c>
      <c r="I30133" s="8" t="s">
        <v>13834</v>
      </c>
    </row>
    <row r="30134" spans="1:9" x14ac:dyDescent="0.25">
      <c r="A30134" t="s">
        <v>238</v>
      </c>
      <c r="B30134" s="4">
        <v>43212</v>
      </c>
      <c r="C30134" t="s">
        <v>6043</v>
      </c>
      <c r="D30134">
        <v>390979</v>
      </c>
      <c r="E30134">
        <v>5909</v>
      </c>
      <c r="F30134">
        <v>220</v>
      </c>
      <c r="G30134">
        <v>846</v>
      </c>
      <c r="H30134">
        <f t="shared" si="470"/>
        <v>6975</v>
      </c>
      <c r="I30134" s="8" t="s">
        <v>13864</v>
      </c>
    </row>
    <row r="30135" spans="1:9" x14ac:dyDescent="0.25">
      <c r="A30135" t="s">
        <v>200</v>
      </c>
      <c r="B30135" s="4">
        <v>43212</v>
      </c>
      <c r="C30135" t="s">
        <v>8389</v>
      </c>
      <c r="D30135">
        <v>500944</v>
      </c>
      <c r="E30135">
        <v>4668</v>
      </c>
      <c r="F30135">
        <v>234</v>
      </c>
      <c r="G30135">
        <v>609</v>
      </c>
      <c r="H30135">
        <f t="shared" si="470"/>
        <v>5511</v>
      </c>
      <c r="I30135" s="8" t="s">
        <v>13831</v>
      </c>
    </row>
    <row r="30136" spans="1:9" x14ac:dyDescent="0.25">
      <c r="A30136" t="s">
        <v>2334</v>
      </c>
      <c r="B30136" s="4">
        <v>43212</v>
      </c>
      <c r="C30136" t="s">
        <v>8391</v>
      </c>
      <c r="D30136">
        <v>1145367</v>
      </c>
      <c r="E30136">
        <v>43579</v>
      </c>
      <c r="F30136">
        <v>1179</v>
      </c>
      <c r="G30136">
        <v>3347</v>
      </c>
      <c r="H30136">
        <f t="shared" si="470"/>
        <v>48105</v>
      </c>
      <c r="I30136" s="8" t="s">
        <v>13836</v>
      </c>
    </row>
    <row r="30137" spans="1:9" x14ac:dyDescent="0.25">
      <c r="A30137" t="s">
        <v>118</v>
      </c>
      <c r="B30137" s="4">
        <v>43212</v>
      </c>
      <c r="C30137" t="s">
        <v>6044</v>
      </c>
      <c r="D30137">
        <v>246960</v>
      </c>
      <c r="E30137">
        <v>6152</v>
      </c>
      <c r="F30137">
        <v>117</v>
      </c>
      <c r="G30137">
        <v>392</v>
      </c>
      <c r="H30137">
        <f t="shared" si="470"/>
        <v>6661</v>
      </c>
      <c r="I30137" s="8" t="s">
        <v>13865</v>
      </c>
    </row>
    <row r="30138" spans="1:9" x14ac:dyDescent="0.25">
      <c r="A30138" t="s">
        <v>366</v>
      </c>
      <c r="B30138" s="4">
        <v>43212</v>
      </c>
      <c r="C30138" t="s">
        <v>6017</v>
      </c>
      <c r="D30138">
        <v>1491571</v>
      </c>
      <c r="E30138">
        <v>58222</v>
      </c>
      <c r="F30138">
        <v>1945</v>
      </c>
      <c r="G30138">
        <v>8865</v>
      </c>
      <c r="H30138">
        <f t="shared" si="470"/>
        <v>69032</v>
      </c>
      <c r="I30138" s="8" t="s">
        <v>13835</v>
      </c>
    </row>
    <row r="30139" spans="1:9" x14ac:dyDescent="0.25">
      <c r="A30139" t="s">
        <v>16</v>
      </c>
      <c r="B30139" s="4">
        <v>43212</v>
      </c>
      <c r="C30139" t="s">
        <v>6018</v>
      </c>
      <c r="D30139">
        <v>11861050</v>
      </c>
      <c r="E30139">
        <v>308244</v>
      </c>
      <c r="F30139">
        <v>2825</v>
      </c>
      <c r="G30139">
        <v>24162</v>
      </c>
      <c r="H30139">
        <f t="shared" si="470"/>
        <v>335231</v>
      </c>
      <c r="I30139" s="8" t="s">
        <v>12176</v>
      </c>
    </row>
    <row r="30140" spans="1:9" x14ac:dyDescent="0.25">
      <c r="A30140" t="s">
        <v>3864</v>
      </c>
      <c r="B30140" s="4">
        <v>43212</v>
      </c>
      <c r="C30140" t="s">
        <v>8392</v>
      </c>
      <c r="D30140">
        <v>995950</v>
      </c>
      <c r="E30140">
        <v>34321</v>
      </c>
      <c r="F30140">
        <v>3398</v>
      </c>
      <c r="G30140">
        <v>6068</v>
      </c>
      <c r="H30140">
        <f t="shared" si="470"/>
        <v>43787</v>
      </c>
      <c r="I30140" s="8" t="s">
        <v>13837</v>
      </c>
    </row>
    <row r="30141" spans="1:9" x14ac:dyDescent="0.25">
      <c r="A30141" t="s">
        <v>140</v>
      </c>
      <c r="B30141" s="4">
        <v>43212</v>
      </c>
      <c r="C30141" t="s">
        <v>6020</v>
      </c>
      <c r="D30141">
        <v>565519</v>
      </c>
      <c r="E30141">
        <v>8121</v>
      </c>
      <c r="F30141">
        <v>7819</v>
      </c>
      <c r="G30141">
        <v>16813</v>
      </c>
      <c r="H30141">
        <f t="shared" si="470"/>
        <v>32753</v>
      </c>
      <c r="I30141" s="8" t="s">
        <v>13839</v>
      </c>
    </row>
    <row r="30142" spans="1:9" x14ac:dyDescent="0.25">
      <c r="A30142" t="s">
        <v>175</v>
      </c>
      <c r="B30142" s="4">
        <v>43212</v>
      </c>
      <c r="C30142" t="s">
        <v>6019</v>
      </c>
      <c r="D30142">
        <v>9225029</v>
      </c>
      <c r="E30142">
        <v>251744</v>
      </c>
      <c r="F30142">
        <v>5436</v>
      </c>
      <c r="G30142">
        <v>9463</v>
      </c>
      <c r="H30142">
        <f t="shared" si="470"/>
        <v>266643</v>
      </c>
      <c r="I30142" s="8" t="s">
        <v>13838</v>
      </c>
    </row>
    <row r="30143" spans="1:9" x14ac:dyDescent="0.25">
      <c r="A30143" t="s">
        <v>347</v>
      </c>
      <c r="B30143" s="4">
        <v>43212</v>
      </c>
      <c r="C30143" t="s">
        <v>6021</v>
      </c>
      <c r="D30143">
        <v>306151</v>
      </c>
      <c r="E30143">
        <v>3165</v>
      </c>
      <c r="F30143">
        <v>101</v>
      </c>
      <c r="G30143">
        <v>264</v>
      </c>
      <c r="H30143">
        <f t="shared" si="470"/>
        <v>3530</v>
      </c>
      <c r="I30143" s="8" t="s">
        <v>13840</v>
      </c>
    </row>
    <row r="30144" spans="1:9" x14ac:dyDescent="0.25">
      <c r="A30144" t="s">
        <v>1149</v>
      </c>
      <c r="B30144" s="4">
        <v>43212</v>
      </c>
      <c r="C30144" t="s">
        <v>8399</v>
      </c>
      <c r="D30144">
        <v>281368</v>
      </c>
      <c r="E30144">
        <v>6564</v>
      </c>
      <c r="F30144">
        <v>165</v>
      </c>
      <c r="G30144">
        <v>904</v>
      </c>
      <c r="H30144">
        <f t="shared" si="470"/>
        <v>7633</v>
      </c>
      <c r="I30144" s="8" t="s">
        <v>13866</v>
      </c>
    </row>
    <row r="30145" spans="1:9" x14ac:dyDescent="0.25">
      <c r="A30145" t="s">
        <v>5997</v>
      </c>
      <c r="B30145" s="4">
        <v>43212</v>
      </c>
      <c r="C30145" t="s">
        <v>5996</v>
      </c>
      <c r="D30145">
        <v>776281</v>
      </c>
      <c r="E30145">
        <v>30805</v>
      </c>
      <c r="F30145">
        <v>594</v>
      </c>
      <c r="G30145">
        <v>4614</v>
      </c>
      <c r="H30145">
        <f t="shared" si="470"/>
        <v>36013</v>
      </c>
      <c r="I30145" s="8" t="s">
        <v>13815</v>
      </c>
    </row>
    <row r="30146" spans="1:9" x14ac:dyDescent="0.25">
      <c r="A30146" t="s">
        <v>895</v>
      </c>
      <c r="B30146" s="4">
        <v>43212</v>
      </c>
      <c r="C30146" t="s">
        <v>8393</v>
      </c>
      <c r="D30146">
        <v>1408492</v>
      </c>
      <c r="E30146">
        <v>124202</v>
      </c>
      <c r="F30146">
        <v>1056</v>
      </c>
      <c r="G30146">
        <v>6992</v>
      </c>
      <c r="H30146">
        <f t="shared" ref="H30146:H30209" si="471">E30146+F30146+G30146</f>
        <v>132250</v>
      </c>
      <c r="I30146" s="8" t="s">
        <v>13842</v>
      </c>
    </row>
    <row r="30147" spans="1:9" x14ac:dyDescent="0.25">
      <c r="A30147" t="s">
        <v>132</v>
      </c>
      <c r="B30147" s="4">
        <v>43212</v>
      </c>
      <c r="C30147" t="s">
        <v>8394</v>
      </c>
      <c r="D30147">
        <v>460244</v>
      </c>
      <c r="E30147">
        <v>4619</v>
      </c>
      <c r="F30147">
        <v>139</v>
      </c>
      <c r="G30147">
        <v>406</v>
      </c>
      <c r="H30147">
        <f t="shared" si="471"/>
        <v>5164</v>
      </c>
      <c r="I30147" s="8" t="s">
        <v>13844</v>
      </c>
    </row>
    <row r="30148" spans="1:9" x14ac:dyDescent="0.25">
      <c r="A30148" t="s">
        <v>315</v>
      </c>
      <c r="B30148" s="4">
        <v>43212</v>
      </c>
      <c r="C30148" t="s">
        <v>6022</v>
      </c>
      <c r="D30148">
        <v>634249</v>
      </c>
      <c r="E30148">
        <v>27990</v>
      </c>
      <c r="F30148">
        <v>462</v>
      </c>
      <c r="G30148">
        <v>2881</v>
      </c>
      <c r="H30148">
        <f t="shared" si="471"/>
        <v>31333</v>
      </c>
      <c r="I30148" s="8" t="s">
        <v>13841</v>
      </c>
    </row>
    <row r="30149" spans="1:9" x14ac:dyDescent="0.25">
      <c r="A30149" t="s">
        <v>6046</v>
      </c>
      <c r="B30149" s="4">
        <v>43212</v>
      </c>
      <c r="C30149" t="s">
        <v>6045</v>
      </c>
      <c r="D30149">
        <v>277150</v>
      </c>
      <c r="E30149">
        <v>12205</v>
      </c>
      <c r="F30149">
        <v>700</v>
      </c>
      <c r="G30149">
        <v>1323</v>
      </c>
      <c r="H30149">
        <f t="shared" si="471"/>
        <v>14228</v>
      </c>
      <c r="I30149" s="8" t="s">
        <v>13867</v>
      </c>
    </row>
    <row r="30150" spans="1:9" x14ac:dyDescent="0.25">
      <c r="A30150" t="s">
        <v>6024</v>
      </c>
      <c r="B30150" s="4">
        <v>43212</v>
      </c>
      <c r="C30150" t="s">
        <v>6023</v>
      </c>
      <c r="D30150">
        <v>758844</v>
      </c>
      <c r="E30150">
        <v>2099</v>
      </c>
      <c r="F30150">
        <v>162</v>
      </c>
      <c r="G30150">
        <v>630</v>
      </c>
      <c r="H30150">
        <f t="shared" si="471"/>
        <v>2891</v>
      </c>
      <c r="I30150" s="8" t="s">
        <v>13843</v>
      </c>
    </row>
    <row r="30151" spans="1:9" x14ac:dyDescent="0.25">
      <c r="A30151" t="s">
        <v>5998</v>
      </c>
      <c r="B30151" s="4">
        <v>43212</v>
      </c>
      <c r="C30151" t="s">
        <v>8382</v>
      </c>
      <c r="D30151">
        <v>972874</v>
      </c>
      <c r="E30151">
        <v>82447</v>
      </c>
      <c r="F30151">
        <v>596</v>
      </c>
      <c r="G30151">
        <v>4606</v>
      </c>
      <c r="H30151">
        <f t="shared" si="471"/>
        <v>87649</v>
      </c>
      <c r="I30151" s="8" t="s">
        <v>13816</v>
      </c>
    </row>
    <row r="30152" spans="1:9" x14ac:dyDescent="0.25">
      <c r="A30152" t="s">
        <v>194</v>
      </c>
      <c r="B30152" s="4">
        <v>43212</v>
      </c>
      <c r="C30152" t="s">
        <v>6047</v>
      </c>
      <c r="D30152">
        <v>122498</v>
      </c>
      <c r="E30152">
        <v>3257</v>
      </c>
      <c r="F30152">
        <v>84</v>
      </c>
      <c r="G30152">
        <v>130</v>
      </c>
      <c r="H30152">
        <f t="shared" si="471"/>
        <v>3471</v>
      </c>
      <c r="I30152" s="8" t="s">
        <v>13868</v>
      </c>
    </row>
    <row r="30153" spans="1:9" x14ac:dyDescent="0.25">
      <c r="A30153" t="s">
        <v>3788</v>
      </c>
      <c r="B30153" s="4">
        <v>43212</v>
      </c>
      <c r="C30153" t="s">
        <v>8395</v>
      </c>
      <c r="D30153">
        <v>408284</v>
      </c>
      <c r="E30153">
        <v>21649</v>
      </c>
      <c r="F30153">
        <v>1613</v>
      </c>
      <c r="G30153">
        <v>1899</v>
      </c>
      <c r="H30153">
        <f t="shared" si="471"/>
        <v>25161</v>
      </c>
      <c r="I30153" s="8" t="s">
        <v>13845</v>
      </c>
    </row>
    <row r="30154" spans="1:9" x14ac:dyDescent="0.25">
      <c r="A30154" t="s">
        <v>201</v>
      </c>
      <c r="B30154" s="4">
        <v>43212</v>
      </c>
      <c r="C30154" t="s">
        <v>6025</v>
      </c>
      <c r="D30154">
        <v>810730</v>
      </c>
      <c r="E30154">
        <v>3714</v>
      </c>
      <c r="F30154">
        <v>397</v>
      </c>
      <c r="G30154">
        <v>959</v>
      </c>
      <c r="H30154">
        <f t="shared" si="471"/>
        <v>5070</v>
      </c>
      <c r="I30154" s="8" t="s">
        <v>13846</v>
      </c>
    </row>
    <row r="30155" spans="1:9" x14ac:dyDescent="0.25">
      <c r="A30155" t="s">
        <v>999</v>
      </c>
      <c r="B30155" s="4">
        <v>43212</v>
      </c>
      <c r="C30155" t="s">
        <v>6048</v>
      </c>
      <c r="D30155">
        <v>200246</v>
      </c>
      <c r="E30155">
        <v>7102</v>
      </c>
      <c r="F30155">
        <v>277</v>
      </c>
      <c r="G30155">
        <v>385</v>
      </c>
      <c r="H30155">
        <f t="shared" si="471"/>
        <v>7764</v>
      </c>
      <c r="I30155" s="8" t="s">
        <v>13869</v>
      </c>
    </row>
    <row r="30156" spans="1:9" x14ac:dyDescent="0.25">
      <c r="A30156" t="s">
        <v>6027</v>
      </c>
      <c r="B30156" s="4">
        <v>43212</v>
      </c>
      <c r="C30156" t="s">
        <v>6026</v>
      </c>
      <c r="D30156">
        <v>213573</v>
      </c>
      <c r="E30156">
        <v>22381</v>
      </c>
      <c r="F30156">
        <v>335</v>
      </c>
      <c r="G30156">
        <v>0</v>
      </c>
      <c r="H30156">
        <f t="shared" si="471"/>
        <v>22716</v>
      </c>
      <c r="I30156" s="8" t="s">
        <v>13847</v>
      </c>
    </row>
    <row r="30157" spans="1:9" x14ac:dyDescent="0.25">
      <c r="A30157" t="s">
        <v>3339</v>
      </c>
      <c r="B30157" s="4">
        <v>43212</v>
      </c>
      <c r="C30157" t="s">
        <v>8400</v>
      </c>
      <c r="D30157">
        <v>202787</v>
      </c>
      <c r="E30157">
        <v>7841</v>
      </c>
      <c r="F30157">
        <v>230</v>
      </c>
      <c r="G30157">
        <v>817</v>
      </c>
      <c r="H30157">
        <f t="shared" si="471"/>
        <v>8888</v>
      </c>
      <c r="I30157" s="8" t="s">
        <v>13870</v>
      </c>
    </row>
    <row r="30158" spans="1:9" x14ac:dyDescent="0.25">
      <c r="A30158" t="s">
        <v>2087</v>
      </c>
      <c r="B30158" s="4">
        <v>43212</v>
      </c>
      <c r="C30158" t="s">
        <v>8373</v>
      </c>
      <c r="D30158">
        <v>947076</v>
      </c>
      <c r="E30158">
        <v>26229</v>
      </c>
      <c r="F30158">
        <v>2707</v>
      </c>
      <c r="G30158">
        <v>4247</v>
      </c>
      <c r="H30158">
        <f t="shared" si="471"/>
        <v>33183</v>
      </c>
      <c r="I30158" s="8" t="s">
        <v>13795</v>
      </c>
    </row>
    <row r="30159" spans="1:9" x14ac:dyDescent="0.25">
      <c r="A30159" t="s">
        <v>1445</v>
      </c>
      <c r="B30159" s="4">
        <v>43212</v>
      </c>
      <c r="C30159" t="s">
        <v>5978</v>
      </c>
      <c r="D30159">
        <v>11326260</v>
      </c>
      <c r="E30159">
        <v>167357</v>
      </c>
      <c r="F30159">
        <v>6935</v>
      </c>
      <c r="G30159">
        <v>16710</v>
      </c>
      <c r="H30159">
        <f t="shared" si="471"/>
        <v>191002</v>
      </c>
      <c r="I30159" s="8" t="s">
        <v>79</v>
      </c>
    </row>
    <row r="30160" spans="1:9" x14ac:dyDescent="0.25">
      <c r="A30160" t="s">
        <v>642</v>
      </c>
      <c r="B30160" s="4">
        <v>43212</v>
      </c>
      <c r="C30160" t="s">
        <v>5999</v>
      </c>
      <c r="D30160">
        <v>1682356</v>
      </c>
      <c r="E30160">
        <v>43933</v>
      </c>
      <c r="F30160">
        <v>1333</v>
      </c>
      <c r="G30160">
        <v>3263</v>
      </c>
      <c r="H30160">
        <f t="shared" si="471"/>
        <v>48529</v>
      </c>
      <c r="I30160" s="8" t="s">
        <v>13817</v>
      </c>
    </row>
    <row r="30161" spans="1:9" x14ac:dyDescent="0.25">
      <c r="A30161" t="s">
        <v>1203</v>
      </c>
      <c r="B30161" s="4">
        <v>43212</v>
      </c>
      <c r="C30161" t="s">
        <v>8396</v>
      </c>
      <c r="D30161">
        <v>912015</v>
      </c>
      <c r="E30161">
        <v>19081</v>
      </c>
      <c r="F30161">
        <v>342</v>
      </c>
      <c r="G30161">
        <v>2039</v>
      </c>
      <c r="H30161">
        <f t="shared" si="471"/>
        <v>21462</v>
      </c>
      <c r="I30161" s="8" t="s">
        <v>13848</v>
      </c>
    </row>
    <row r="30162" spans="1:9" x14ac:dyDescent="0.25">
      <c r="A30162" t="s">
        <v>1276</v>
      </c>
      <c r="B30162" s="4">
        <v>43212</v>
      </c>
      <c r="C30162" t="s">
        <v>8384</v>
      </c>
      <c r="D30162">
        <v>1143544</v>
      </c>
      <c r="E30162">
        <v>59109</v>
      </c>
      <c r="F30162">
        <v>595</v>
      </c>
      <c r="G30162">
        <v>3711</v>
      </c>
      <c r="H30162">
        <f t="shared" si="471"/>
        <v>63415</v>
      </c>
      <c r="I30162" s="8" t="s">
        <v>13820</v>
      </c>
    </row>
    <row r="30163" spans="1:9" x14ac:dyDescent="0.25">
      <c r="A30163" t="s">
        <v>5956</v>
      </c>
      <c r="B30163" s="4">
        <v>43212</v>
      </c>
      <c r="C30163" t="s">
        <v>8383</v>
      </c>
      <c r="D30163">
        <v>2070286</v>
      </c>
      <c r="E30163">
        <v>46493</v>
      </c>
      <c r="F30163">
        <v>1675</v>
      </c>
      <c r="G30163">
        <v>3702</v>
      </c>
      <c r="H30163">
        <f t="shared" si="471"/>
        <v>51870</v>
      </c>
      <c r="I30163" s="8" t="s">
        <v>13818</v>
      </c>
    </row>
    <row r="30164" spans="1:9" x14ac:dyDescent="0.25">
      <c r="A30164" t="s">
        <v>1130</v>
      </c>
      <c r="B30164" s="4">
        <v>43212</v>
      </c>
      <c r="C30164" t="s">
        <v>6049</v>
      </c>
      <c r="D30164">
        <v>245101</v>
      </c>
      <c r="E30164">
        <v>4985</v>
      </c>
      <c r="F30164">
        <v>62</v>
      </c>
      <c r="G30164">
        <v>512</v>
      </c>
      <c r="H30164">
        <f t="shared" si="471"/>
        <v>5559</v>
      </c>
      <c r="I30164" s="8" t="s">
        <v>13871</v>
      </c>
    </row>
    <row r="30165" spans="1:9" x14ac:dyDescent="0.25">
      <c r="A30165" t="s">
        <v>5230</v>
      </c>
      <c r="B30165" s="4">
        <v>43212</v>
      </c>
      <c r="C30165" t="s">
        <v>8374</v>
      </c>
      <c r="D30165">
        <v>1972387</v>
      </c>
      <c r="E30165">
        <v>60656</v>
      </c>
      <c r="F30165">
        <v>2101</v>
      </c>
      <c r="G30165">
        <v>4512</v>
      </c>
      <c r="H30165">
        <f t="shared" si="471"/>
        <v>67269</v>
      </c>
      <c r="I30165" s="8" t="s">
        <v>13796</v>
      </c>
    </row>
    <row r="30166" spans="1:9" x14ac:dyDescent="0.25">
      <c r="A30166" t="s">
        <v>2029</v>
      </c>
      <c r="B30166" s="4">
        <v>43212</v>
      </c>
      <c r="C30166" t="s">
        <v>6028</v>
      </c>
      <c r="D30166">
        <v>809750</v>
      </c>
      <c r="E30166">
        <v>22248</v>
      </c>
      <c r="F30166">
        <v>462</v>
      </c>
      <c r="G30166">
        <v>913</v>
      </c>
      <c r="H30166">
        <f t="shared" si="471"/>
        <v>23623</v>
      </c>
      <c r="I30166" s="8" t="s">
        <v>79</v>
      </c>
    </row>
    <row r="30167" spans="1:9" x14ac:dyDescent="0.25">
      <c r="A30167" t="s">
        <v>543</v>
      </c>
      <c r="B30167" s="4">
        <v>43212</v>
      </c>
      <c r="C30167" t="s">
        <v>6050</v>
      </c>
      <c r="D30167">
        <v>164703</v>
      </c>
      <c r="E30167">
        <v>7803</v>
      </c>
      <c r="F30167">
        <v>205</v>
      </c>
      <c r="G30167">
        <v>306</v>
      </c>
      <c r="H30167">
        <f t="shared" si="471"/>
        <v>8314</v>
      </c>
      <c r="I30167" s="8" t="s">
        <v>13872</v>
      </c>
    </row>
    <row r="30168" spans="1:9" x14ac:dyDescent="0.25">
      <c r="A30168" t="s">
        <v>6052</v>
      </c>
      <c r="B30168" s="4">
        <v>43212</v>
      </c>
      <c r="C30168" t="s">
        <v>6051</v>
      </c>
      <c r="D30168">
        <v>118831</v>
      </c>
      <c r="E30168">
        <v>2587</v>
      </c>
      <c r="F30168">
        <v>307</v>
      </c>
      <c r="G30168">
        <v>986</v>
      </c>
      <c r="H30168">
        <f t="shared" si="471"/>
        <v>3880</v>
      </c>
      <c r="I30168" s="8" t="s">
        <v>13873</v>
      </c>
    </row>
    <row r="30169" spans="1:9" x14ac:dyDescent="0.25">
      <c r="A30169" t="s">
        <v>1035</v>
      </c>
      <c r="B30169" s="4">
        <v>43212</v>
      </c>
      <c r="C30169" t="s">
        <v>5979</v>
      </c>
      <c r="D30169">
        <v>897223</v>
      </c>
      <c r="E30169">
        <v>43527</v>
      </c>
      <c r="F30169">
        <v>907</v>
      </c>
      <c r="G30169">
        <v>2838</v>
      </c>
      <c r="H30169">
        <f t="shared" si="471"/>
        <v>47272</v>
      </c>
      <c r="I30169" s="8" t="s">
        <v>13797</v>
      </c>
    </row>
    <row r="30170" spans="1:9" x14ac:dyDescent="0.25">
      <c r="A30170" t="s">
        <v>3331</v>
      </c>
      <c r="B30170" s="4">
        <v>43212</v>
      </c>
      <c r="C30170" t="s">
        <v>8375</v>
      </c>
      <c r="D30170">
        <v>1638715</v>
      </c>
      <c r="E30170">
        <v>74374</v>
      </c>
      <c r="F30170">
        <v>5023</v>
      </c>
      <c r="G30170">
        <v>23950</v>
      </c>
      <c r="H30170">
        <f t="shared" si="471"/>
        <v>103347</v>
      </c>
      <c r="I30170" s="8" t="s">
        <v>13798</v>
      </c>
    </row>
    <row r="30171" spans="1:9" x14ac:dyDescent="0.25">
      <c r="A30171" t="s">
        <v>5983</v>
      </c>
      <c r="B30171" s="4">
        <v>43212</v>
      </c>
      <c r="C30171" t="s">
        <v>5982</v>
      </c>
      <c r="D30171">
        <v>459331</v>
      </c>
      <c r="E30171">
        <v>27905</v>
      </c>
      <c r="F30171">
        <v>431</v>
      </c>
      <c r="G30171">
        <v>23007</v>
      </c>
      <c r="H30171">
        <f t="shared" si="471"/>
        <v>51343</v>
      </c>
      <c r="I30171" s="8" t="s">
        <v>13801</v>
      </c>
    </row>
    <row r="30172" spans="1:9" x14ac:dyDescent="0.25">
      <c r="A30172" t="s">
        <v>6002</v>
      </c>
      <c r="B30172" s="4">
        <v>43212</v>
      </c>
      <c r="C30172" t="s">
        <v>8385</v>
      </c>
      <c r="D30172">
        <v>1615691</v>
      </c>
      <c r="E30172">
        <v>52089</v>
      </c>
      <c r="F30172">
        <v>2891</v>
      </c>
      <c r="G30172">
        <v>4219</v>
      </c>
      <c r="H30172">
        <f t="shared" si="471"/>
        <v>59199</v>
      </c>
      <c r="I30172" s="8" t="s">
        <v>13822</v>
      </c>
    </row>
    <row r="30173" spans="1:9" x14ac:dyDescent="0.25">
      <c r="A30173" t="s">
        <v>6</v>
      </c>
      <c r="B30173" s="4">
        <v>43212</v>
      </c>
      <c r="C30173" t="s">
        <v>6001</v>
      </c>
      <c r="D30173">
        <v>499713</v>
      </c>
      <c r="E30173">
        <v>9020</v>
      </c>
      <c r="F30173">
        <v>387</v>
      </c>
      <c r="G30173">
        <v>883</v>
      </c>
      <c r="H30173">
        <f t="shared" si="471"/>
        <v>10290</v>
      </c>
      <c r="I30173" s="8" t="s">
        <v>13821</v>
      </c>
    </row>
    <row r="30174" spans="1:9" x14ac:dyDescent="0.25">
      <c r="A30174" t="s">
        <v>5896</v>
      </c>
      <c r="B30174" s="4">
        <v>43212</v>
      </c>
      <c r="C30174" t="s">
        <v>8368</v>
      </c>
      <c r="D30174">
        <v>4532652</v>
      </c>
      <c r="E30174">
        <v>132867</v>
      </c>
      <c r="F30174">
        <v>12065</v>
      </c>
      <c r="G30174">
        <v>38751</v>
      </c>
      <c r="H30174">
        <f t="shared" si="471"/>
        <v>183683</v>
      </c>
      <c r="I30174" s="8" t="s">
        <v>13779</v>
      </c>
    </row>
    <row r="30175" spans="1:9" x14ac:dyDescent="0.25">
      <c r="A30175" t="s">
        <v>5981</v>
      </c>
      <c r="B30175" s="4">
        <v>43212</v>
      </c>
      <c r="C30175" t="s">
        <v>8377</v>
      </c>
      <c r="D30175">
        <v>1576370</v>
      </c>
      <c r="E30175">
        <v>28325</v>
      </c>
      <c r="F30175">
        <v>1047</v>
      </c>
      <c r="G30175">
        <v>4022</v>
      </c>
      <c r="H30175">
        <f t="shared" si="471"/>
        <v>33394</v>
      </c>
      <c r="I30175" s="8" t="s">
        <v>13800</v>
      </c>
    </row>
    <row r="30176" spans="1:9" x14ac:dyDescent="0.25">
      <c r="A30176" t="s">
        <v>221</v>
      </c>
      <c r="B30176" s="4">
        <v>43212</v>
      </c>
      <c r="C30176" t="s">
        <v>5980</v>
      </c>
      <c r="D30176">
        <v>3311380</v>
      </c>
      <c r="E30176">
        <v>40197</v>
      </c>
      <c r="F30176">
        <v>1104</v>
      </c>
      <c r="G30176">
        <v>3679</v>
      </c>
      <c r="H30176">
        <f t="shared" si="471"/>
        <v>44980</v>
      </c>
      <c r="I30176" s="8" t="s">
        <v>79</v>
      </c>
    </row>
    <row r="30177" spans="1:9" x14ac:dyDescent="0.25">
      <c r="A30177" t="s">
        <v>5911</v>
      </c>
      <c r="B30177" s="4">
        <v>43212</v>
      </c>
      <c r="C30177" t="s">
        <v>8376</v>
      </c>
      <c r="D30177">
        <v>1061052</v>
      </c>
      <c r="E30177">
        <v>30100</v>
      </c>
      <c r="F30177">
        <v>708</v>
      </c>
      <c r="G30177">
        <v>2212</v>
      </c>
      <c r="H30177">
        <f t="shared" si="471"/>
        <v>33020</v>
      </c>
      <c r="I30177" s="8" t="s">
        <v>13799</v>
      </c>
    </row>
    <row r="30178" spans="1:9" x14ac:dyDescent="0.25">
      <c r="A30178" t="s">
        <v>526</v>
      </c>
      <c r="B30178" s="4">
        <v>43212</v>
      </c>
      <c r="C30178" t="s">
        <v>8378</v>
      </c>
      <c r="D30178">
        <v>1102965</v>
      </c>
      <c r="E30178">
        <v>59830</v>
      </c>
      <c r="F30178">
        <v>897</v>
      </c>
      <c r="G30178">
        <v>23271</v>
      </c>
      <c r="H30178">
        <f t="shared" si="471"/>
        <v>83998</v>
      </c>
      <c r="I30178" s="8" t="s">
        <v>12765</v>
      </c>
    </row>
    <row r="30179" spans="1:9" x14ac:dyDescent="0.25">
      <c r="A30179" t="s">
        <v>285</v>
      </c>
      <c r="B30179" s="4">
        <v>43212</v>
      </c>
      <c r="C30179" t="s">
        <v>6029</v>
      </c>
      <c r="D30179">
        <v>4054378</v>
      </c>
      <c r="E30179">
        <v>180765</v>
      </c>
      <c r="F30179">
        <v>8541</v>
      </c>
      <c r="G30179">
        <v>19045</v>
      </c>
      <c r="H30179">
        <f t="shared" si="471"/>
        <v>208351</v>
      </c>
      <c r="I30179" s="8" t="s">
        <v>13849</v>
      </c>
    </row>
    <row r="30180" spans="1:9" x14ac:dyDescent="0.25">
      <c r="A30180" t="s">
        <v>4418</v>
      </c>
      <c r="B30180" s="4">
        <v>43212</v>
      </c>
      <c r="C30180" t="s">
        <v>6030</v>
      </c>
      <c r="D30180">
        <v>634164</v>
      </c>
      <c r="E30180">
        <v>33381</v>
      </c>
      <c r="F30180">
        <v>347</v>
      </c>
      <c r="G30180">
        <v>1141</v>
      </c>
      <c r="H30180">
        <f t="shared" si="471"/>
        <v>34869</v>
      </c>
      <c r="I30180" s="8" t="s">
        <v>13850</v>
      </c>
    </row>
    <row r="30181" spans="1:9" x14ac:dyDescent="0.25">
      <c r="A30181" t="s">
        <v>67</v>
      </c>
      <c r="B30181" s="4">
        <v>43212</v>
      </c>
      <c r="C30181" t="s">
        <v>5987</v>
      </c>
      <c r="D30181">
        <v>1828243</v>
      </c>
      <c r="E30181">
        <v>44788</v>
      </c>
      <c r="F30181">
        <v>1247</v>
      </c>
      <c r="G30181">
        <v>4738</v>
      </c>
      <c r="H30181">
        <f t="shared" si="471"/>
        <v>50773</v>
      </c>
      <c r="I30181" s="8" t="s">
        <v>13807</v>
      </c>
    </row>
    <row r="30182" spans="1:9" x14ac:dyDescent="0.25">
      <c r="A30182" t="s">
        <v>6005</v>
      </c>
      <c r="B30182" s="4">
        <v>43212</v>
      </c>
      <c r="C30182" t="s">
        <v>6004</v>
      </c>
      <c r="D30182">
        <v>390079</v>
      </c>
      <c r="E30182">
        <v>543</v>
      </c>
      <c r="F30182">
        <v>58</v>
      </c>
      <c r="G30182">
        <v>154</v>
      </c>
      <c r="H30182">
        <f t="shared" si="471"/>
        <v>755</v>
      </c>
      <c r="I30182" s="8" t="s">
        <v>13824</v>
      </c>
    </row>
    <row r="30183" spans="1:9" x14ac:dyDescent="0.25">
      <c r="A30183" t="s">
        <v>5989</v>
      </c>
      <c r="B30183" s="4">
        <v>43212</v>
      </c>
      <c r="C30183" t="s">
        <v>5988</v>
      </c>
      <c r="D30183">
        <v>2934876</v>
      </c>
      <c r="E30183">
        <v>26926</v>
      </c>
      <c r="F30183">
        <v>1471</v>
      </c>
      <c r="G30183">
        <v>2312</v>
      </c>
      <c r="H30183">
        <f t="shared" si="471"/>
        <v>30709</v>
      </c>
      <c r="I30183" s="8" t="s">
        <v>79</v>
      </c>
    </row>
    <row r="30184" spans="1:9" x14ac:dyDescent="0.25">
      <c r="A30184" t="s">
        <v>1039</v>
      </c>
      <c r="B30184" s="4">
        <v>43212</v>
      </c>
      <c r="C30184" t="s">
        <v>5990</v>
      </c>
      <c r="D30184">
        <v>1714108</v>
      </c>
      <c r="E30184">
        <v>82769</v>
      </c>
      <c r="F30184">
        <v>482</v>
      </c>
      <c r="G30184">
        <v>5235</v>
      </c>
      <c r="H30184">
        <f t="shared" si="471"/>
        <v>88486</v>
      </c>
      <c r="I30184" s="8" t="s">
        <v>13808</v>
      </c>
    </row>
    <row r="30185" spans="1:9" x14ac:dyDescent="0.25">
      <c r="A30185" t="s">
        <v>4012</v>
      </c>
      <c r="B30185" s="4">
        <v>43212</v>
      </c>
      <c r="C30185" t="s">
        <v>5991</v>
      </c>
      <c r="D30185">
        <v>442333</v>
      </c>
      <c r="E30185">
        <v>17597</v>
      </c>
      <c r="F30185">
        <v>322</v>
      </c>
      <c r="G30185">
        <v>1349</v>
      </c>
      <c r="H30185">
        <f t="shared" si="471"/>
        <v>19268</v>
      </c>
      <c r="I30185" s="8" t="s">
        <v>13809</v>
      </c>
    </row>
    <row r="30186" spans="1:9" x14ac:dyDescent="0.25">
      <c r="A30186" t="s">
        <v>322</v>
      </c>
      <c r="B30186" s="4">
        <v>43212</v>
      </c>
      <c r="C30186" t="s">
        <v>5962</v>
      </c>
      <c r="D30186">
        <v>1005155</v>
      </c>
      <c r="E30186">
        <v>6922</v>
      </c>
      <c r="F30186">
        <v>568</v>
      </c>
      <c r="G30186">
        <v>1513</v>
      </c>
      <c r="H30186">
        <f t="shared" si="471"/>
        <v>9003</v>
      </c>
      <c r="I30186" s="8" t="s">
        <v>13781</v>
      </c>
    </row>
    <row r="30187" spans="1:9" x14ac:dyDescent="0.25">
      <c r="A30187" t="s">
        <v>5964</v>
      </c>
      <c r="B30187" s="4">
        <v>43212</v>
      </c>
      <c r="C30187" t="s">
        <v>5963</v>
      </c>
      <c r="D30187">
        <v>1201209</v>
      </c>
      <c r="E30187">
        <v>22054</v>
      </c>
      <c r="F30187">
        <v>8884</v>
      </c>
      <c r="G30187">
        <v>2035</v>
      </c>
      <c r="H30187">
        <f t="shared" si="471"/>
        <v>32973</v>
      </c>
      <c r="I30187" s="8" t="s">
        <v>13783</v>
      </c>
    </row>
    <row r="30188" spans="1:9" x14ac:dyDescent="0.25">
      <c r="A30188" t="s">
        <v>93</v>
      </c>
      <c r="B30188" s="4">
        <v>43212</v>
      </c>
      <c r="C30188" t="s">
        <v>8369</v>
      </c>
      <c r="D30188">
        <v>6021655</v>
      </c>
      <c r="E30188">
        <v>54404</v>
      </c>
      <c r="F30188">
        <v>3608</v>
      </c>
      <c r="G30188">
        <v>5689</v>
      </c>
      <c r="H30188">
        <f t="shared" si="471"/>
        <v>63701</v>
      </c>
      <c r="I30188" s="8" t="s">
        <v>13782</v>
      </c>
    </row>
    <row r="30189" spans="1:9" x14ac:dyDescent="0.25">
      <c r="A30189" t="s">
        <v>343</v>
      </c>
      <c r="B30189" s="4">
        <v>43212</v>
      </c>
      <c r="C30189" t="s">
        <v>5945</v>
      </c>
      <c r="D30189">
        <v>2216736</v>
      </c>
      <c r="E30189">
        <v>116029</v>
      </c>
      <c r="F30189">
        <v>2536</v>
      </c>
      <c r="G30189">
        <v>10162</v>
      </c>
      <c r="H30189">
        <f t="shared" si="471"/>
        <v>128727</v>
      </c>
      <c r="I30189" s="8" t="s">
        <v>13764</v>
      </c>
    </row>
    <row r="30190" spans="1:9" x14ac:dyDescent="0.25">
      <c r="A30190" t="s">
        <v>5584</v>
      </c>
      <c r="B30190" s="4">
        <v>43212</v>
      </c>
      <c r="C30190" t="s">
        <v>5970</v>
      </c>
      <c r="D30190">
        <v>818709</v>
      </c>
      <c r="E30190">
        <v>9994</v>
      </c>
      <c r="F30190">
        <v>589</v>
      </c>
      <c r="G30190">
        <v>1687</v>
      </c>
      <c r="H30190">
        <f t="shared" si="471"/>
        <v>12270</v>
      </c>
      <c r="I30190" s="8" t="s">
        <v>13789</v>
      </c>
    </row>
    <row r="30191" spans="1:9" x14ac:dyDescent="0.25">
      <c r="A30191" t="s">
        <v>5948</v>
      </c>
      <c r="B30191" s="4">
        <v>43212</v>
      </c>
      <c r="C30191" t="s">
        <v>5947</v>
      </c>
      <c r="D30191">
        <v>457751</v>
      </c>
      <c r="E30191">
        <v>14333</v>
      </c>
      <c r="F30191">
        <v>1507</v>
      </c>
      <c r="G30191">
        <v>1421</v>
      </c>
      <c r="H30191">
        <f t="shared" si="471"/>
        <v>17261</v>
      </c>
      <c r="I30191" s="8" t="s">
        <v>13766</v>
      </c>
    </row>
    <row r="30192" spans="1:9" x14ac:dyDescent="0.25">
      <c r="A30192" t="s">
        <v>6008</v>
      </c>
      <c r="B30192" s="4">
        <v>43212</v>
      </c>
      <c r="C30192" t="s">
        <v>6007</v>
      </c>
      <c r="D30192">
        <v>491039</v>
      </c>
      <c r="E30192">
        <v>15551</v>
      </c>
      <c r="F30192">
        <v>259</v>
      </c>
      <c r="G30192">
        <v>4428</v>
      </c>
      <c r="H30192">
        <f t="shared" si="471"/>
        <v>20238</v>
      </c>
      <c r="I30192" s="8" t="s">
        <v>13826</v>
      </c>
    </row>
    <row r="30193" spans="1:9" x14ac:dyDescent="0.25">
      <c r="A30193" t="s">
        <v>5968</v>
      </c>
      <c r="B30193" s="4">
        <v>43212</v>
      </c>
      <c r="C30193" t="s">
        <v>8370</v>
      </c>
      <c r="D30193">
        <v>855819</v>
      </c>
      <c r="E30193">
        <v>58567</v>
      </c>
      <c r="F30193">
        <v>802</v>
      </c>
      <c r="G30193">
        <v>5417</v>
      </c>
      <c r="H30193">
        <f t="shared" si="471"/>
        <v>64786</v>
      </c>
      <c r="I30193" s="8" t="s">
        <v>13786</v>
      </c>
    </row>
    <row r="30194" spans="1:9" x14ac:dyDescent="0.25">
      <c r="A30194" t="s">
        <v>195</v>
      </c>
      <c r="B30194" s="4">
        <v>43212</v>
      </c>
      <c r="C30194" t="s">
        <v>8401</v>
      </c>
      <c r="D30194">
        <v>120141</v>
      </c>
      <c r="E30194">
        <v>6639</v>
      </c>
      <c r="F30194">
        <v>73</v>
      </c>
      <c r="G30194">
        <v>550</v>
      </c>
      <c r="H30194">
        <f t="shared" si="471"/>
        <v>7262</v>
      </c>
      <c r="I30194" s="8" t="s">
        <v>13874</v>
      </c>
    </row>
    <row r="30195" spans="1:9" x14ac:dyDescent="0.25">
      <c r="A30195" t="s">
        <v>41</v>
      </c>
      <c r="B30195" s="4">
        <v>43212</v>
      </c>
      <c r="C30195" t="s">
        <v>8364</v>
      </c>
      <c r="D30195">
        <v>824250</v>
      </c>
      <c r="E30195">
        <v>23804</v>
      </c>
      <c r="F30195">
        <v>339</v>
      </c>
      <c r="G30195">
        <v>1419</v>
      </c>
      <c r="H30195">
        <f t="shared" si="471"/>
        <v>25562</v>
      </c>
      <c r="I30195" s="8" t="s">
        <v>13770</v>
      </c>
    </row>
    <row r="30196" spans="1:9" x14ac:dyDescent="0.25">
      <c r="A30196" t="s">
        <v>5929</v>
      </c>
      <c r="B30196" s="4">
        <v>43212</v>
      </c>
      <c r="C30196" t="s">
        <v>8357</v>
      </c>
      <c r="D30196">
        <v>4046569</v>
      </c>
      <c r="E30196">
        <v>79615</v>
      </c>
      <c r="F30196">
        <v>14110</v>
      </c>
      <c r="G30196">
        <v>12779</v>
      </c>
      <c r="H30196">
        <f t="shared" si="471"/>
        <v>106504</v>
      </c>
      <c r="I30196" s="8" t="s">
        <v>13750</v>
      </c>
    </row>
    <row r="30197" spans="1:9" x14ac:dyDescent="0.25">
      <c r="A30197" t="s">
        <v>5966</v>
      </c>
      <c r="B30197" s="4">
        <v>43212</v>
      </c>
      <c r="C30197" t="s">
        <v>5965</v>
      </c>
      <c r="D30197">
        <v>11334001</v>
      </c>
      <c r="E30197">
        <v>4910</v>
      </c>
      <c r="F30197">
        <v>416</v>
      </c>
      <c r="G30197">
        <v>551</v>
      </c>
      <c r="H30197">
        <f t="shared" si="471"/>
        <v>5877</v>
      </c>
      <c r="I30197" s="8" t="s">
        <v>13784</v>
      </c>
    </row>
    <row r="30198" spans="1:9" x14ac:dyDescent="0.25">
      <c r="A30198" t="s">
        <v>1529</v>
      </c>
      <c r="B30198" s="4">
        <v>43212</v>
      </c>
      <c r="C30198" t="s">
        <v>5950</v>
      </c>
      <c r="D30198">
        <v>2497665</v>
      </c>
      <c r="E30198">
        <v>132831</v>
      </c>
      <c r="F30198">
        <v>1149</v>
      </c>
      <c r="G30198">
        <v>18734</v>
      </c>
      <c r="H30198">
        <f t="shared" si="471"/>
        <v>152714</v>
      </c>
      <c r="I30198" s="8" t="s">
        <v>13769</v>
      </c>
    </row>
    <row r="30199" spans="1:9" x14ac:dyDescent="0.25">
      <c r="A30199" t="s">
        <v>5367</v>
      </c>
      <c r="B30199" s="4">
        <v>43212</v>
      </c>
      <c r="C30199" t="s">
        <v>5951</v>
      </c>
      <c r="D30199">
        <v>1279931</v>
      </c>
      <c r="E30199">
        <v>20241</v>
      </c>
      <c r="F30199">
        <v>1090</v>
      </c>
      <c r="G30199">
        <v>2444</v>
      </c>
      <c r="H30199">
        <f t="shared" si="471"/>
        <v>23775</v>
      </c>
      <c r="I30199" s="8" t="s">
        <v>13163</v>
      </c>
    </row>
    <row r="30200" spans="1:9" x14ac:dyDescent="0.25">
      <c r="A30200" t="s">
        <v>1390</v>
      </c>
      <c r="B30200" s="4">
        <v>43212</v>
      </c>
      <c r="C30200" t="s">
        <v>5952</v>
      </c>
      <c r="D30200">
        <v>1122136</v>
      </c>
      <c r="E30200">
        <v>29314</v>
      </c>
      <c r="F30200">
        <v>1138</v>
      </c>
      <c r="G30200">
        <v>2844</v>
      </c>
      <c r="H30200">
        <f t="shared" si="471"/>
        <v>33296</v>
      </c>
      <c r="I30200" s="8" t="s">
        <v>13771</v>
      </c>
    </row>
    <row r="30201" spans="1:9" x14ac:dyDescent="0.25">
      <c r="A30201" t="s">
        <v>6798</v>
      </c>
      <c r="B30201" s="4">
        <v>43212</v>
      </c>
      <c r="C30201" t="s">
        <v>8371</v>
      </c>
      <c r="D30201">
        <v>533167</v>
      </c>
      <c r="E30201">
        <v>19238</v>
      </c>
      <c r="F30201">
        <v>334</v>
      </c>
      <c r="G30201">
        <v>1168</v>
      </c>
      <c r="H30201">
        <f t="shared" si="471"/>
        <v>20740</v>
      </c>
      <c r="I30201" s="8" t="s">
        <v>13788</v>
      </c>
    </row>
    <row r="30202" spans="1:9" x14ac:dyDescent="0.25">
      <c r="A30202" t="s">
        <v>995</v>
      </c>
      <c r="B30202" s="4">
        <v>43212</v>
      </c>
      <c r="C30202" t="s">
        <v>8363</v>
      </c>
      <c r="D30202">
        <v>1438062</v>
      </c>
      <c r="E30202">
        <v>48321</v>
      </c>
      <c r="F30202">
        <v>3337</v>
      </c>
      <c r="G30202">
        <v>4439</v>
      </c>
      <c r="H30202">
        <f t="shared" si="471"/>
        <v>56097</v>
      </c>
      <c r="I30202" s="8" t="s">
        <v>13768</v>
      </c>
    </row>
    <row r="30203" spans="1:9" x14ac:dyDescent="0.25">
      <c r="A30203" t="s">
        <v>2768</v>
      </c>
      <c r="B30203" s="4">
        <v>43212</v>
      </c>
      <c r="C30203" t="s">
        <v>5931</v>
      </c>
      <c r="D30203">
        <v>1160805</v>
      </c>
      <c r="E30203">
        <v>19261</v>
      </c>
      <c r="F30203">
        <v>816</v>
      </c>
      <c r="G30203">
        <v>3031</v>
      </c>
      <c r="H30203">
        <f t="shared" si="471"/>
        <v>23108</v>
      </c>
      <c r="I30203" s="8" t="s">
        <v>13752</v>
      </c>
    </row>
    <row r="30204" spans="1:9" x14ac:dyDescent="0.25">
      <c r="A30204" t="s">
        <v>187</v>
      </c>
      <c r="B30204" s="4">
        <v>43212</v>
      </c>
      <c r="C30204" t="s">
        <v>5969</v>
      </c>
      <c r="D30204">
        <v>866345</v>
      </c>
      <c r="E30204">
        <v>80014</v>
      </c>
      <c r="F30204">
        <v>692</v>
      </c>
      <c r="G30204">
        <v>6810</v>
      </c>
      <c r="H30204">
        <f t="shared" si="471"/>
        <v>87516</v>
      </c>
      <c r="I30204" s="8" t="s">
        <v>13787</v>
      </c>
    </row>
    <row r="30205" spans="1:9" x14ac:dyDescent="0.25">
      <c r="A30205" t="s">
        <v>362</v>
      </c>
      <c r="B30205" s="4">
        <v>43212</v>
      </c>
      <c r="C30205" t="s">
        <v>8358</v>
      </c>
      <c r="D30205">
        <v>776037</v>
      </c>
      <c r="E30205">
        <v>20353</v>
      </c>
      <c r="F30205">
        <v>719</v>
      </c>
      <c r="G30205">
        <v>5319</v>
      </c>
      <c r="H30205">
        <f t="shared" si="471"/>
        <v>26391</v>
      </c>
      <c r="I30205" s="8" t="s">
        <v>13753</v>
      </c>
    </row>
    <row r="30206" spans="1:9" x14ac:dyDescent="0.25">
      <c r="A30206" t="s">
        <v>14</v>
      </c>
      <c r="B30206" s="4">
        <v>43212</v>
      </c>
      <c r="C30206" t="s">
        <v>5954</v>
      </c>
      <c r="D30206">
        <v>947233</v>
      </c>
      <c r="E30206">
        <v>18363</v>
      </c>
      <c r="F30206">
        <v>1142</v>
      </c>
      <c r="G30206">
        <v>2232</v>
      </c>
      <c r="H30206">
        <f t="shared" si="471"/>
        <v>21737</v>
      </c>
      <c r="I30206" s="8" t="s">
        <v>13773</v>
      </c>
    </row>
    <row r="30207" spans="1:9" x14ac:dyDescent="0.25">
      <c r="A30207" t="s">
        <v>12</v>
      </c>
      <c r="B30207" s="4">
        <v>43212</v>
      </c>
      <c r="C30207" t="s">
        <v>5992</v>
      </c>
      <c r="D30207">
        <v>2277333</v>
      </c>
      <c r="E30207">
        <v>38992</v>
      </c>
      <c r="F30207">
        <v>1175</v>
      </c>
      <c r="G30207">
        <v>2136</v>
      </c>
      <c r="H30207">
        <f t="shared" si="471"/>
        <v>42303</v>
      </c>
      <c r="I30207" s="8" t="s">
        <v>13810</v>
      </c>
    </row>
    <row r="30208" spans="1:9" x14ac:dyDescent="0.25">
      <c r="A30208" t="s">
        <v>2132</v>
      </c>
      <c r="B30208" s="4">
        <v>43212</v>
      </c>
      <c r="C30208" t="s">
        <v>5971</v>
      </c>
      <c r="D30208">
        <v>2118216</v>
      </c>
      <c r="E30208">
        <v>143608</v>
      </c>
      <c r="F30208">
        <v>1612</v>
      </c>
      <c r="G30208">
        <v>9666</v>
      </c>
      <c r="H30208">
        <f t="shared" si="471"/>
        <v>154886</v>
      </c>
      <c r="I30208" s="8" t="s">
        <v>13790</v>
      </c>
    </row>
    <row r="30209" spans="1:9" x14ac:dyDescent="0.25">
      <c r="A30209" t="s">
        <v>39</v>
      </c>
      <c r="B30209" s="4">
        <v>43212</v>
      </c>
      <c r="C30209" t="s">
        <v>6031</v>
      </c>
      <c r="D30209">
        <v>153501</v>
      </c>
      <c r="E30209">
        <v>5107</v>
      </c>
      <c r="F30209">
        <v>48</v>
      </c>
      <c r="G30209">
        <v>266</v>
      </c>
      <c r="H30209">
        <f t="shared" si="471"/>
        <v>5421</v>
      </c>
      <c r="I30209" s="8" t="s">
        <v>13851</v>
      </c>
    </row>
    <row r="30210" spans="1:9" x14ac:dyDescent="0.25">
      <c r="A30210" t="s">
        <v>5932</v>
      </c>
      <c r="B30210" s="4">
        <v>43212</v>
      </c>
      <c r="C30210" t="s">
        <v>8359</v>
      </c>
      <c r="D30210">
        <v>10216106</v>
      </c>
      <c r="E30210">
        <v>233312</v>
      </c>
      <c r="F30210">
        <v>6132</v>
      </c>
      <c r="G30210">
        <v>0</v>
      </c>
      <c r="H30210">
        <f t="shared" ref="H30210:H30273" si="472">E30210+F30210+G30210</f>
        <v>239444</v>
      </c>
      <c r="I30210" s="8" t="s">
        <v>13811</v>
      </c>
    </row>
    <row r="30211" spans="1:9" x14ac:dyDescent="0.25">
      <c r="A30211" t="s">
        <v>3425</v>
      </c>
      <c r="B30211" s="4">
        <v>43212</v>
      </c>
      <c r="C30211" t="s">
        <v>5957</v>
      </c>
      <c r="D30211">
        <v>553053</v>
      </c>
      <c r="E30211">
        <v>28834</v>
      </c>
      <c r="F30211">
        <v>846</v>
      </c>
      <c r="G30211">
        <v>2055</v>
      </c>
      <c r="H30211">
        <f t="shared" si="472"/>
        <v>31735</v>
      </c>
      <c r="I30211" s="8" t="s">
        <v>13775</v>
      </c>
    </row>
    <row r="30212" spans="1:9" x14ac:dyDescent="0.25">
      <c r="A30212" t="s">
        <v>5912</v>
      </c>
      <c r="B30212" s="4">
        <v>43212</v>
      </c>
      <c r="C30212" t="s">
        <v>8353</v>
      </c>
      <c r="D30212">
        <v>9360574</v>
      </c>
      <c r="E30212">
        <v>293602</v>
      </c>
      <c r="F30212">
        <v>25586</v>
      </c>
      <c r="G30212">
        <v>29676</v>
      </c>
      <c r="H30212">
        <f t="shared" si="472"/>
        <v>348864</v>
      </c>
      <c r="I30212" s="8" t="s">
        <v>13732</v>
      </c>
    </row>
    <row r="30213" spans="1:9" x14ac:dyDescent="0.25">
      <c r="A30213" t="s">
        <v>5693</v>
      </c>
      <c r="B30213" s="4">
        <v>43212</v>
      </c>
      <c r="C30213" t="s">
        <v>5972</v>
      </c>
      <c r="D30213">
        <v>308002</v>
      </c>
      <c r="E30213">
        <v>3052</v>
      </c>
      <c r="F30213">
        <v>64</v>
      </c>
      <c r="G30213">
        <v>337</v>
      </c>
      <c r="H30213">
        <f t="shared" si="472"/>
        <v>3453</v>
      </c>
      <c r="I30213" s="8" t="s">
        <v>13791</v>
      </c>
    </row>
    <row r="30214" spans="1:9" x14ac:dyDescent="0.25">
      <c r="A30214" t="s">
        <v>5974</v>
      </c>
      <c r="B30214" s="4">
        <v>43212</v>
      </c>
      <c r="C30214" t="s">
        <v>5973</v>
      </c>
      <c r="D30214">
        <v>1356529</v>
      </c>
      <c r="E30214">
        <v>93311</v>
      </c>
      <c r="F30214">
        <v>1337</v>
      </c>
      <c r="G30214">
        <v>6636</v>
      </c>
      <c r="H30214">
        <f t="shared" si="472"/>
        <v>101284</v>
      </c>
      <c r="I30214" s="8" t="s">
        <v>13792</v>
      </c>
    </row>
    <row r="30215" spans="1:9" x14ac:dyDescent="0.25">
      <c r="A30215" t="s">
        <v>1375</v>
      </c>
      <c r="B30215" s="4">
        <v>43212</v>
      </c>
      <c r="C30215" t="s">
        <v>8365</v>
      </c>
      <c r="D30215">
        <v>723655</v>
      </c>
      <c r="E30215">
        <v>16290</v>
      </c>
      <c r="F30215">
        <v>582</v>
      </c>
      <c r="G30215">
        <v>2205</v>
      </c>
      <c r="H30215">
        <f t="shared" si="472"/>
        <v>19077</v>
      </c>
      <c r="I30215" s="8" t="s">
        <v>13776</v>
      </c>
    </row>
    <row r="30216" spans="1:9" x14ac:dyDescent="0.25">
      <c r="A30216" t="s">
        <v>115</v>
      </c>
      <c r="B30216" s="4">
        <v>43212</v>
      </c>
      <c r="C30216" t="s">
        <v>5933</v>
      </c>
      <c r="D30216">
        <v>7645235</v>
      </c>
      <c r="E30216">
        <v>402569</v>
      </c>
      <c r="F30216">
        <v>9373</v>
      </c>
      <c r="G30216">
        <v>383762</v>
      </c>
      <c r="H30216">
        <f t="shared" si="472"/>
        <v>795704</v>
      </c>
      <c r="I30216" s="8" t="s">
        <v>13756</v>
      </c>
    </row>
    <row r="30217" spans="1:9" x14ac:dyDescent="0.25">
      <c r="A30217" t="s">
        <v>6773</v>
      </c>
      <c r="B30217" s="4">
        <v>43212</v>
      </c>
      <c r="C30217" t="s">
        <v>5815</v>
      </c>
      <c r="D30217">
        <v>20165538</v>
      </c>
      <c r="E30217">
        <v>321456</v>
      </c>
      <c r="F30217">
        <v>11633</v>
      </c>
      <c r="G30217">
        <v>28308</v>
      </c>
      <c r="H30217">
        <f t="shared" si="472"/>
        <v>361397</v>
      </c>
      <c r="I30217" s="8" t="s">
        <v>13634</v>
      </c>
    </row>
    <row r="30218" spans="1:9" x14ac:dyDescent="0.25">
      <c r="A30218" t="s">
        <v>882</v>
      </c>
      <c r="B30218" s="4">
        <v>43212</v>
      </c>
      <c r="C30218" t="s">
        <v>5975</v>
      </c>
      <c r="D30218">
        <v>188363</v>
      </c>
      <c r="E30218">
        <v>9166</v>
      </c>
      <c r="F30218">
        <v>469</v>
      </c>
      <c r="G30218">
        <v>959</v>
      </c>
      <c r="H30218">
        <f t="shared" si="472"/>
        <v>10594</v>
      </c>
      <c r="I30218" s="8" t="s">
        <v>13793</v>
      </c>
    </row>
    <row r="30219" spans="1:9" x14ac:dyDescent="0.25">
      <c r="A30219" t="s">
        <v>5944</v>
      </c>
      <c r="B30219" s="4">
        <v>43212</v>
      </c>
      <c r="C30219" t="s">
        <v>8402</v>
      </c>
      <c r="D30219">
        <v>143011</v>
      </c>
      <c r="E30219">
        <v>3181</v>
      </c>
      <c r="F30219">
        <v>45</v>
      </c>
      <c r="G30219">
        <v>357</v>
      </c>
      <c r="H30219">
        <f t="shared" si="472"/>
        <v>3583</v>
      </c>
      <c r="I30219" s="8" t="s">
        <v>13875</v>
      </c>
    </row>
    <row r="30220" spans="1:9" x14ac:dyDescent="0.25">
      <c r="A30220" t="s">
        <v>847</v>
      </c>
      <c r="B30220" s="4">
        <v>43212</v>
      </c>
      <c r="C30220" t="s">
        <v>8354</v>
      </c>
      <c r="D30220">
        <v>874396</v>
      </c>
      <c r="E30220">
        <v>7867</v>
      </c>
      <c r="F30220">
        <v>8763</v>
      </c>
      <c r="G30220">
        <v>14172</v>
      </c>
      <c r="H30220">
        <f t="shared" si="472"/>
        <v>30802</v>
      </c>
      <c r="I30220" s="8" t="s">
        <v>13735</v>
      </c>
    </row>
    <row r="30221" spans="1:9" x14ac:dyDescent="0.25">
      <c r="A30221" t="s">
        <v>310</v>
      </c>
      <c r="B30221" s="4">
        <v>43212</v>
      </c>
      <c r="C30221" t="s">
        <v>5917</v>
      </c>
      <c r="D30221">
        <v>142139</v>
      </c>
      <c r="E30221">
        <v>5969</v>
      </c>
      <c r="F30221">
        <v>286</v>
      </c>
      <c r="G30221">
        <v>572</v>
      </c>
      <c r="H30221">
        <f t="shared" si="472"/>
        <v>6827</v>
      </c>
      <c r="I30221" s="8" t="s">
        <v>13738</v>
      </c>
    </row>
    <row r="30222" spans="1:9" x14ac:dyDescent="0.25">
      <c r="A30222" t="s">
        <v>393</v>
      </c>
      <c r="B30222" s="4">
        <v>43212</v>
      </c>
      <c r="C30222" t="s">
        <v>5915</v>
      </c>
      <c r="D30222">
        <v>1332368</v>
      </c>
      <c r="E30222">
        <v>37857</v>
      </c>
      <c r="F30222">
        <v>332</v>
      </c>
      <c r="G30222">
        <v>1781</v>
      </c>
      <c r="H30222">
        <f t="shared" si="472"/>
        <v>39970</v>
      </c>
      <c r="I30222" s="8" t="s">
        <v>13736</v>
      </c>
    </row>
    <row r="30223" spans="1:9" x14ac:dyDescent="0.25">
      <c r="A30223" t="s">
        <v>2091</v>
      </c>
      <c r="B30223" s="4">
        <v>43212</v>
      </c>
      <c r="C30223" t="s">
        <v>5916</v>
      </c>
      <c r="D30223">
        <v>1340813</v>
      </c>
      <c r="E30223">
        <v>32431</v>
      </c>
      <c r="F30223">
        <v>3225</v>
      </c>
      <c r="G30223">
        <v>7896</v>
      </c>
      <c r="H30223">
        <f t="shared" si="472"/>
        <v>43552</v>
      </c>
      <c r="I30223" s="8" t="s">
        <v>13737</v>
      </c>
    </row>
    <row r="30224" spans="1:9" x14ac:dyDescent="0.25">
      <c r="A30224" t="s">
        <v>5817</v>
      </c>
      <c r="B30224" s="4">
        <v>43212</v>
      </c>
      <c r="C30224" t="s">
        <v>8326</v>
      </c>
      <c r="D30224">
        <v>32289017</v>
      </c>
      <c r="E30224">
        <v>863232</v>
      </c>
      <c r="F30224">
        <v>17337</v>
      </c>
      <c r="G30224">
        <v>40154</v>
      </c>
      <c r="H30224">
        <f t="shared" si="472"/>
        <v>920723</v>
      </c>
      <c r="I30224" s="8" t="s">
        <v>13636</v>
      </c>
    </row>
    <row r="30225" spans="1:9" x14ac:dyDescent="0.25">
      <c r="A30225" t="s">
        <v>5919</v>
      </c>
      <c r="B30225" s="4">
        <v>43212</v>
      </c>
      <c r="C30225" t="s">
        <v>5918</v>
      </c>
      <c r="D30225">
        <v>1239063</v>
      </c>
      <c r="E30225">
        <v>10924</v>
      </c>
      <c r="F30225">
        <v>1827</v>
      </c>
      <c r="G30225">
        <v>1829</v>
      </c>
      <c r="H30225">
        <f t="shared" si="472"/>
        <v>14580</v>
      </c>
      <c r="I30225" s="8" t="s">
        <v>13739</v>
      </c>
    </row>
    <row r="30226" spans="1:9" x14ac:dyDescent="0.25">
      <c r="A30226" t="s">
        <v>262</v>
      </c>
      <c r="B30226" s="4">
        <v>43212</v>
      </c>
      <c r="C30226" t="s">
        <v>8367</v>
      </c>
      <c r="D30226">
        <v>1832326</v>
      </c>
      <c r="E30226">
        <v>15392</v>
      </c>
      <c r="F30226">
        <v>974</v>
      </c>
      <c r="G30226">
        <v>1599</v>
      </c>
      <c r="H30226">
        <f t="shared" si="472"/>
        <v>17965</v>
      </c>
      <c r="I30226" s="8" t="s">
        <v>13777</v>
      </c>
    </row>
    <row r="30227" spans="1:9" x14ac:dyDescent="0.25">
      <c r="A30227" t="s">
        <v>3562</v>
      </c>
      <c r="B30227" s="4">
        <v>43212</v>
      </c>
      <c r="C30227" t="s">
        <v>5925</v>
      </c>
      <c r="D30227">
        <v>1215732</v>
      </c>
      <c r="E30227">
        <v>33864</v>
      </c>
      <c r="F30227">
        <v>1098</v>
      </c>
      <c r="G30227">
        <v>2758</v>
      </c>
      <c r="H30227">
        <f t="shared" si="472"/>
        <v>37720</v>
      </c>
      <c r="I30227" s="8" t="s">
        <v>13106</v>
      </c>
    </row>
    <row r="30228" spans="1:9" x14ac:dyDescent="0.25">
      <c r="A30228" t="s">
        <v>809</v>
      </c>
      <c r="B30228" s="4">
        <v>43212</v>
      </c>
      <c r="C30228" t="s">
        <v>5821</v>
      </c>
      <c r="D30228">
        <v>840326</v>
      </c>
      <c r="E30228">
        <v>10624</v>
      </c>
      <c r="F30228">
        <v>430</v>
      </c>
      <c r="G30228">
        <v>1338</v>
      </c>
      <c r="H30228">
        <f t="shared" si="472"/>
        <v>12392</v>
      </c>
      <c r="I30228" s="8" t="s">
        <v>13638</v>
      </c>
    </row>
    <row r="30229" spans="1:9" x14ac:dyDescent="0.25">
      <c r="A30229" t="s">
        <v>5935</v>
      </c>
      <c r="B30229" s="4">
        <v>43212</v>
      </c>
      <c r="C30229" t="s">
        <v>5934</v>
      </c>
      <c r="D30229">
        <v>2247447</v>
      </c>
      <c r="E30229">
        <v>17020</v>
      </c>
      <c r="F30229">
        <v>495</v>
      </c>
      <c r="G30229">
        <v>1983</v>
      </c>
      <c r="H30229">
        <f t="shared" si="472"/>
        <v>19498</v>
      </c>
      <c r="I30229" s="8" t="s">
        <v>13757</v>
      </c>
    </row>
    <row r="30230" spans="1:9" x14ac:dyDescent="0.25">
      <c r="A30230" t="s">
        <v>5820</v>
      </c>
      <c r="B30230" s="4">
        <v>43212</v>
      </c>
      <c r="C30230" t="s">
        <v>8327</v>
      </c>
      <c r="D30230">
        <v>32434733</v>
      </c>
      <c r="E30230">
        <v>1212362</v>
      </c>
      <c r="F30230">
        <v>29414</v>
      </c>
      <c r="G30230">
        <v>82834</v>
      </c>
      <c r="H30230">
        <f t="shared" si="472"/>
        <v>1324610</v>
      </c>
      <c r="I30230" s="8" t="s">
        <v>13637</v>
      </c>
    </row>
    <row r="30231" spans="1:9" x14ac:dyDescent="0.25">
      <c r="A30231" t="s">
        <v>514</v>
      </c>
      <c r="B30231" s="4">
        <v>43212</v>
      </c>
      <c r="C30231" t="s">
        <v>5818</v>
      </c>
      <c r="D30231">
        <v>8787304</v>
      </c>
      <c r="E30231">
        <v>33509</v>
      </c>
      <c r="F30231">
        <v>17112</v>
      </c>
      <c r="G30231">
        <v>7955</v>
      </c>
      <c r="H30231">
        <f t="shared" si="472"/>
        <v>58576</v>
      </c>
      <c r="I30231" s="8" t="s">
        <v>10337</v>
      </c>
    </row>
    <row r="30232" spans="1:9" x14ac:dyDescent="0.25">
      <c r="A30232" t="s">
        <v>4000</v>
      </c>
      <c r="B30232" s="4">
        <v>43212</v>
      </c>
      <c r="C30232" t="s">
        <v>6032</v>
      </c>
      <c r="D30232">
        <v>1862357</v>
      </c>
      <c r="E30232">
        <v>41625</v>
      </c>
      <c r="F30232">
        <v>896</v>
      </c>
      <c r="G30232">
        <v>2146</v>
      </c>
      <c r="H30232">
        <f t="shared" si="472"/>
        <v>44667</v>
      </c>
      <c r="I30232" s="8" t="s">
        <v>13852</v>
      </c>
    </row>
    <row r="30233" spans="1:9" x14ac:dyDescent="0.25">
      <c r="A30233" t="s">
        <v>477</v>
      </c>
      <c r="B30233" s="4">
        <v>43212</v>
      </c>
      <c r="C30233" t="s">
        <v>5938</v>
      </c>
      <c r="D30233">
        <v>292468</v>
      </c>
      <c r="E30233">
        <v>3452</v>
      </c>
      <c r="F30233">
        <v>151</v>
      </c>
      <c r="G30233">
        <v>537</v>
      </c>
      <c r="H30233">
        <f t="shared" si="472"/>
        <v>4140</v>
      </c>
      <c r="I30233" s="8" t="s">
        <v>8971</v>
      </c>
    </row>
    <row r="30234" spans="1:9" x14ac:dyDescent="0.25">
      <c r="A30234" t="s">
        <v>5823</v>
      </c>
      <c r="B30234" s="4">
        <v>43212</v>
      </c>
      <c r="C30234" t="s">
        <v>8328</v>
      </c>
      <c r="D30234">
        <v>2601155</v>
      </c>
      <c r="E30234">
        <v>79545</v>
      </c>
      <c r="F30234">
        <v>1198</v>
      </c>
      <c r="G30234">
        <v>3574</v>
      </c>
      <c r="H30234">
        <f t="shared" si="472"/>
        <v>84317</v>
      </c>
      <c r="I30234" s="8" t="s">
        <v>13640</v>
      </c>
    </row>
    <row r="30235" spans="1:9" x14ac:dyDescent="0.25">
      <c r="A30235" t="s">
        <v>212</v>
      </c>
      <c r="B30235" s="4">
        <v>43212</v>
      </c>
      <c r="C30235" t="s">
        <v>5924</v>
      </c>
      <c r="D30235">
        <v>218809</v>
      </c>
      <c r="E30235">
        <v>7813</v>
      </c>
      <c r="F30235">
        <v>220</v>
      </c>
      <c r="G30235">
        <v>1364</v>
      </c>
      <c r="H30235">
        <f t="shared" si="472"/>
        <v>9397</v>
      </c>
      <c r="I30235" s="8" t="s">
        <v>13744</v>
      </c>
    </row>
    <row r="30236" spans="1:9" x14ac:dyDescent="0.25">
      <c r="A30236" t="s">
        <v>864</v>
      </c>
      <c r="B30236" s="4">
        <v>43212</v>
      </c>
      <c r="C30236" t="s">
        <v>5959</v>
      </c>
      <c r="D30236">
        <v>369772</v>
      </c>
      <c r="E30236">
        <v>5970</v>
      </c>
      <c r="F30236">
        <v>880</v>
      </c>
      <c r="G30236">
        <v>1021</v>
      </c>
      <c r="H30236">
        <f t="shared" si="472"/>
        <v>7871</v>
      </c>
      <c r="I30236" s="8" t="s">
        <v>13743</v>
      </c>
    </row>
    <row r="30237" spans="1:9" x14ac:dyDescent="0.25">
      <c r="A30237" t="s">
        <v>170</v>
      </c>
      <c r="B30237" s="4">
        <v>43212</v>
      </c>
      <c r="C30237" t="s">
        <v>5824</v>
      </c>
      <c r="D30237">
        <v>1513287</v>
      </c>
      <c r="E30237">
        <v>22501</v>
      </c>
      <c r="F30237">
        <v>426</v>
      </c>
      <c r="G30237">
        <v>832</v>
      </c>
      <c r="H30237">
        <f t="shared" si="472"/>
        <v>23759</v>
      </c>
      <c r="I30237" s="8" t="s">
        <v>13642</v>
      </c>
    </row>
    <row r="30238" spans="1:9" x14ac:dyDescent="0.25">
      <c r="A30238" t="s">
        <v>329</v>
      </c>
      <c r="B30238" s="4">
        <v>43212</v>
      </c>
      <c r="C30238" t="s">
        <v>5830</v>
      </c>
      <c r="D30238">
        <v>2020079</v>
      </c>
      <c r="E30238">
        <v>19584</v>
      </c>
      <c r="F30238">
        <v>1168</v>
      </c>
      <c r="G30238">
        <v>1681</v>
      </c>
      <c r="H30238">
        <f t="shared" si="472"/>
        <v>22433</v>
      </c>
      <c r="I30238" s="8" t="s">
        <v>13647</v>
      </c>
    </row>
    <row r="30239" spans="1:9" x14ac:dyDescent="0.25">
      <c r="A30239" t="s">
        <v>1310</v>
      </c>
      <c r="B30239" s="4">
        <v>43212</v>
      </c>
      <c r="C30239" t="s">
        <v>5829</v>
      </c>
      <c r="D30239">
        <v>552311</v>
      </c>
      <c r="E30239">
        <v>8105</v>
      </c>
      <c r="F30239">
        <v>378</v>
      </c>
      <c r="G30239">
        <v>812</v>
      </c>
      <c r="H30239">
        <f t="shared" si="472"/>
        <v>9295</v>
      </c>
      <c r="I30239" s="8" t="s">
        <v>13646</v>
      </c>
    </row>
    <row r="30240" spans="1:9" x14ac:dyDescent="0.25">
      <c r="A30240" t="s">
        <v>31</v>
      </c>
      <c r="B30240" s="4">
        <v>43212</v>
      </c>
      <c r="C30240" t="s">
        <v>5825</v>
      </c>
      <c r="D30240">
        <v>764075</v>
      </c>
      <c r="E30240">
        <v>20499</v>
      </c>
      <c r="F30240">
        <v>342</v>
      </c>
      <c r="G30240">
        <v>1409</v>
      </c>
      <c r="H30240">
        <f t="shared" si="472"/>
        <v>22250</v>
      </c>
      <c r="I30240" s="8" t="s">
        <v>13643</v>
      </c>
    </row>
    <row r="30241" spans="1:9" x14ac:dyDescent="0.25">
      <c r="A30241" t="s">
        <v>5733</v>
      </c>
      <c r="B30241" s="4">
        <v>43212</v>
      </c>
      <c r="C30241" t="s">
        <v>5828</v>
      </c>
      <c r="D30241">
        <v>1320153</v>
      </c>
      <c r="E30241">
        <v>31990</v>
      </c>
      <c r="F30241">
        <v>460</v>
      </c>
      <c r="G30241">
        <v>2139</v>
      </c>
      <c r="H30241">
        <f t="shared" si="472"/>
        <v>34589</v>
      </c>
      <c r="I30241" s="8" t="s">
        <v>13645</v>
      </c>
    </row>
    <row r="30242" spans="1:9" x14ac:dyDescent="0.25">
      <c r="A30242" t="s">
        <v>5827</v>
      </c>
      <c r="B30242" s="4">
        <v>43212</v>
      </c>
      <c r="C30242" t="s">
        <v>5826</v>
      </c>
      <c r="D30242">
        <v>549808</v>
      </c>
      <c r="E30242">
        <v>27217</v>
      </c>
      <c r="F30242">
        <v>1417</v>
      </c>
      <c r="G30242">
        <v>1863</v>
      </c>
      <c r="H30242">
        <f t="shared" si="472"/>
        <v>30497</v>
      </c>
      <c r="I30242" s="8" t="s">
        <v>13644</v>
      </c>
    </row>
    <row r="30243" spans="1:9" x14ac:dyDescent="0.25">
      <c r="A30243" t="s">
        <v>2414</v>
      </c>
      <c r="B30243" s="4">
        <v>43212</v>
      </c>
      <c r="C30243" t="s">
        <v>8329</v>
      </c>
      <c r="D30243">
        <v>1327228</v>
      </c>
      <c r="E30243">
        <v>8880</v>
      </c>
      <c r="F30243">
        <v>538</v>
      </c>
      <c r="G30243">
        <v>4487</v>
      </c>
      <c r="H30243">
        <f t="shared" si="472"/>
        <v>13905</v>
      </c>
      <c r="I30243" s="8" t="s">
        <v>13641</v>
      </c>
    </row>
    <row r="30244" spans="1:9" x14ac:dyDescent="0.25">
      <c r="A30244" t="s">
        <v>17</v>
      </c>
      <c r="B30244" s="4">
        <v>43212</v>
      </c>
      <c r="C30244" t="s">
        <v>5831</v>
      </c>
      <c r="D30244">
        <v>670551</v>
      </c>
      <c r="E30244">
        <v>10073</v>
      </c>
      <c r="F30244">
        <v>34329</v>
      </c>
      <c r="G30244">
        <v>10830</v>
      </c>
      <c r="H30244">
        <f t="shared" si="472"/>
        <v>55232</v>
      </c>
      <c r="I30244" s="8" t="s">
        <v>13648</v>
      </c>
    </row>
    <row r="30245" spans="1:9" x14ac:dyDescent="0.25">
      <c r="A30245" t="s">
        <v>5939</v>
      </c>
      <c r="B30245" s="4">
        <v>43212</v>
      </c>
      <c r="C30245" t="s">
        <v>8361</v>
      </c>
      <c r="D30245">
        <v>400100</v>
      </c>
      <c r="E30245">
        <v>4689</v>
      </c>
      <c r="F30245">
        <v>142</v>
      </c>
      <c r="G30245">
        <v>281</v>
      </c>
      <c r="H30245">
        <f t="shared" si="472"/>
        <v>5112</v>
      </c>
      <c r="I30245" s="8" t="s">
        <v>13759</v>
      </c>
    </row>
    <row r="30246" spans="1:9" x14ac:dyDescent="0.25">
      <c r="A30246" t="s">
        <v>4600</v>
      </c>
      <c r="B30246" s="4">
        <v>43212</v>
      </c>
      <c r="C30246" t="s">
        <v>5841</v>
      </c>
      <c r="D30246">
        <v>543284</v>
      </c>
      <c r="E30246">
        <v>16148</v>
      </c>
      <c r="F30246">
        <v>1374</v>
      </c>
      <c r="G30246">
        <v>4117</v>
      </c>
      <c r="H30246">
        <f t="shared" si="472"/>
        <v>21639</v>
      </c>
      <c r="I30246" s="8" t="s">
        <v>13658</v>
      </c>
    </row>
    <row r="30247" spans="1:9" x14ac:dyDescent="0.25">
      <c r="A30247" t="s">
        <v>164</v>
      </c>
      <c r="B30247" s="4">
        <v>43212</v>
      </c>
      <c r="C30247" t="s">
        <v>5836</v>
      </c>
      <c r="D30247">
        <v>1537759</v>
      </c>
      <c r="E30247">
        <v>108385</v>
      </c>
      <c r="F30247">
        <v>2625</v>
      </c>
      <c r="G30247">
        <v>7797</v>
      </c>
      <c r="H30247">
        <f t="shared" si="472"/>
        <v>118807</v>
      </c>
      <c r="I30247" s="8" t="s">
        <v>13653</v>
      </c>
    </row>
    <row r="30248" spans="1:9" x14ac:dyDescent="0.25">
      <c r="A30248" t="s">
        <v>787</v>
      </c>
      <c r="B30248" s="4">
        <v>43212</v>
      </c>
      <c r="C30248" t="s">
        <v>5993</v>
      </c>
      <c r="D30248">
        <v>131863</v>
      </c>
      <c r="E30248">
        <v>4965</v>
      </c>
      <c r="F30248">
        <v>238</v>
      </c>
      <c r="G30248">
        <v>1137</v>
      </c>
      <c r="H30248">
        <f t="shared" si="472"/>
        <v>6340</v>
      </c>
      <c r="I30248" s="8" t="s">
        <v>13812</v>
      </c>
    </row>
    <row r="30249" spans="1:9" x14ac:dyDescent="0.25">
      <c r="A30249" t="s">
        <v>260</v>
      </c>
      <c r="B30249" s="4">
        <v>43212</v>
      </c>
      <c r="C30249" t="s">
        <v>5837</v>
      </c>
      <c r="D30249">
        <v>341389</v>
      </c>
      <c r="E30249">
        <v>12845</v>
      </c>
      <c r="F30249">
        <v>225</v>
      </c>
      <c r="G30249">
        <v>709</v>
      </c>
      <c r="H30249">
        <f t="shared" si="472"/>
        <v>13779</v>
      </c>
      <c r="I30249" s="8" t="s">
        <v>13654</v>
      </c>
    </row>
    <row r="30250" spans="1:9" x14ac:dyDescent="0.25">
      <c r="A30250" t="s">
        <v>130</v>
      </c>
      <c r="B30250" s="4">
        <v>43212</v>
      </c>
      <c r="C30250" t="s">
        <v>8386</v>
      </c>
      <c r="D30250">
        <v>9882666</v>
      </c>
      <c r="E30250">
        <v>243924</v>
      </c>
      <c r="F30250">
        <v>14720</v>
      </c>
      <c r="G30250">
        <v>33332</v>
      </c>
      <c r="H30250">
        <f t="shared" si="472"/>
        <v>291976</v>
      </c>
      <c r="I30250" s="8" t="s">
        <v>13662</v>
      </c>
    </row>
    <row r="30251" spans="1:9" x14ac:dyDescent="0.25">
      <c r="A30251" t="s">
        <v>2890</v>
      </c>
      <c r="B30251" s="4">
        <v>43212</v>
      </c>
      <c r="C30251" t="s">
        <v>5833</v>
      </c>
      <c r="D30251">
        <v>1235232</v>
      </c>
      <c r="E30251">
        <v>8358</v>
      </c>
      <c r="F30251">
        <v>2146</v>
      </c>
      <c r="G30251">
        <v>3972</v>
      </c>
      <c r="H30251">
        <f t="shared" si="472"/>
        <v>14476</v>
      </c>
      <c r="I30251" s="8" t="s">
        <v>13650</v>
      </c>
    </row>
    <row r="30252" spans="1:9" x14ac:dyDescent="0.25">
      <c r="A30252" t="s">
        <v>807</v>
      </c>
      <c r="B30252" s="4">
        <v>43212</v>
      </c>
      <c r="C30252" t="s">
        <v>8331</v>
      </c>
      <c r="D30252">
        <v>1155687</v>
      </c>
      <c r="E30252">
        <v>34577</v>
      </c>
      <c r="F30252">
        <v>721</v>
      </c>
      <c r="G30252">
        <v>1763</v>
      </c>
      <c r="H30252">
        <f t="shared" si="472"/>
        <v>37061</v>
      </c>
      <c r="I30252" s="8" t="s">
        <v>13651</v>
      </c>
    </row>
    <row r="30253" spans="1:9" x14ac:dyDescent="0.25">
      <c r="A30253" t="s">
        <v>617</v>
      </c>
      <c r="B30253" s="4">
        <v>43212</v>
      </c>
      <c r="C30253" t="s">
        <v>5977</v>
      </c>
      <c r="D30253">
        <v>136012</v>
      </c>
      <c r="E30253">
        <v>1869</v>
      </c>
      <c r="F30253">
        <v>65</v>
      </c>
      <c r="G30253">
        <v>399</v>
      </c>
      <c r="H30253">
        <f t="shared" si="472"/>
        <v>2333</v>
      </c>
      <c r="I30253" s="8" t="s">
        <v>13794</v>
      </c>
    </row>
    <row r="30254" spans="1:9" x14ac:dyDescent="0.25">
      <c r="A30254" t="s">
        <v>5835</v>
      </c>
      <c r="B30254" s="4">
        <v>43212</v>
      </c>
      <c r="C30254" t="s">
        <v>5834</v>
      </c>
      <c r="D30254">
        <v>958573</v>
      </c>
      <c r="E30254">
        <v>51881</v>
      </c>
      <c r="F30254">
        <v>790</v>
      </c>
      <c r="G30254">
        <v>9631</v>
      </c>
      <c r="H30254">
        <f t="shared" si="472"/>
        <v>62302</v>
      </c>
      <c r="I30254" s="8" t="s">
        <v>13652</v>
      </c>
    </row>
    <row r="30255" spans="1:9" x14ac:dyDescent="0.25">
      <c r="A30255" t="s">
        <v>1102</v>
      </c>
      <c r="B30255" s="4">
        <v>43212</v>
      </c>
      <c r="C30255" t="s">
        <v>5839</v>
      </c>
      <c r="D30255">
        <v>318349</v>
      </c>
      <c r="E30255">
        <v>8197</v>
      </c>
      <c r="F30255">
        <v>166</v>
      </c>
      <c r="G30255">
        <v>628</v>
      </c>
      <c r="H30255">
        <f t="shared" si="472"/>
        <v>8991</v>
      </c>
      <c r="I30255" s="8" t="s">
        <v>13656</v>
      </c>
    </row>
    <row r="30256" spans="1:9" x14ac:dyDescent="0.25">
      <c r="A30256" t="s">
        <v>5051</v>
      </c>
      <c r="B30256" s="4">
        <v>43212</v>
      </c>
      <c r="C30256" t="s">
        <v>5838</v>
      </c>
      <c r="D30256">
        <v>1594591</v>
      </c>
      <c r="E30256">
        <v>104938</v>
      </c>
      <c r="F30256">
        <v>913</v>
      </c>
      <c r="G30256">
        <v>7268</v>
      </c>
      <c r="H30256">
        <f t="shared" si="472"/>
        <v>113119</v>
      </c>
      <c r="I30256" s="8" t="s">
        <v>13655</v>
      </c>
    </row>
    <row r="30257" spans="1:9" x14ac:dyDescent="0.25">
      <c r="A30257" t="s">
        <v>5845</v>
      </c>
      <c r="B30257" s="4">
        <v>43212</v>
      </c>
      <c r="C30257" t="s">
        <v>8333</v>
      </c>
      <c r="D30257">
        <v>2682587</v>
      </c>
      <c r="E30257">
        <v>32015</v>
      </c>
      <c r="F30257">
        <v>1467</v>
      </c>
      <c r="G30257">
        <v>1388</v>
      </c>
      <c r="H30257">
        <f t="shared" si="472"/>
        <v>34870</v>
      </c>
      <c r="I30257" s="8" t="s">
        <v>79</v>
      </c>
    </row>
    <row r="30258" spans="1:9" x14ac:dyDescent="0.25">
      <c r="A30258" t="s">
        <v>3972</v>
      </c>
      <c r="B30258" s="4">
        <v>43212</v>
      </c>
      <c r="C30258" t="s">
        <v>5840</v>
      </c>
      <c r="D30258">
        <v>17719975</v>
      </c>
      <c r="E30258">
        <v>161078</v>
      </c>
      <c r="F30258">
        <v>26939</v>
      </c>
      <c r="G30258">
        <v>12696</v>
      </c>
      <c r="H30258">
        <f t="shared" si="472"/>
        <v>200713</v>
      </c>
      <c r="I30258" s="8" t="s">
        <v>13657</v>
      </c>
    </row>
    <row r="30259" spans="1:9" x14ac:dyDescent="0.25">
      <c r="A30259" t="s">
        <v>2961</v>
      </c>
      <c r="B30259" s="4">
        <v>43212</v>
      </c>
      <c r="C30259" t="s">
        <v>8336</v>
      </c>
      <c r="D30259">
        <v>11475261</v>
      </c>
      <c r="E30259">
        <v>348312</v>
      </c>
      <c r="F30259">
        <v>20137</v>
      </c>
      <c r="G30259">
        <v>19084</v>
      </c>
      <c r="H30259">
        <f t="shared" si="472"/>
        <v>387533</v>
      </c>
      <c r="I30259" s="8" t="s">
        <v>13668</v>
      </c>
    </row>
    <row r="30260" spans="1:9" x14ac:dyDescent="0.25">
      <c r="A30260" t="s">
        <v>5219</v>
      </c>
      <c r="B30260" s="4">
        <v>43212</v>
      </c>
      <c r="C30260" t="s">
        <v>5849</v>
      </c>
      <c r="D30260">
        <v>880477</v>
      </c>
      <c r="E30260">
        <v>21768</v>
      </c>
      <c r="F30260">
        <v>1038</v>
      </c>
      <c r="G30260">
        <v>1444</v>
      </c>
      <c r="H30260">
        <f t="shared" si="472"/>
        <v>24250</v>
      </c>
      <c r="I30260" s="8" t="s">
        <v>13667</v>
      </c>
    </row>
    <row r="30261" spans="1:9" x14ac:dyDescent="0.25">
      <c r="A30261" t="s">
        <v>4817</v>
      </c>
      <c r="B30261" s="4">
        <v>43212</v>
      </c>
      <c r="C30261" t="s">
        <v>5843</v>
      </c>
      <c r="D30261">
        <v>1215199</v>
      </c>
      <c r="E30261">
        <v>50342</v>
      </c>
      <c r="F30261">
        <v>2110</v>
      </c>
      <c r="G30261">
        <v>5575</v>
      </c>
      <c r="H30261">
        <f t="shared" si="472"/>
        <v>58027</v>
      </c>
      <c r="I30261" s="8" t="s">
        <v>13660</v>
      </c>
    </row>
    <row r="30262" spans="1:9" x14ac:dyDescent="0.25">
      <c r="A30262" t="s">
        <v>1869</v>
      </c>
      <c r="B30262" s="4">
        <v>43212</v>
      </c>
      <c r="C30262" t="s">
        <v>8335</v>
      </c>
      <c r="D30262">
        <v>280009</v>
      </c>
      <c r="E30262">
        <v>2371</v>
      </c>
      <c r="F30262">
        <v>342</v>
      </c>
      <c r="G30262">
        <v>693</v>
      </c>
      <c r="H30262">
        <f t="shared" si="472"/>
        <v>3406</v>
      </c>
      <c r="I30262" s="8" t="s">
        <v>13665</v>
      </c>
    </row>
    <row r="30263" spans="1:9" x14ac:dyDescent="0.25">
      <c r="A30263" t="s">
        <v>990</v>
      </c>
      <c r="B30263" s="4">
        <v>43212</v>
      </c>
      <c r="C30263" t="s">
        <v>5927</v>
      </c>
      <c r="D30263">
        <v>302237</v>
      </c>
      <c r="E30263">
        <v>9856</v>
      </c>
      <c r="F30263">
        <v>179</v>
      </c>
      <c r="G30263">
        <v>278</v>
      </c>
      <c r="H30263">
        <f t="shared" si="472"/>
        <v>10313</v>
      </c>
      <c r="I30263" s="8" t="s">
        <v>13747</v>
      </c>
    </row>
    <row r="30264" spans="1:9" x14ac:dyDescent="0.25">
      <c r="A30264" t="s">
        <v>157</v>
      </c>
      <c r="B30264" s="4">
        <v>43212</v>
      </c>
      <c r="C30264" t="s">
        <v>5848</v>
      </c>
      <c r="D30264">
        <v>1862504</v>
      </c>
      <c r="E30264">
        <v>32017</v>
      </c>
      <c r="F30264">
        <v>1926</v>
      </c>
      <c r="G30264">
        <v>4529</v>
      </c>
      <c r="H30264">
        <f t="shared" si="472"/>
        <v>38472</v>
      </c>
      <c r="I30264" s="8" t="s">
        <v>13666</v>
      </c>
    </row>
    <row r="30265" spans="1:9" x14ac:dyDescent="0.25">
      <c r="A30265" t="s">
        <v>5942</v>
      </c>
      <c r="B30265" s="4">
        <v>43212</v>
      </c>
      <c r="C30265" t="s">
        <v>5941</v>
      </c>
      <c r="D30265">
        <v>455195</v>
      </c>
      <c r="E30265">
        <v>5413</v>
      </c>
      <c r="F30265">
        <v>379</v>
      </c>
      <c r="G30265">
        <v>538</v>
      </c>
      <c r="H30265">
        <f t="shared" si="472"/>
        <v>6330</v>
      </c>
      <c r="I30265" s="8" t="s">
        <v>13761</v>
      </c>
    </row>
    <row r="30266" spans="1:9" x14ac:dyDescent="0.25">
      <c r="A30266" t="s">
        <v>387</v>
      </c>
      <c r="B30266" s="4">
        <v>43212</v>
      </c>
      <c r="C30266" t="s">
        <v>5943</v>
      </c>
      <c r="D30266">
        <v>372538</v>
      </c>
      <c r="E30266">
        <v>16758</v>
      </c>
      <c r="F30266">
        <v>69</v>
      </c>
      <c r="G30266">
        <v>1002</v>
      </c>
      <c r="H30266">
        <f t="shared" si="472"/>
        <v>17829</v>
      </c>
      <c r="I30266" s="8" t="s">
        <v>13762</v>
      </c>
    </row>
    <row r="30267" spans="1:9" x14ac:dyDescent="0.25">
      <c r="A30267" t="s">
        <v>534</v>
      </c>
      <c r="B30267" s="4">
        <v>43212</v>
      </c>
      <c r="C30267" t="s">
        <v>5851</v>
      </c>
      <c r="D30267">
        <v>314539</v>
      </c>
      <c r="E30267">
        <v>13153</v>
      </c>
      <c r="F30267">
        <v>892</v>
      </c>
      <c r="G30267">
        <v>2223</v>
      </c>
      <c r="H30267">
        <f t="shared" si="472"/>
        <v>16268</v>
      </c>
      <c r="I30267" s="8" t="s">
        <v>13670</v>
      </c>
    </row>
    <row r="30268" spans="1:9" x14ac:dyDescent="0.25">
      <c r="A30268" t="s">
        <v>1486</v>
      </c>
      <c r="B30268" s="4">
        <v>43212</v>
      </c>
      <c r="C30268" t="s">
        <v>5855</v>
      </c>
      <c r="D30268">
        <v>14952752</v>
      </c>
      <c r="E30268">
        <v>403610</v>
      </c>
      <c r="F30268">
        <v>8696</v>
      </c>
      <c r="G30268">
        <v>28008</v>
      </c>
      <c r="H30268">
        <f t="shared" si="472"/>
        <v>440314</v>
      </c>
      <c r="I30268" s="8" t="s">
        <v>13675</v>
      </c>
    </row>
    <row r="30269" spans="1:9" x14ac:dyDescent="0.25">
      <c r="A30269" t="s">
        <v>361</v>
      </c>
      <c r="B30269" s="4">
        <v>43212</v>
      </c>
      <c r="C30269" t="s">
        <v>5853</v>
      </c>
      <c r="D30269">
        <v>1630940</v>
      </c>
      <c r="E30269">
        <v>85323</v>
      </c>
      <c r="F30269">
        <v>1143</v>
      </c>
      <c r="G30269">
        <v>2606</v>
      </c>
      <c r="H30269">
        <f t="shared" si="472"/>
        <v>89072</v>
      </c>
      <c r="I30269" s="8" t="s">
        <v>13673</v>
      </c>
    </row>
    <row r="30270" spans="1:9" x14ac:dyDescent="0.25">
      <c r="A30270" t="s">
        <v>488</v>
      </c>
      <c r="B30270" s="4">
        <v>43212</v>
      </c>
      <c r="C30270" t="s">
        <v>5856</v>
      </c>
      <c r="D30270">
        <v>1229166</v>
      </c>
      <c r="E30270">
        <v>10861</v>
      </c>
      <c r="F30270">
        <v>2518</v>
      </c>
      <c r="G30270">
        <v>2604</v>
      </c>
      <c r="H30270">
        <f t="shared" si="472"/>
        <v>15983</v>
      </c>
      <c r="I30270" s="8" t="s">
        <v>13676</v>
      </c>
    </row>
    <row r="30271" spans="1:9" x14ac:dyDescent="0.25">
      <c r="A30271" t="s">
        <v>4924</v>
      </c>
      <c r="B30271" s="4">
        <v>43212</v>
      </c>
      <c r="C30271" t="s">
        <v>5928</v>
      </c>
      <c r="D30271">
        <v>517589</v>
      </c>
      <c r="E30271">
        <v>14171</v>
      </c>
      <c r="F30271">
        <v>125</v>
      </c>
      <c r="G30271">
        <v>291</v>
      </c>
      <c r="H30271">
        <f t="shared" si="472"/>
        <v>14587</v>
      </c>
      <c r="I30271" s="8" t="s">
        <v>13748</v>
      </c>
    </row>
    <row r="30272" spans="1:9" x14ac:dyDescent="0.25">
      <c r="A30272" t="s">
        <v>1508</v>
      </c>
      <c r="B30272" s="4">
        <v>43212</v>
      </c>
      <c r="C30272" t="s">
        <v>5861</v>
      </c>
      <c r="D30272">
        <v>59326481</v>
      </c>
      <c r="E30272">
        <v>1269261</v>
      </c>
      <c r="F30272">
        <v>112989</v>
      </c>
      <c r="G30272">
        <v>230471</v>
      </c>
      <c r="H30272">
        <f t="shared" si="472"/>
        <v>1612721</v>
      </c>
      <c r="I30272" s="8" t="s">
        <v>13682</v>
      </c>
    </row>
    <row r="30273" spans="1:9" x14ac:dyDescent="0.25">
      <c r="A30273" t="s">
        <v>737</v>
      </c>
      <c r="B30273" s="4">
        <v>43212</v>
      </c>
      <c r="C30273" t="s">
        <v>5862</v>
      </c>
      <c r="D30273">
        <v>1242006</v>
      </c>
      <c r="E30273">
        <v>56822</v>
      </c>
      <c r="F30273">
        <v>1846</v>
      </c>
      <c r="G30273">
        <v>4760</v>
      </c>
      <c r="H30273">
        <f t="shared" si="472"/>
        <v>63428</v>
      </c>
      <c r="I30273" s="8" t="s">
        <v>13683</v>
      </c>
    </row>
    <row r="30274" spans="1:9" x14ac:dyDescent="0.25">
      <c r="A30274" t="s">
        <v>37</v>
      </c>
      <c r="B30274" s="4">
        <v>43212</v>
      </c>
      <c r="C30274" t="s">
        <v>5858</v>
      </c>
      <c r="D30274">
        <v>1055105</v>
      </c>
      <c r="E30274">
        <v>24096</v>
      </c>
      <c r="F30274">
        <v>671</v>
      </c>
      <c r="G30274">
        <v>4629</v>
      </c>
      <c r="H30274">
        <f t="shared" ref="H30274:H30337" si="473">E30274+F30274+G30274</f>
        <v>29396</v>
      </c>
      <c r="I30274" s="8" t="s">
        <v>13679</v>
      </c>
    </row>
    <row r="30275" spans="1:9" x14ac:dyDescent="0.25">
      <c r="A30275" t="s">
        <v>538</v>
      </c>
      <c r="B30275" s="4">
        <v>43212</v>
      </c>
      <c r="C30275" t="s">
        <v>5860</v>
      </c>
      <c r="D30275">
        <v>782535</v>
      </c>
      <c r="E30275">
        <v>20902</v>
      </c>
      <c r="F30275">
        <v>1932</v>
      </c>
      <c r="G30275">
        <v>1764</v>
      </c>
      <c r="H30275">
        <f t="shared" si="473"/>
        <v>24598</v>
      </c>
      <c r="I30275" s="8" t="s">
        <v>13681</v>
      </c>
    </row>
    <row r="30276" spans="1:9" x14ac:dyDescent="0.25">
      <c r="A30276" t="s">
        <v>3436</v>
      </c>
      <c r="B30276" s="4">
        <v>43212</v>
      </c>
      <c r="C30276" t="s">
        <v>5865</v>
      </c>
      <c r="D30276">
        <v>1767602</v>
      </c>
      <c r="E30276">
        <v>14953</v>
      </c>
      <c r="F30276">
        <v>575</v>
      </c>
      <c r="G30276">
        <v>1950</v>
      </c>
      <c r="H30276">
        <f t="shared" si="473"/>
        <v>17478</v>
      </c>
      <c r="I30276" s="8" t="s">
        <v>13686</v>
      </c>
    </row>
    <row r="30277" spans="1:9" x14ac:dyDescent="0.25">
      <c r="A30277" t="s">
        <v>3526</v>
      </c>
      <c r="B30277" s="4">
        <v>43212</v>
      </c>
      <c r="C30277" t="s">
        <v>5867</v>
      </c>
      <c r="D30277">
        <v>3790135</v>
      </c>
      <c r="E30277">
        <v>204492</v>
      </c>
      <c r="F30277">
        <v>3183</v>
      </c>
      <c r="G30277">
        <v>38055</v>
      </c>
      <c r="H30277">
        <f t="shared" si="473"/>
        <v>245730</v>
      </c>
      <c r="I30277" s="8" t="s">
        <v>13689</v>
      </c>
    </row>
    <row r="30278" spans="1:9" x14ac:dyDescent="0.25">
      <c r="A30278" t="s">
        <v>5869</v>
      </c>
      <c r="B30278" s="4">
        <v>43212</v>
      </c>
      <c r="C30278" t="s">
        <v>5868</v>
      </c>
      <c r="D30278">
        <v>393962</v>
      </c>
      <c r="E30278">
        <v>24110</v>
      </c>
      <c r="F30278">
        <v>82</v>
      </c>
      <c r="G30278">
        <v>1421</v>
      </c>
      <c r="H30278">
        <f t="shared" si="473"/>
        <v>25613</v>
      </c>
      <c r="I30278" s="8" t="s">
        <v>13690</v>
      </c>
    </row>
    <row r="30279" spans="1:9" x14ac:dyDescent="0.25">
      <c r="A30279" t="s">
        <v>5348</v>
      </c>
      <c r="B30279" s="4">
        <v>43212</v>
      </c>
      <c r="C30279" t="s">
        <v>5872</v>
      </c>
      <c r="D30279">
        <v>889457</v>
      </c>
      <c r="E30279">
        <v>43833</v>
      </c>
      <c r="F30279">
        <v>936</v>
      </c>
      <c r="G30279">
        <v>4541</v>
      </c>
      <c r="H30279">
        <f t="shared" si="473"/>
        <v>49310</v>
      </c>
      <c r="I30279" s="8" t="s">
        <v>13692</v>
      </c>
    </row>
    <row r="30280" spans="1:9" x14ac:dyDescent="0.25">
      <c r="A30280" t="s">
        <v>407</v>
      </c>
      <c r="B30280" s="4">
        <v>43212</v>
      </c>
      <c r="C30280" t="s">
        <v>8340</v>
      </c>
      <c r="D30280">
        <v>446299</v>
      </c>
      <c r="E30280">
        <v>4295</v>
      </c>
      <c r="F30280">
        <v>503</v>
      </c>
      <c r="G30280">
        <v>523</v>
      </c>
      <c r="H30280">
        <f t="shared" si="473"/>
        <v>5321</v>
      </c>
      <c r="I30280" s="8" t="s">
        <v>13693</v>
      </c>
    </row>
    <row r="30281" spans="1:9" x14ac:dyDescent="0.25">
      <c r="A30281" t="s">
        <v>4648</v>
      </c>
      <c r="B30281" s="4">
        <v>43212</v>
      </c>
      <c r="C30281" t="s">
        <v>8381</v>
      </c>
      <c r="D30281">
        <v>419400</v>
      </c>
      <c r="E30281">
        <v>2357</v>
      </c>
      <c r="F30281">
        <v>1147</v>
      </c>
      <c r="G30281">
        <v>450</v>
      </c>
      <c r="H30281">
        <f t="shared" si="473"/>
        <v>3954</v>
      </c>
      <c r="I30281" s="8" t="s">
        <v>13813</v>
      </c>
    </row>
    <row r="30282" spans="1:9" x14ac:dyDescent="0.25">
      <c r="A30282" t="s">
        <v>5878</v>
      </c>
      <c r="B30282" s="4">
        <v>43212</v>
      </c>
      <c r="C30282" t="s">
        <v>5877</v>
      </c>
      <c r="D30282">
        <v>45705121</v>
      </c>
      <c r="E30282">
        <v>875555</v>
      </c>
      <c r="F30282">
        <v>26841</v>
      </c>
      <c r="G30282">
        <v>51594</v>
      </c>
      <c r="H30282">
        <f t="shared" si="473"/>
        <v>953990</v>
      </c>
      <c r="I30282" s="8" t="s">
        <v>13700</v>
      </c>
    </row>
    <row r="30283" spans="1:9" x14ac:dyDescent="0.25">
      <c r="A30283" t="s">
        <v>4889</v>
      </c>
      <c r="B30283" s="4">
        <v>43212</v>
      </c>
      <c r="C30283" t="s">
        <v>5873</v>
      </c>
      <c r="D30283">
        <v>536730</v>
      </c>
      <c r="E30283">
        <v>20261</v>
      </c>
      <c r="F30283">
        <v>412</v>
      </c>
      <c r="G30283">
        <v>2275</v>
      </c>
      <c r="H30283">
        <f t="shared" si="473"/>
        <v>22948</v>
      </c>
      <c r="I30283" s="8" t="s">
        <v>13694</v>
      </c>
    </row>
    <row r="30284" spans="1:9" x14ac:dyDescent="0.25">
      <c r="A30284" t="s">
        <v>3778</v>
      </c>
      <c r="B30284" s="4">
        <v>43212</v>
      </c>
      <c r="C30284" t="s">
        <v>8341</v>
      </c>
      <c r="D30284">
        <v>2559606</v>
      </c>
      <c r="E30284">
        <v>109284</v>
      </c>
      <c r="F30284">
        <v>3067</v>
      </c>
      <c r="G30284">
        <v>11457</v>
      </c>
      <c r="H30284">
        <f t="shared" si="473"/>
        <v>123808</v>
      </c>
      <c r="I30284" s="8" t="s">
        <v>13696</v>
      </c>
    </row>
    <row r="30285" spans="1:9" x14ac:dyDescent="0.25">
      <c r="A30285" t="s">
        <v>6771</v>
      </c>
      <c r="B30285" s="4">
        <v>43212</v>
      </c>
      <c r="C30285" t="s">
        <v>8342</v>
      </c>
      <c r="D30285">
        <v>2626381</v>
      </c>
      <c r="E30285">
        <v>167615</v>
      </c>
      <c r="F30285">
        <v>2796</v>
      </c>
      <c r="G30285">
        <v>14310</v>
      </c>
      <c r="H30285">
        <f t="shared" si="473"/>
        <v>184721</v>
      </c>
      <c r="I30285" s="8" t="s">
        <v>13697</v>
      </c>
    </row>
    <row r="30286" spans="1:9" x14ac:dyDescent="0.25">
      <c r="A30286" t="s">
        <v>5875</v>
      </c>
      <c r="B30286" s="4">
        <v>43212</v>
      </c>
      <c r="C30286" t="s">
        <v>8343</v>
      </c>
      <c r="D30286">
        <v>862574</v>
      </c>
      <c r="E30286">
        <v>3487</v>
      </c>
      <c r="F30286">
        <v>432</v>
      </c>
      <c r="G30286">
        <v>1090</v>
      </c>
      <c r="H30286">
        <f t="shared" si="473"/>
        <v>5009</v>
      </c>
      <c r="I30286" s="8" t="s">
        <v>13698</v>
      </c>
    </row>
    <row r="30287" spans="1:9" x14ac:dyDescent="0.25">
      <c r="A30287" t="s">
        <v>46</v>
      </c>
      <c r="B30287" s="4">
        <v>43212</v>
      </c>
      <c r="C30287" t="s">
        <v>8344</v>
      </c>
      <c r="D30287">
        <v>651498</v>
      </c>
      <c r="E30287">
        <v>14553</v>
      </c>
      <c r="F30287">
        <v>869</v>
      </c>
      <c r="G30287">
        <v>1696</v>
      </c>
      <c r="H30287">
        <f t="shared" si="473"/>
        <v>17118</v>
      </c>
      <c r="I30287" s="8" t="s">
        <v>13702</v>
      </c>
    </row>
    <row r="30288" spans="1:9" x14ac:dyDescent="0.25">
      <c r="A30288" t="s">
        <v>4962</v>
      </c>
      <c r="B30288" s="4">
        <v>43212</v>
      </c>
      <c r="C30288" t="s">
        <v>5882</v>
      </c>
      <c r="D30288">
        <v>915619</v>
      </c>
      <c r="E30288">
        <v>67321</v>
      </c>
      <c r="F30288">
        <v>801</v>
      </c>
      <c r="G30288">
        <v>8139</v>
      </c>
      <c r="H30288">
        <f t="shared" si="473"/>
        <v>76261</v>
      </c>
      <c r="I30288" s="8" t="s">
        <v>12740</v>
      </c>
    </row>
    <row r="30289" spans="1:9" x14ac:dyDescent="0.25">
      <c r="A30289" t="s">
        <v>5041</v>
      </c>
      <c r="B30289" s="4">
        <v>43212</v>
      </c>
      <c r="C30289" t="s">
        <v>5888</v>
      </c>
      <c r="D30289">
        <v>489028</v>
      </c>
      <c r="E30289">
        <v>10521</v>
      </c>
      <c r="F30289">
        <v>833</v>
      </c>
      <c r="G30289">
        <v>2109</v>
      </c>
      <c r="H30289">
        <f t="shared" si="473"/>
        <v>13463</v>
      </c>
      <c r="I30289" s="8" t="s">
        <v>13709</v>
      </c>
    </row>
    <row r="30290" spans="1:9" x14ac:dyDescent="0.25">
      <c r="A30290" t="s">
        <v>2320</v>
      </c>
      <c r="B30290" s="4">
        <v>43212</v>
      </c>
      <c r="C30290" t="s">
        <v>8356</v>
      </c>
      <c r="D30290">
        <v>1648062</v>
      </c>
      <c r="E30290">
        <v>20415</v>
      </c>
      <c r="F30290">
        <v>839</v>
      </c>
      <c r="G30290">
        <v>2340</v>
      </c>
      <c r="H30290">
        <f t="shared" si="473"/>
        <v>23594</v>
      </c>
      <c r="I30290" s="8" t="s">
        <v>13749</v>
      </c>
    </row>
    <row r="30291" spans="1:9" x14ac:dyDescent="0.25">
      <c r="A30291" t="s">
        <v>3545</v>
      </c>
      <c r="B30291" s="4">
        <v>43212</v>
      </c>
      <c r="C30291" t="s">
        <v>5891</v>
      </c>
      <c r="D30291">
        <v>761406</v>
      </c>
      <c r="E30291">
        <v>8395</v>
      </c>
      <c r="F30291">
        <v>876</v>
      </c>
      <c r="G30291">
        <v>1453</v>
      </c>
      <c r="H30291">
        <f t="shared" si="473"/>
        <v>10724</v>
      </c>
      <c r="I30291" s="8" t="s">
        <v>13713</v>
      </c>
    </row>
    <row r="30292" spans="1:9" x14ac:dyDescent="0.25">
      <c r="A30292" t="s">
        <v>97</v>
      </c>
      <c r="B30292" s="4">
        <v>43212</v>
      </c>
      <c r="C30292" t="s">
        <v>5892</v>
      </c>
      <c r="D30292">
        <v>2559417</v>
      </c>
      <c r="E30292">
        <v>27926</v>
      </c>
      <c r="F30292">
        <v>788</v>
      </c>
      <c r="G30292">
        <v>864</v>
      </c>
      <c r="H30292">
        <f t="shared" si="473"/>
        <v>29578</v>
      </c>
      <c r="I30292" s="8" t="s">
        <v>13714</v>
      </c>
    </row>
    <row r="30293" spans="1:9" x14ac:dyDescent="0.25">
      <c r="A30293" t="s">
        <v>4129</v>
      </c>
      <c r="B30293" s="4">
        <v>43212</v>
      </c>
      <c r="C30293" t="s">
        <v>8314</v>
      </c>
      <c r="D30293">
        <v>10831147</v>
      </c>
      <c r="E30293">
        <v>284030</v>
      </c>
      <c r="F30293">
        <v>9106</v>
      </c>
      <c r="G30293">
        <v>10800</v>
      </c>
      <c r="H30293">
        <f t="shared" si="473"/>
        <v>303936</v>
      </c>
      <c r="I30293" s="8" t="s">
        <v>13618</v>
      </c>
    </row>
    <row r="30294" spans="1:9" x14ac:dyDescent="0.25">
      <c r="A30294" t="s">
        <v>117</v>
      </c>
      <c r="B30294" s="4">
        <v>43212</v>
      </c>
      <c r="C30294" t="s">
        <v>5893</v>
      </c>
      <c r="D30294">
        <v>8610418</v>
      </c>
      <c r="E30294">
        <v>233193</v>
      </c>
      <c r="F30294">
        <v>29634</v>
      </c>
      <c r="G30294">
        <v>14995</v>
      </c>
      <c r="H30294">
        <f t="shared" si="473"/>
        <v>277822</v>
      </c>
      <c r="I30294" s="8" t="s">
        <v>13853</v>
      </c>
    </row>
    <row r="30295" spans="1:9" x14ac:dyDescent="0.25">
      <c r="A30295" t="s">
        <v>908</v>
      </c>
      <c r="B30295" s="4">
        <v>43212</v>
      </c>
      <c r="C30295" t="s">
        <v>8348</v>
      </c>
      <c r="D30295">
        <v>975967</v>
      </c>
      <c r="E30295">
        <v>54435</v>
      </c>
      <c r="F30295">
        <v>2880</v>
      </c>
      <c r="G30295">
        <v>6658</v>
      </c>
      <c r="H30295">
        <f t="shared" si="473"/>
        <v>63973</v>
      </c>
      <c r="I30295" s="8" t="s">
        <v>13717</v>
      </c>
    </row>
    <row r="30296" spans="1:9" x14ac:dyDescent="0.25">
      <c r="A30296" t="s">
        <v>5805</v>
      </c>
      <c r="B30296" s="4">
        <v>43212</v>
      </c>
      <c r="C30296" t="s">
        <v>8349</v>
      </c>
      <c r="D30296">
        <v>2683570</v>
      </c>
      <c r="E30296">
        <v>62932</v>
      </c>
      <c r="F30296">
        <v>1303</v>
      </c>
      <c r="G30296">
        <v>1841</v>
      </c>
      <c r="H30296">
        <f t="shared" si="473"/>
        <v>66076</v>
      </c>
      <c r="I30296" s="8" t="s">
        <v>13719</v>
      </c>
    </row>
    <row r="30297" spans="1:9" x14ac:dyDescent="0.25">
      <c r="A30297" t="s">
        <v>4416</v>
      </c>
      <c r="B30297" s="4">
        <v>43212</v>
      </c>
      <c r="C30297" t="s">
        <v>8316</v>
      </c>
      <c r="D30297">
        <v>26622559</v>
      </c>
      <c r="E30297">
        <v>486011</v>
      </c>
      <c r="F30297">
        <v>14468</v>
      </c>
      <c r="G30297">
        <v>11763</v>
      </c>
      <c r="H30297">
        <f t="shared" si="473"/>
        <v>512242</v>
      </c>
      <c r="I30297" s="8" t="s">
        <v>13620</v>
      </c>
    </row>
    <row r="30298" spans="1:9" x14ac:dyDescent="0.25">
      <c r="A30298" t="s">
        <v>818</v>
      </c>
      <c r="B30298" s="4">
        <v>43212</v>
      </c>
      <c r="C30298" t="s">
        <v>8313</v>
      </c>
      <c r="D30298">
        <v>26063429</v>
      </c>
      <c r="E30298">
        <v>778355</v>
      </c>
      <c r="F30298">
        <v>14317</v>
      </c>
      <c r="G30298">
        <v>58747</v>
      </c>
      <c r="H30298">
        <f t="shared" si="473"/>
        <v>851419</v>
      </c>
      <c r="I30298" s="8" t="s">
        <v>13854</v>
      </c>
    </row>
    <row r="30299" spans="1:9" x14ac:dyDescent="0.25">
      <c r="A30299" t="s">
        <v>5976</v>
      </c>
      <c r="B30299" s="4">
        <v>43212</v>
      </c>
      <c r="C30299" t="s">
        <v>6009</v>
      </c>
      <c r="D30299">
        <v>1695455</v>
      </c>
      <c r="E30299">
        <v>32543</v>
      </c>
      <c r="F30299">
        <v>2070</v>
      </c>
      <c r="G30299">
        <v>4492</v>
      </c>
      <c r="H30299">
        <f t="shared" si="473"/>
        <v>39105</v>
      </c>
      <c r="I30299" s="8" t="s">
        <v>13616</v>
      </c>
    </row>
    <row r="30300" spans="1:9" x14ac:dyDescent="0.25">
      <c r="A30300" t="s">
        <v>3511</v>
      </c>
      <c r="B30300" s="4">
        <v>43212</v>
      </c>
      <c r="C30300" t="s">
        <v>5803</v>
      </c>
      <c r="D30300">
        <v>729738</v>
      </c>
      <c r="E30300">
        <v>25563</v>
      </c>
      <c r="F30300">
        <v>1603</v>
      </c>
      <c r="G30300">
        <v>3124</v>
      </c>
      <c r="H30300">
        <f t="shared" si="473"/>
        <v>30290</v>
      </c>
      <c r="I30300" s="8" t="s">
        <v>13615</v>
      </c>
    </row>
    <row r="30301" spans="1:9" x14ac:dyDescent="0.25">
      <c r="A30301" t="s">
        <v>4444</v>
      </c>
      <c r="B30301" s="4">
        <v>43212</v>
      </c>
      <c r="C30301" t="s">
        <v>8387</v>
      </c>
      <c r="D30301">
        <v>433515</v>
      </c>
      <c r="E30301">
        <v>1509</v>
      </c>
      <c r="F30301">
        <v>384</v>
      </c>
      <c r="G30301">
        <v>264</v>
      </c>
      <c r="H30301">
        <f t="shared" si="473"/>
        <v>2157</v>
      </c>
      <c r="I30301" s="8" t="s">
        <v>13827</v>
      </c>
    </row>
    <row r="30302" spans="1:9" x14ac:dyDescent="0.25">
      <c r="A30302" t="s">
        <v>5901</v>
      </c>
      <c r="B30302" s="4">
        <v>43212</v>
      </c>
      <c r="C30302" t="s">
        <v>5900</v>
      </c>
      <c r="D30302">
        <v>775982</v>
      </c>
      <c r="E30302">
        <v>3669</v>
      </c>
      <c r="F30302">
        <v>410</v>
      </c>
      <c r="G30302">
        <v>2173</v>
      </c>
      <c r="H30302">
        <f t="shared" si="473"/>
        <v>6252</v>
      </c>
      <c r="I30302" s="8" t="s">
        <v>13724</v>
      </c>
    </row>
    <row r="30303" spans="1:9" x14ac:dyDescent="0.25">
      <c r="A30303" t="s">
        <v>5903</v>
      </c>
      <c r="B30303" s="4">
        <v>43212</v>
      </c>
      <c r="C30303" t="s">
        <v>5902</v>
      </c>
      <c r="D30303">
        <v>465025</v>
      </c>
      <c r="E30303">
        <v>9279</v>
      </c>
      <c r="F30303">
        <v>240</v>
      </c>
      <c r="G30303">
        <v>1225</v>
      </c>
      <c r="H30303">
        <f t="shared" si="473"/>
        <v>10744</v>
      </c>
      <c r="I30303" s="8" t="s">
        <v>79</v>
      </c>
    </row>
    <row r="30304" spans="1:9" x14ac:dyDescent="0.25">
      <c r="A30304" t="s">
        <v>691</v>
      </c>
      <c r="B30304" s="4">
        <v>43212</v>
      </c>
      <c r="C30304" t="s">
        <v>8317</v>
      </c>
      <c r="D30304">
        <v>1362903</v>
      </c>
      <c r="E30304">
        <v>23061</v>
      </c>
      <c r="F30304">
        <v>1235</v>
      </c>
      <c r="G30304">
        <v>4229</v>
      </c>
      <c r="H30304">
        <f t="shared" si="473"/>
        <v>28525</v>
      </c>
      <c r="I30304" s="8" t="s">
        <v>13624</v>
      </c>
    </row>
    <row r="30305" spans="1:9" x14ac:dyDescent="0.25">
      <c r="A30305" t="s">
        <v>1366</v>
      </c>
      <c r="B30305" s="4">
        <v>43212</v>
      </c>
      <c r="C30305" t="s">
        <v>8319</v>
      </c>
      <c r="D30305">
        <v>883015</v>
      </c>
      <c r="E30305">
        <v>46193</v>
      </c>
      <c r="F30305">
        <v>365</v>
      </c>
      <c r="G30305">
        <v>2352</v>
      </c>
      <c r="H30305">
        <f t="shared" si="473"/>
        <v>48910</v>
      </c>
      <c r="I30305" s="8" t="s">
        <v>13627</v>
      </c>
    </row>
    <row r="30306" spans="1:9" x14ac:dyDescent="0.25">
      <c r="A30306" t="s">
        <v>581</v>
      </c>
      <c r="B30306" s="4">
        <v>43212</v>
      </c>
      <c r="C30306" t="s">
        <v>5809</v>
      </c>
      <c r="D30306">
        <v>961278</v>
      </c>
      <c r="E30306">
        <v>23809</v>
      </c>
      <c r="F30306">
        <v>773</v>
      </c>
      <c r="G30306">
        <v>1626</v>
      </c>
      <c r="H30306">
        <f t="shared" si="473"/>
        <v>26208</v>
      </c>
      <c r="I30306" s="8" t="s">
        <v>13625</v>
      </c>
    </row>
    <row r="30307" spans="1:9" x14ac:dyDescent="0.25">
      <c r="A30307" t="s">
        <v>2145</v>
      </c>
      <c r="B30307" s="4">
        <v>43212</v>
      </c>
      <c r="C30307" t="s">
        <v>8318</v>
      </c>
      <c r="D30307">
        <v>436490</v>
      </c>
      <c r="E30307">
        <v>11590</v>
      </c>
      <c r="F30307">
        <v>333</v>
      </c>
      <c r="G30307">
        <v>702</v>
      </c>
      <c r="H30307">
        <f t="shared" si="473"/>
        <v>12625</v>
      </c>
      <c r="I30307" s="8" t="s">
        <v>13626</v>
      </c>
    </row>
    <row r="30308" spans="1:9" x14ac:dyDescent="0.25">
      <c r="A30308" t="s">
        <v>2054</v>
      </c>
      <c r="B30308" s="4">
        <v>43212</v>
      </c>
      <c r="C30308" t="s">
        <v>8321</v>
      </c>
      <c r="D30308">
        <v>7358142</v>
      </c>
      <c r="E30308">
        <v>97875</v>
      </c>
      <c r="F30308">
        <v>4556</v>
      </c>
      <c r="G30308">
        <v>3967</v>
      </c>
      <c r="H30308">
        <f t="shared" si="473"/>
        <v>106398</v>
      </c>
      <c r="I30308" s="8" t="s">
        <v>13726</v>
      </c>
    </row>
    <row r="30309" spans="1:9" x14ac:dyDescent="0.25">
      <c r="A30309" t="s">
        <v>2331</v>
      </c>
      <c r="B30309" s="4">
        <v>43212</v>
      </c>
      <c r="C30309" t="s">
        <v>5783</v>
      </c>
      <c r="D30309">
        <v>2495467</v>
      </c>
      <c r="E30309">
        <v>170257</v>
      </c>
      <c r="F30309">
        <v>7042</v>
      </c>
      <c r="G30309">
        <v>24161</v>
      </c>
      <c r="H30309">
        <f t="shared" si="473"/>
        <v>201460</v>
      </c>
      <c r="I30309" s="8" t="s">
        <v>13596</v>
      </c>
    </row>
    <row r="30310" spans="1:9" x14ac:dyDescent="0.25">
      <c r="A30310" t="s">
        <v>1267</v>
      </c>
      <c r="B30310" s="4">
        <v>43212</v>
      </c>
      <c r="C30310" t="s">
        <v>5788</v>
      </c>
      <c r="D30310">
        <v>631554</v>
      </c>
      <c r="E30310">
        <v>63487</v>
      </c>
      <c r="F30310">
        <v>1253</v>
      </c>
      <c r="G30310">
        <v>3298</v>
      </c>
      <c r="H30310">
        <f t="shared" si="473"/>
        <v>68038</v>
      </c>
      <c r="I30310" s="8" t="s">
        <v>13601</v>
      </c>
    </row>
    <row r="30311" spans="1:9" x14ac:dyDescent="0.25">
      <c r="A30311" t="s">
        <v>1257</v>
      </c>
      <c r="B30311" s="4">
        <v>43212</v>
      </c>
      <c r="C30311" t="s">
        <v>5784</v>
      </c>
      <c r="D30311">
        <v>1822026</v>
      </c>
      <c r="E30311">
        <v>9202</v>
      </c>
      <c r="F30311">
        <v>5573</v>
      </c>
      <c r="G30311">
        <v>11096</v>
      </c>
      <c r="H30311">
        <f t="shared" si="473"/>
        <v>25871</v>
      </c>
      <c r="I30311" s="8" t="s">
        <v>13597</v>
      </c>
    </row>
    <row r="30312" spans="1:9" x14ac:dyDescent="0.25">
      <c r="A30312" t="s">
        <v>521</v>
      </c>
      <c r="B30312" s="4">
        <v>43212</v>
      </c>
      <c r="C30312" t="s">
        <v>8310</v>
      </c>
      <c r="D30312">
        <v>17624672</v>
      </c>
      <c r="E30312">
        <v>2162749</v>
      </c>
      <c r="F30312">
        <v>18342</v>
      </c>
      <c r="G30312">
        <v>227648</v>
      </c>
      <c r="H30312">
        <f t="shared" si="473"/>
        <v>2408739</v>
      </c>
      <c r="I30312" s="8" t="s">
        <v>8999</v>
      </c>
    </row>
    <row r="30313" spans="1:9" x14ac:dyDescent="0.25">
      <c r="A30313" t="s">
        <v>4</v>
      </c>
      <c r="B30313" s="4">
        <v>43212</v>
      </c>
      <c r="C30313" t="s">
        <v>8304</v>
      </c>
      <c r="D30313">
        <v>6388743</v>
      </c>
      <c r="E30313">
        <v>272821</v>
      </c>
      <c r="F30313">
        <v>11577</v>
      </c>
      <c r="G30313">
        <v>27986</v>
      </c>
      <c r="H30313">
        <f t="shared" si="473"/>
        <v>312384</v>
      </c>
      <c r="I30313" s="8" t="s">
        <v>13585</v>
      </c>
    </row>
    <row r="30314" spans="1:9" x14ac:dyDescent="0.25">
      <c r="A30314" t="s">
        <v>5641</v>
      </c>
      <c r="B30314" s="4">
        <v>43212</v>
      </c>
      <c r="C30314" t="s">
        <v>5789</v>
      </c>
      <c r="D30314">
        <v>636106</v>
      </c>
      <c r="E30314">
        <v>34759</v>
      </c>
      <c r="F30314">
        <v>1436</v>
      </c>
      <c r="G30314">
        <v>2276</v>
      </c>
      <c r="H30314">
        <f t="shared" si="473"/>
        <v>38471</v>
      </c>
      <c r="I30314" s="8" t="s">
        <v>13602</v>
      </c>
    </row>
    <row r="30315" spans="1:9" x14ac:dyDescent="0.25">
      <c r="A30315" t="s">
        <v>5905</v>
      </c>
      <c r="B30315" s="4">
        <v>43212</v>
      </c>
      <c r="C30315" t="s">
        <v>5904</v>
      </c>
      <c r="D30315">
        <v>11383684</v>
      </c>
      <c r="E30315">
        <v>132635</v>
      </c>
      <c r="F30315">
        <v>8302</v>
      </c>
      <c r="G30315">
        <v>13841</v>
      </c>
      <c r="H30315">
        <f t="shared" si="473"/>
        <v>154778</v>
      </c>
      <c r="I30315" s="8" t="s">
        <v>13727</v>
      </c>
    </row>
    <row r="30316" spans="1:9" x14ac:dyDescent="0.25">
      <c r="A30316" t="s">
        <v>821</v>
      </c>
      <c r="B30316" s="4">
        <v>43212</v>
      </c>
      <c r="C30316" t="s">
        <v>5790</v>
      </c>
      <c r="D30316">
        <v>3121631</v>
      </c>
      <c r="E30316">
        <v>98611</v>
      </c>
      <c r="F30316">
        <v>2997</v>
      </c>
      <c r="G30316">
        <v>4197</v>
      </c>
      <c r="H30316">
        <f t="shared" si="473"/>
        <v>105805</v>
      </c>
      <c r="I30316" s="8" t="s">
        <v>13603</v>
      </c>
    </row>
    <row r="30317" spans="1:9" x14ac:dyDescent="0.25">
      <c r="A30317" t="s">
        <v>3331</v>
      </c>
      <c r="B30317" s="4">
        <v>43213</v>
      </c>
      <c r="C30317" t="s">
        <v>8403</v>
      </c>
      <c r="D30317">
        <v>923655</v>
      </c>
      <c r="E30317">
        <v>81677</v>
      </c>
      <c r="F30317">
        <v>2985</v>
      </c>
      <c r="G30317">
        <v>15781</v>
      </c>
      <c r="H30317">
        <f t="shared" si="473"/>
        <v>100443</v>
      </c>
      <c r="I30317" s="8" t="s">
        <v>13876</v>
      </c>
    </row>
    <row r="30318" spans="1:9" x14ac:dyDescent="0.25">
      <c r="A30318" t="s">
        <v>999</v>
      </c>
      <c r="B30318" s="4">
        <v>43213</v>
      </c>
      <c r="C30318" t="s">
        <v>6053</v>
      </c>
      <c r="D30318">
        <v>2306250</v>
      </c>
      <c r="E30318">
        <v>63840</v>
      </c>
      <c r="F30318">
        <v>1502</v>
      </c>
      <c r="G30318">
        <v>7015</v>
      </c>
      <c r="H30318">
        <f t="shared" si="473"/>
        <v>72357</v>
      </c>
      <c r="I30318" s="8" t="s">
        <v>13877</v>
      </c>
    </row>
    <row r="30319" spans="1:9" x14ac:dyDescent="0.25">
      <c r="A30319" t="s">
        <v>6771</v>
      </c>
      <c r="B30319" s="4">
        <v>43213</v>
      </c>
      <c r="C30319" t="s">
        <v>6054</v>
      </c>
      <c r="D30319">
        <v>1945720</v>
      </c>
      <c r="E30319">
        <v>128539</v>
      </c>
      <c r="F30319">
        <v>1042</v>
      </c>
      <c r="G30319">
        <v>9111</v>
      </c>
      <c r="H30319">
        <f t="shared" si="473"/>
        <v>138692</v>
      </c>
      <c r="I30319" s="8" t="s">
        <v>13878</v>
      </c>
    </row>
    <row r="30320" spans="1:9" x14ac:dyDescent="0.25">
      <c r="A30320" t="s">
        <v>362</v>
      </c>
      <c r="B30320" s="4">
        <v>43213</v>
      </c>
      <c r="C30320" t="s">
        <v>6055</v>
      </c>
      <c r="D30320">
        <v>397920</v>
      </c>
      <c r="E30320">
        <v>11932</v>
      </c>
      <c r="F30320">
        <v>348</v>
      </c>
      <c r="G30320">
        <v>2845</v>
      </c>
      <c r="H30320">
        <f t="shared" si="473"/>
        <v>15125</v>
      </c>
      <c r="I30320" s="8" t="s">
        <v>13879</v>
      </c>
    </row>
    <row r="30321" spans="1:9" x14ac:dyDescent="0.25">
      <c r="A30321" t="s">
        <v>6057</v>
      </c>
      <c r="B30321" s="4">
        <v>43213</v>
      </c>
      <c r="C30321" t="s">
        <v>6056</v>
      </c>
      <c r="D30321">
        <v>397920</v>
      </c>
      <c r="E30321">
        <v>11932</v>
      </c>
      <c r="F30321">
        <v>348</v>
      </c>
      <c r="G30321">
        <v>2845</v>
      </c>
      <c r="H30321">
        <f t="shared" si="473"/>
        <v>15125</v>
      </c>
      <c r="I30321" s="8" t="s">
        <v>79</v>
      </c>
    </row>
    <row r="30322" spans="1:9" x14ac:dyDescent="0.25">
      <c r="A30322" t="s">
        <v>6002</v>
      </c>
      <c r="B30322" s="4">
        <v>43213</v>
      </c>
      <c r="C30322" t="s">
        <v>8404</v>
      </c>
      <c r="D30322">
        <v>1349333</v>
      </c>
      <c r="E30322">
        <v>33031</v>
      </c>
      <c r="F30322">
        <v>4848</v>
      </c>
      <c r="G30322">
        <v>15491</v>
      </c>
      <c r="H30322">
        <f t="shared" si="473"/>
        <v>53370</v>
      </c>
      <c r="I30322" s="8" t="s">
        <v>13822</v>
      </c>
    </row>
    <row r="30323" spans="1:9" x14ac:dyDescent="0.25">
      <c r="A30323" t="s">
        <v>1495</v>
      </c>
      <c r="B30323" s="4">
        <v>43213</v>
      </c>
      <c r="C30323" t="s">
        <v>6058</v>
      </c>
      <c r="D30323">
        <v>1689482</v>
      </c>
      <c r="E30323">
        <v>7324</v>
      </c>
      <c r="F30323">
        <v>559</v>
      </c>
      <c r="G30323">
        <v>2254</v>
      </c>
      <c r="H30323">
        <f t="shared" si="473"/>
        <v>10137</v>
      </c>
      <c r="I30323" s="8" t="s">
        <v>13880</v>
      </c>
    </row>
    <row r="30324" spans="1:9" x14ac:dyDescent="0.25">
      <c r="A30324" t="s">
        <v>5932</v>
      </c>
      <c r="B30324" s="4">
        <v>43213</v>
      </c>
      <c r="C30324" t="s">
        <v>6059</v>
      </c>
      <c r="D30324">
        <v>1412847</v>
      </c>
      <c r="E30324">
        <v>37808</v>
      </c>
      <c r="F30324">
        <v>734</v>
      </c>
      <c r="G30324">
        <v>0</v>
      </c>
      <c r="H30324">
        <f t="shared" si="473"/>
        <v>38542</v>
      </c>
      <c r="I30324" s="8" t="s">
        <v>13881</v>
      </c>
    </row>
    <row r="30325" spans="1:9" x14ac:dyDescent="0.25">
      <c r="A30325" t="s">
        <v>6060</v>
      </c>
      <c r="B30325" s="4">
        <v>43213</v>
      </c>
      <c r="C30325" t="s">
        <v>8405</v>
      </c>
      <c r="D30325">
        <v>645290</v>
      </c>
      <c r="E30325">
        <v>1924</v>
      </c>
      <c r="F30325">
        <v>191</v>
      </c>
      <c r="G30325">
        <v>599</v>
      </c>
      <c r="H30325">
        <f t="shared" si="473"/>
        <v>2714</v>
      </c>
      <c r="I30325" s="8" t="s">
        <v>13882</v>
      </c>
    </row>
    <row r="30326" spans="1:9" x14ac:dyDescent="0.25">
      <c r="A30326" t="s">
        <v>6062</v>
      </c>
      <c r="B30326" s="4">
        <v>43213</v>
      </c>
      <c r="C30326" t="s">
        <v>6061</v>
      </c>
      <c r="D30326">
        <v>2437916</v>
      </c>
      <c r="E30326">
        <v>91314</v>
      </c>
      <c r="F30326">
        <v>20721</v>
      </c>
      <c r="G30326">
        <v>21838</v>
      </c>
      <c r="H30326">
        <f t="shared" si="473"/>
        <v>133873</v>
      </c>
      <c r="I30326" s="8" t="s">
        <v>13883</v>
      </c>
    </row>
    <row r="30327" spans="1:9" x14ac:dyDescent="0.25">
      <c r="A30327" t="s">
        <v>3828</v>
      </c>
      <c r="B30327" s="4">
        <v>43213</v>
      </c>
      <c r="C30327" t="s">
        <v>8406</v>
      </c>
      <c r="D30327">
        <v>514544</v>
      </c>
      <c r="E30327">
        <v>24789</v>
      </c>
      <c r="F30327">
        <v>485</v>
      </c>
      <c r="G30327">
        <v>5930</v>
      </c>
      <c r="H30327">
        <f t="shared" si="473"/>
        <v>31204</v>
      </c>
      <c r="I30327" s="8" t="s">
        <v>13884</v>
      </c>
    </row>
    <row r="30328" spans="1:9" x14ac:dyDescent="0.25">
      <c r="A30328" t="s">
        <v>6064</v>
      </c>
      <c r="B30328" s="4">
        <v>43213</v>
      </c>
      <c r="C30328" t="s">
        <v>6063</v>
      </c>
      <c r="D30328">
        <v>4265080</v>
      </c>
      <c r="E30328">
        <v>136290</v>
      </c>
      <c r="F30328">
        <v>4735</v>
      </c>
      <c r="G30328">
        <v>11895</v>
      </c>
      <c r="H30328">
        <f t="shared" si="473"/>
        <v>152920</v>
      </c>
      <c r="I30328" s="8" t="s">
        <v>13885</v>
      </c>
    </row>
    <row r="30329" spans="1:9" x14ac:dyDescent="0.25">
      <c r="A30329" t="s">
        <v>115</v>
      </c>
      <c r="B30329" s="4">
        <v>43213</v>
      </c>
      <c r="C30329" t="s">
        <v>6065</v>
      </c>
      <c r="D30329">
        <v>3013754</v>
      </c>
      <c r="E30329">
        <v>152566</v>
      </c>
      <c r="F30329">
        <v>1682</v>
      </c>
      <c r="G30329">
        <v>17129</v>
      </c>
      <c r="H30329">
        <f t="shared" si="473"/>
        <v>171377</v>
      </c>
      <c r="I30329" s="8" t="s">
        <v>13886</v>
      </c>
    </row>
    <row r="30330" spans="1:9" x14ac:dyDescent="0.25">
      <c r="A30330" t="s">
        <v>3864</v>
      </c>
      <c r="B30330" s="4">
        <v>43213</v>
      </c>
      <c r="C30330" t="s">
        <v>8407</v>
      </c>
      <c r="D30330">
        <v>369771</v>
      </c>
      <c r="E30330">
        <v>11620</v>
      </c>
      <c r="F30330">
        <v>646</v>
      </c>
      <c r="G30330">
        <v>3476</v>
      </c>
      <c r="H30330">
        <f t="shared" si="473"/>
        <v>15742</v>
      </c>
      <c r="I30330" s="8" t="s">
        <v>13887</v>
      </c>
    </row>
    <row r="30331" spans="1:9" x14ac:dyDescent="0.25">
      <c r="A30331" t="s">
        <v>6067</v>
      </c>
      <c r="B30331" s="4">
        <v>43213</v>
      </c>
      <c r="C30331" t="s">
        <v>6066</v>
      </c>
      <c r="D30331">
        <v>7566372</v>
      </c>
      <c r="E30331">
        <v>55220</v>
      </c>
      <c r="F30331">
        <v>6576</v>
      </c>
      <c r="G30331">
        <v>2667</v>
      </c>
      <c r="H30331">
        <f t="shared" si="473"/>
        <v>64463</v>
      </c>
      <c r="I30331" s="8" t="s">
        <v>13888</v>
      </c>
    </row>
    <row r="30332" spans="1:9" x14ac:dyDescent="0.25">
      <c r="A30332" t="s">
        <v>617</v>
      </c>
      <c r="B30332" s="4">
        <v>43213</v>
      </c>
      <c r="C30332" t="s">
        <v>6068</v>
      </c>
      <c r="D30332">
        <v>316379</v>
      </c>
      <c r="E30332">
        <v>2388</v>
      </c>
      <c r="F30332">
        <v>755</v>
      </c>
      <c r="G30332">
        <v>0</v>
      </c>
      <c r="H30332">
        <f t="shared" si="473"/>
        <v>3143</v>
      </c>
      <c r="I30332" s="8" t="s">
        <v>13889</v>
      </c>
    </row>
    <row r="30333" spans="1:9" x14ac:dyDescent="0.25">
      <c r="A30333" t="s">
        <v>633</v>
      </c>
      <c r="B30333" s="4">
        <v>43213</v>
      </c>
      <c r="C30333" t="s">
        <v>6035</v>
      </c>
      <c r="D30333">
        <v>1757891</v>
      </c>
      <c r="E30333">
        <v>78358</v>
      </c>
      <c r="F30333">
        <v>3383</v>
      </c>
      <c r="G30333">
        <v>13858</v>
      </c>
      <c r="H30333">
        <f t="shared" si="473"/>
        <v>95599</v>
      </c>
      <c r="I30333" s="8" t="s">
        <v>13856</v>
      </c>
    </row>
    <row r="30334" spans="1:9" x14ac:dyDescent="0.25">
      <c r="A30334" t="s">
        <v>538</v>
      </c>
      <c r="B30334" s="4">
        <v>43213</v>
      </c>
      <c r="C30334" t="s">
        <v>6069</v>
      </c>
      <c r="D30334">
        <v>705768</v>
      </c>
      <c r="E30334">
        <v>25448</v>
      </c>
      <c r="F30334">
        <v>749</v>
      </c>
      <c r="G30334">
        <v>1503</v>
      </c>
      <c r="H30334">
        <f t="shared" si="473"/>
        <v>27700</v>
      </c>
      <c r="I30334" s="8" t="s">
        <v>13890</v>
      </c>
    </row>
    <row r="30335" spans="1:9" x14ac:dyDescent="0.25">
      <c r="A30335" t="s">
        <v>6034</v>
      </c>
      <c r="B30335" s="4">
        <v>43213</v>
      </c>
      <c r="C30335" t="s">
        <v>6033</v>
      </c>
      <c r="D30335">
        <v>1738961</v>
      </c>
      <c r="E30335">
        <v>40596</v>
      </c>
      <c r="F30335">
        <v>12359</v>
      </c>
      <c r="G30335">
        <v>9268</v>
      </c>
      <c r="H30335">
        <f t="shared" si="473"/>
        <v>62223</v>
      </c>
      <c r="I30335" s="8" t="s">
        <v>13855</v>
      </c>
    </row>
    <row r="30336" spans="1:9" x14ac:dyDescent="0.25">
      <c r="A30336" t="s">
        <v>2725</v>
      </c>
      <c r="B30336" s="4">
        <v>43213</v>
      </c>
      <c r="C30336" t="s">
        <v>8408</v>
      </c>
      <c r="D30336">
        <v>2843450</v>
      </c>
      <c r="E30336">
        <v>246460</v>
      </c>
      <c r="F30336">
        <v>2879</v>
      </c>
      <c r="G30336">
        <v>13751</v>
      </c>
      <c r="H30336">
        <f t="shared" si="473"/>
        <v>263090</v>
      </c>
      <c r="I30336" s="8" t="s">
        <v>13188</v>
      </c>
    </row>
    <row r="30337" spans="1:9" x14ac:dyDescent="0.25">
      <c r="A30337" t="s">
        <v>6010</v>
      </c>
      <c r="B30337" s="4">
        <v>43213</v>
      </c>
      <c r="C30337" t="s">
        <v>8388</v>
      </c>
      <c r="D30337">
        <v>19259963</v>
      </c>
      <c r="E30337">
        <v>623786</v>
      </c>
      <c r="F30337">
        <v>53529</v>
      </c>
      <c r="G30337">
        <v>42784</v>
      </c>
      <c r="H30337">
        <f t="shared" si="473"/>
        <v>720099</v>
      </c>
      <c r="I30337" s="8" t="s">
        <v>13828</v>
      </c>
    </row>
    <row r="30338" spans="1:9" x14ac:dyDescent="0.25">
      <c r="A30338" t="s">
        <v>5297</v>
      </c>
      <c r="B30338" s="4">
        <v>43213</v>
      </c>
      <c r="C30338" t="s">
        <v>8397</v>
      </c>
      <c r="D30338">
        <v>1704418</v>
      </c>
      <c r="E30338">
        <v>50631</v>
      </c>
      <c r="F30338">
        <v>1294</v>
      </c>
      <c r="G30338">
        <v>4463</v>
      </c>
      <c r="H30338">
        <f t="shared" ref="H30338:H30401" si="474">E30338+F30338+G30338</f>
        <v>56388</v>
      </c>
      <c r="I30338" s="8" t="s">
        <v>13858</v>
      </c>
    </row>
    <row r="30339" spans="1:9" x14ac:dyDescent="0.25">
      <c r="A30339" t="s">
        <v>1455</v>
      </c>
      <c r="B30339" s="4">
        <v>43213</v>
      </c>
      <c r="C30339" t="s">
        <v>6013</v>
      </c>
      <c r="D30339">
        <v>2443489</v>
      </c>
      <c r="E30339">
        <v>25971</v>
      </c>
      <c r="F30339">
        <v>1728</v>
      </c>
      <c r="G30339">
        <v>7924</v>
      </c>
      <c r="H30339">
        <f t="shared" si="474"/>
        <v>35623</v>
      </c>
      <c r="I30339" s="8" t="s">
        <v>13830</v>
      </c>
    </row>
    <row r="30340" spans="1:9" x14ac:dyDescent="0.25">
      <c r="A30340" t="s">
        <v>6039</v>
      </c>
      <c r="B30340" s="4">
        <v>43213</v>
      </c>
      <c r="C30340" t="s">
        <v>6038</v>
      </c>
      <c r="D30340">
        <v>975702</v>
      </c>
      <c r="E30340">
        <v>36226</v>
      </c>
      <c r="F30340">
        <v>1367</v>
      </c>
      <c r="G30340">
        <v>3013</v>
      </c>
      <c r="H30340">
        <f t="shared" si="474"/>
        <v>40606</v>
      </c>
      <c r="I30340" s="8" t="s">
        <v>13860</v>
      </c>
    </row>
    <row r="30341" spans="1:9" x14ac:dyDescent="0.25">
      <c r="A30341" t="s">
        <v>3550</v>
      </c>
      <c r="B30341" s="4">
        <v>43213</v>
      </c>
      <c r="C30341" t="s">
        <v>6037</v>
      </c>
      <c r="D30341">
        <v>3269724</v>
      </c>
      <c r="E30341">
        <v>138149</v>
      </c>
      <c r="F30341">
        <v>1267</v>
      </c>
      <c r="G30341">
        <v>11508</v>
      </c>
      <c r="H30341">
        <f t="shared" si="474"/>
        <v>150924</v>
      </c>
      <c r="I30341" s="8" t="s">
        <v>79</v>
      </c>
    </row>
    <row r="30342" spans="1:9" x14ac:dyDescent="0.25">
      <c r="A30342" t="s">
        <v>1134</v>
      </c>
      <c r="B30342" s="4">
        <v>43213</v>
      </c>
      <c r="C30342" t="s">
        <v>6070</v>
      </c>
      <c r="D30342">
        <v>249518</v>
      </c>
      <c r="E30342">
        <v>20078</v>
      </c>
      <c r="F30342">
        <v>104</v>
      </c>
      <c r="G30342">
        <v>2543</v>
      </c>
      <c r="H30342">
        <f t="shared" si="474"/>
        <v>22725</v>
      </c>
      <c r="I30342" s="8" t="s">
        <v>13891</v>
      </c>
    </row>
    <row r="30343" spans="1:9" x14ac:dyDescent="0.25">
      <c r="A30343" t="s">
        <v>6012</v>
      </c>
      <c r="B30343" s="4">
        <v>43213</v>
      </c>
      <c r="C30343" t="s">
        <v>6011</v>
      </c>
      <c r="D30343">
        <v>32331284</v>
      </c>
      <c r="E30343">
        <v>1890549</v>
      </c>
      <c r="F30343">
        <v>64058</v>
      </c>
      <c r="G30343">
        <v>176926</v>
      </c>
      <c r="H30343">
        <f t="shared" si="474"/>
        <v>2131533</v>
      </c>
      <c r="I30343" s="8" t="s">
        <v>13829</v>
      </c>
    </row>
    <row r="30344" spans="1:9" x14ac:dyDescent="0.25">
      <c r="A30344" t="s">
        <v>88</v>
      </c>
      <c r="B30344" s="4">
        <v>43213</v>
      </c>
      <c r="C30344" t="s">
        <v>8398</v>
      </c>
      <c r="D30344">
        <v>1670370</v>
      </c>
      <c r="E30344">
        <v>40437</v>
      </c>
      <c r="F30344">
        <v>1711</v>
      </c>
      <c r="G30344">
        <v>7008</v>
      </c>
      <c r="H30344">
        <f t="shared" si="474"/>
        <v>49156</v>
      </c>
      <c r="I30344" s="8" t="s">
        <v>13859</v>
      </c>
    </row>
    <row r="30345" spans="1:9" x14ac:dyDescent="0.25">
      <c r="A30345" t="s">
        <v>593</v>
      </c>
      <c r="B30345" s="4">
        <v>43213</v>
      </c>
      <c r="C30345" t="s">
        <v>6071</v>
      </c>
      <c r="D30345">
        <v>172804</v>
      </c>
      <c r="E30345">
        <v>1906</v>
      </c>
      <c r="F30345">
        <v>142</v>
      </c>
      <c r="G30345">
        <v>608</v>
      </c>
      <c r="H30345">
        <f t="shared" si="474"/>
        <v>2656</v>
      </c>
      <c r="I30345" s="8" t="s">
        <v>9058</v>
      </c>
    </row>
    <row r="30346" spans="1:9" x14ac:dyDescent="0.25">
      <c r="A30346" t="s">
        <v>3563</v>
      </c>
      <c r="B30346" s="4">
        <v>43213</v>
      </c>
      <c r="C30346" t="s">
        <v>6040</v>
      </c>
      <c r="D30346">
        <v>1215713</v>
      </c>
      <c r="E30346">
        <v>60509</v>
      </c>
      <c r="F30346">
        <v>2297</v>
      </c>
      <c r="G30346">
        <v>6888</v>
      </c>
      <c r="H30346">
        <f t="shared" si="474"/>
        <v>69694</v>
      </c>
      <c r="I30346" s="8" t="s">
        <v>13861</v>
      </c>
    </row>
    <row r="30347" spans="1:9" x14ac:dyDescent="0.25">
      <c r="A30347" t="s">
        <v>6072</v>
      </c>
      <c r="B30347" s="4">
        <v>43213</v>
      </c>
      <c r="C30347" t="s">
        <v>8409</v>
      </c>
      <c r="D30347">
        <v>3273218</v>
      </c>
      <c r="E30347">
        <v>140376</v>
      </c>
      <c r="F30347">
        <v>4955</v>
      </c>
      <c r="G30347">
        <v>6872</v>
      </c>
      <c r="H30347">
        <f t="shared" si="474"/>
        <v>152203</v>
      </c>
      <c r="I30347" s="8" t="s">
        <v>13892</v>
      </c>
    </row>
    <row r="30348" spans="1:9" x14ac:dyDescent="0.25">
      <c r="A30348" t="s">
        <v>118</v>
      </c>
      <c r="B30348" s="4">
        <v>43213</v>
      </c>
      <c r="C30348" t="s">
        <v>6044</v>
      </c>
      <c r="D30348">
        <v>430944</v>
      </c>
      <c r="E30348">
        <v>9181</v>
      </c>
      <c r="F30348">
        <v>224</v>
      </c>
      <c r="G30348">
        <v>595</v>
      </c>
      <c r="H30348">
        <f t="shared" si="474"/>
        <v>10000</v>
      </c>
      <c r="I30348" s="8" t="s">
        <v>13865</v>
      </c>
    </row>
    <row r="30349" spans="1:9" x14ac:dyDescent="0.25">
      <c r="A30349" t="s">
        <v>760</v>
      </c>
      <c r="B30349" s="4">
        <v>43213</v>
      </c>
      <c r="C30349" t="s">
        <v>6041</v>
      </c>
      <c r="D30349">
        <v>758771</v>
      </c>
      <c r="E30349">
        <v>46374</v>
      </c>
      <c r="F30349">
        <v>209</v>
      </c>
      <c r="G30349">
        <v>3138</v>
      </c>
      <c r="H30349">
        <f t="shared" si="474"/>
        <v>49721</v>
      </c>
      <c r="I30349" s="8" t="s">
        <v>13862</v>
      </c>
    </row>
    <row r="30350" spans="1:9" x14ac:dyDescent="0.25">
      <c r="A30350" t="s">
        <v>3333</v>
      </c>
      <c r="B30350" s="4">
        <v>43213</v>
      </c>
      <c r="C30350" t="s">
        <v>8390</v>
      </c>
      <c r="D30350">
        <v>3171128</v>
      </c>
      <c r="E30350">
        <v>185721</v>
      </c>
      <c r="F30350">
        <v>2635</v>
      </c>
      <c r="G30350">
        <v>6934</v>
      </c>
      <c r="H30350">
        <f t="shared" si="474"/>
        <v>195290</v>
      </c>
      <c r="I30350" s="8" t="s">
        <v>13832</v>
      </c>
    </row>
    <row r="30351" spans="1:9" x14ac:dyDescent="0.25">
      <c r="A30351" t="s">
        <v>494</v>
      </c>
      <c r="B30351" s="4">
        <v>43213</v>
      </c>
      <c r="C30351" t="s">
        <v>6042</v>
      </c>
      <c r="D30351">
        <v>309769</v>
      </c>
      <c r="E30351">
        <v>12737</v>
      </c>
      <c r="F30351">
        <v>104</v>
      </c>
      <c r="G30351">
        <v>1307</v>
      </c>
      <c r="H30351">
        <f t="shared" si="474"/>
        <v>14148</v>
      </c>
      <c r="I30351" s="8" t="s">
        <v>13863</v>
      </c>
    </row>
    <row r="30352" spans="1:9" x14ac:dyDescent="0.25">
      <c r="A30352" t="s">
        <v>1</v>
      </c>
      <c r="B30352" s="4">
        <v>43213</v>
      </c>
      <c r="C30352" t="s">
        <v>6014</v>
      </c>
      <c r="D30352">
        <v>1317655</v>
      </c>
      <c r="E30352">
        <v>52371</v>
      </c>
      <c r="F30352">
        <v>2259</v>
      </c>
      <c r="G30352">
        <v>6385</v>
      </c>
      <c r="H30352">
        <f t="shared" si="474"/>
        <v>61015</v>
      </c>
      <c r="I30352" s="8" t="s">
        <v>79</v>
      </c>
    </row>
    <row r="30353" spans="1:9" x14ac:dyDescent="0.25">
      <c r="A30353" t="s">
        <v>238</v>
      </c>
      <c r="B30353" s="4">
        <v>43213</v>
      </c>
      <c r="C30353" t="s">
        <v>6043</v>
      </c>
      <c r="D30353">
        <v>592941</v>
      </c>
      <c r="E30353">
        <v>7939</v>
      </c>
      <c r="F30353">
        <v>333</v>
      </c>
      <c r="G30353">
        <v>1083</v>
      </c>
      <c r="H30353">
        <f t="shared" si="474"/>
        <v>9355</v>
      </c>
      <c r="I30353" s="8" t="s">
        <v>13864</v>
      </c>
    </row>
    <row r="30354" spans="1:9" x14ac:dyDescent="0.25">
      <c r="A30354" t="s">
        <v>2280</v>
      </c>
      <c r="B30354" s="4">
        <v>43213</v>
      </c>
      <c r="C30354" t="s">
        <v>6016</v>
      </c>
      <c r="D30354">
        <v>607144</v>
      </c>
      <c r="E30354">
        <v>16505</v>
      </c>
      <c r="F30354">
        <v>404</v>
      </c>
      <c r="G30354">
        <v>3032</v>
      </c>
      <c r="H30354">
        <f t="shared" si="474"/>
        <v>19941</v>
      </c>
      <c r="I30354" s="8" t="s">
        <v>13834</v>
      </c>
    </row>
    <row r="30355" spans="1:9" x14ac:dyDescent="0.25">
      <c r="A30355" t="s">
        <v>5995</v>
      </c>
      <c r="B30355" s="4">
        <v>43213</v>
      </c>
      <c r="C30355" t="s">
        <v>5994</v>
      </c>
      <c r="D30355">
        <v>3232471</v>
      </c>
      <c r="E30355">
        <v>51856</v>
      </c>
      <c r="F30355">
        <v>1917</v>
      </c>
      <c r="G30355">
        <v>5419</v>
      </c>
      <c r="H30355">
        <f t="shared" si="474"/>
        <v>59192</v>
      </c>
      <c r="I30355" s="8" t="s">
        <v>13814</v>
      </c>
    </row>
    <row r="30356" spans="1:9" x14ac:dyDescent="0.25">
      <c r="A30356" t="s">
        <v>2334</v>
      </c>
      <c r="B30356" s="4">
        <v>43213</v>
      </c>
      <c r="C30356" t="s">
        <v>8391</v>
      </c>
      <c r="D30356">
        <v>1427647</v>
      </c>
      <c r="E30356">
        <v>48137</v>
      </c>
      <c r="F30356">
        <v>1433</v>
      </c>
      <c r="G30356">
        <v>3621</v>
      </c>
      <c r="H30356">
        <f t="shared" si="474"/>
        <v>53191</v>
      </c>
      <c r="I30356" s="8" t="s">
        <v>13836</v>
      </c>
    </row>
    <row r="30357" spans="1:9" x14ac:dyDescent="0.25">
      <c r="A30357" t="s">
        <v>200</v>
      </c>
      <c r="B30357" s="4">
        <v>43213</v>
      </c>
      <c r="C30357" t="s">
        <v>8389</v>
      </c>
      <c r="D30357">
        <v>550371</v>
      </c>
      <c r="E30357">
        <v>5001</v>
      </c>
      <c r="F30357">
        <v>266</v>
      </c>
      <c r="G30357">
        <v>660</v>
      </c>
      <c r="H30357">
        <f t="shared" si="474"/>
        <v>5927</v>
      </c>
      <c r="I30357" s="8" t="s">
        <v>13831</v>
      </c>
    </row>
    <row r="30358" spans="1:9" x14ac:dyDescent="0.25">
      <c r="A30358" t="s">
        <v>1149</v>
      </c>
      <c r="B30358" s="4">
        <v>43213</v>
      </c>
      <c r="C30358" t="s">
        <v>8399</v>
      </c>
      <c r="D30358">
        <v>329328</v>
      </c>
      <c r="E30358">
        <v>7188</v>
      </c>
      <c r="F30358">
        <v>217</v>
      </c>
      <c r="G30358">
        <v>998</v>
      </c>
      <c r="H30358">
        <f t="shared" si="474"/>
        <v>8403</v>
      </c>
      <c r="I30358" s="8" t="s">
        <v>13866</v>
      </c>
    </row>
    <row r="30359" spans="1:9" x14ac:dyDescent="0.25">
      <c r="A30359" t="s">
        <v>366</v>
      </c>
      <c r="B30359" s="4">
        <v>43213</v>
      </c>
      <c r="C30359" t="s">
        <v>6017</v>
      </c>
      <c r="D30359">
        <v>1635166</v>
      </c>
      <c r="E30359">
        <v>61017</v>
      </c>
      <c r="F30359">
        <v>2139</v>
      </c>
      <c r="G30359">
        <v>9267</v>
      </c>
      <c r="H30359">
        <f t="shared" si="474"/>
        <v>72423</v>
      </c>
      <c r="I30359" s="8" t="s">
        <v>13835</v>
      </c>
    </row>
    <row r="30360" spans="1:9" x14ac:dyDescent="0.25">
      <c r="A30360" t="s">
        <v>16</v>
      </c>
      <c r="B30360" s="4">
        <v>43213</v>
      </c>
      <c r="C30360" t="s">
        <v>6018</v>
      </c>
      <c r="D30360">
        <v>13310689</v>
      </c>
      <c r="E30360">
        <v>326373</v>
      </c>
      <c r="F30360">
        <v>3150</v>
      </c>
      <c r="G30360">
        <v>25394</v>
      </c>
      <c r="H30360">
        <f t="shared" si="474"/>
        <v>354917</v>
      </c>
      <c r="I30360" s="8" t="s">
        <v>12176</v>
      </c>
    </row>
    <row r="30361" spans="1:9" x14ac:dyDescent="0.25">
      <c r="A30361" t="s">
        <v>140</v>
      </c>
      <c r="B30361" s="4">
        <v>43213</v>
      </c>
      <c r="C30361" t="s">
        <v>6020</v>
      </c>
      <c r="D30361">
        <v>788271</v>
      </c>
      <c r="E30361">
        <v>10118</v>
      </c>
      <c r="F30361">
        <v>10023</v>
      </c>
      <c r="G30361">
        <v>21523</v>
      </c>
      <c r="H30361">
        <f t="shared" si="474"/>
        <v>41664</v>
      </c>
      <c r="I30361" s="8" t="s">
        <v>13839</v>
      </c>
    </row>
    <row r="30362" spans="1:9" x14ac:dyDescent="0.25">
      <c r="A30362" t="s">
        <v>175</v>
      </c>
      <c r="B30362" s="4">
        <v>43213</v>
      </c>
      <c r="C30362" t="s">
        <v>6019</v>
      </c>
      <c r="D30362">
        <v>10523399</v>
      </c>
      <c r="E30362">
        <v>282075</v>
      </c>
      <c r="F30362">
        <v>6270</v>
      </c>
      <c r="G30362">
        <v>10352</v>
      </c>
      <c r="H30362">
        <f t="shared" si="474"/>
        <v>298697</v>
      </c>
      <c r="I30362" s="8" t="s">
        <v>13838</v>
      </c>
    </row>
    <row r="30363" spans="1:9" x14ac:dyDescent="0.25">
      <c r="A30363" t="s">
        <v>347</v>
      </c>
      <c r="B30363" s="4">
        <v>43213</v>
      </c>
      <c r="C30363" t="s">
        <v>6021</v>
      </c>
      <c r="D30363">
        <v>352217</v>
      </c>
      <c r="E30363">
        <v>3465</v>
      </c>
      <c r="F30363">
        <v>132</v>
      </c>
      <c r="G30363">
        <v>306</v>
      </c>
      <c r="H30363">
        <f t="shared" si="474"/>
        <v>3903</v>
      </c>
      <c r="I30363" s="8" t="s">
        <v>13840</v>
      </c>
    </row>
    <row r="30364" spans="1:9" x14ac:dyDescent="0.25">
      <c r="A30364" t="s">
        <v>5997</v>
      </c>
      <c r="B30364" s="4">
        <v>43213</v>
      </c>
      <c r="C30364" t="s">
        <v>5996</v>
      </c>
      <c r="D30364">
        <v>820771</v>
      </c>
      <c r="E30364">
        <v>31693</v>
      </c>
      <c r="F30364">
        <v>628</v>
      </c>
      <c r="G30364">
        <v>4742</v>
      </c>
      <c r="H30364">
        <f t="shared" si="474"/>
        <v>37063</v>
      </c>
      <c r="I30364" s="8" t="s">
        <v>13815</v>
      </c>
    </row>
    <row r="30365" spans="1:9" x14ac:dyDescent="0.25">
      <c r="A30365" t="s">
        <v>6046</v>
      </c>
      <c r="B30365" s="4">
        <v>43213</v>
      </c>
      <c r="C30365" t="s">
        <v>6045</v>
      </c>
      <c r="D30365">
        <v>367654</v>
      </c>
      <c r="E30365">
        <v>15178</v>
      </c>
      <c r="F30365">
        <v>969</v>
      </c>
      <c r="G30365">
        <v>1612</v>
      </c>
      <c r="H30365">
        <f t="shared" si="474"/>
        <v>17759</v>
      </c>
      <c r="I30365" s="8" t="s">
        <v>13867</v>
      </c>
    </row>
    <row r="30366" spans="1:9" x14ac:dyDescent="0.25">
      <c r="A30366" t="s">
        <v>895</v>
      </c>
      <c r="B30366" s="4">
        <v>43213</v>
      </c>
      <c r="C30366" t="s">
        <v>8393</v>
      </c>
      <c r="D30366">
        <v>1583067</v>
      </c>
      <c r="E30366">
        <v>130858</v>
      </c>
      <c r="F30366">
        <v>1157</v>
      </c>
      <c r="G30366">
        <v>7257</v>
      </c>
      <c r="H30366">
        <f t="shared" si="474"/>
        <v>139272</v>
      </c>
      <c r="I30366" s="8" t="s">
        <v>13842</v>
      </c>
    </row>
    <row r="30367" spans="1:9" x14ac:dyDescent="0.25">
      <c r="A30367" t="s">
        <v>132</v>
      </c>
      <c r="B30367" s="4">
        <v>43213</v>
      </c>
      <c r="C30367" t="s">
        <v>8394</v>
      </c>
      <c r="D30367">
        <v>562322</v>
      </c>
      <c r="E30367">
        <v>5156</v>
      </c>
      <c r="F30367">
        <v>179</v>
      </c>
      <c r="G30367">
        <v>459</v>
      </c>
      <c r="H30367">
        <f t="shared" si="474"/>
        <v>5794</v>
      </c>
      <c r="I30367" s="8" t="s">
        <v>13844</v>
      </c>
    </row>
    <row r="30368" spans="1:9" x14ac:dyDescent="0.25">
      <c r="A30368" t="s">
        <v>194</v>
      </c>
      <c r="B30368" s="4">
        <v>43213</v>
      </c>
      <c r="C30368" t="s">
        <v>6047</v>
      </c>
      <c r="D30368">
        <v>147533</v>
      </c>
      <c r="E30368">
        <v>3632</v>
      </c>
      <c r="F30368">
        <v>128</v>
      </c>
      <c r="G30368">
        <v>156</v>
      </c>
      <c r="H30368">
        <f t="shared" si="474"/>
        <v>3916</v>
      </c>
      <c r="I30368" s="8" t="s">
        <v>13868</v>
      </c>
    </row>
    <row r="30369" spans="1:9" x14ac:dyDescent="0.25">
      <c r="A30369" t="s">
        <v>315</v>
      </c>
      <c r="B30369" s="4">
        <v>43213</v>
      </c>
      <c r="C30369" t="s">
        <v>6022</v>
      </c>
      <c r="D30369">
        <v>680977</v>
      </c>
      <c r="E30369">
        <v>29255</v>
      </c>
      <c r="F30369">
        <v>497</v>
      </c>
      <c r="G30369">
        <v>2951</v>
      </c>
      <c r="H30369">
        <f t="shared" si="474"/>
        <v>32703</v>
      </c>
      <c r="I30369" s="8" t="s">
        <v>13841</v>
      </c>
    </row>
    <row r="30370" spans="1:9" x14ac:dyDescent="0.25">
      <c r="A30370" t="s">
        <v>5998</v>
      </c>
      <c r="B30370" s="4">
        <v>43213</v>
      </c>
      <c r="C30370" t="s">
        <v>8382</v>
      </c>
      <c r="D30370">
        <v>1172876</v>
      </c>
      <c r="E30370">
        <v>91548</v>
      </c>
      <c r="F30370">
        <v>672</v>
      </c>
      <c r="G30370">
        <v>4883</v>
      </c>
      <c r="H30370">
        <f t="shared" si="474"/>
        <v>97103</v>
      </c>
      <c r="I30370" s="8" t="s">
        <v>13816</v>
      </c>
    </row>
    <row r="30371" spans="1:9" x14ac:dyDescent="0.25">
      <c r="A30371" t="s">
        <v>6024</v>
      </c>
      <c r="B30371" s="4">
        <v>43213</v>
      </c>
      <c r="C30371" t="s">
        <v>6023</v>
      </c>
      <c r="D30371">
        <v>802609</v>
      </c>
      <c r="E30371">
        <v>2221</v>
      </c>
      <c r="F30371">
        <v>186</v>
      </c>
      <c r="G30371">
        <v>672</v>
      </c>
      <c r="H30371">
        <f t="shared" si="474"/>
        <v>3079</v>
      </c>
      <c r="I30371" s="8" t="s">
        <v>13843</v>
      </c>
    </row>
    <row r="30372" spans="1:9" x14ac:dyDescent="0.25">
      <c r="A30372" t="s">
        <v>3788</v>
      </c>
      <c r="B30372" s="4">
        <v>43213</v>
      </c>
      <c r="C30372" t="s">
        <v>8395</v>
      </c>
      <c r="D30372">
        <v>437422</v>
      </c>
      <c r="E30372">
        <v>22531</v>
      </c>
      <c r="F30372">
        <v>1788</v>
      </c>
      <c r="G30372">
        <v>1936</v>
      </c>
      <c r="H30372">
        <f t="shared" si="474"/>
        <v>26255</v>
      </c>
      <c r="I30372" s="8" t="s">
        <v>13845</v>
      </c>
    </row>
    <row r="30373" spans="1:9" x14ac:dyDescent="0.25">
      <c r="A30373" t="s">
        <v>3339</v>
      </c>
      <c r="B30373" s="4">
        <v>43213</v>
      </c>
      <c r="C30373" t="s">
        <v>8400</v>
      </c>
      <c r="D30373">
        <v>240713</v>
      </c>
      <c r="E30373">
        <v>8658</v>
      </c>
      <c r="F30373">
        <v>268</v>
      </c>
      <c r="G30373">
        <v>871</v>
      </c>
      <c r="H30373">
        <f t="shared" si="474"/>
        <v>9797</v>
      </c>
      <c r="I30373" s="8" t="s">
        <v>13870</v>
      </c>
    </row>
    <row r="30374" spans="1:9" x14ac:dyDescent="0.25">
      <c r="A30374" t="s">
        <v>201</v>
      </c>
      <c r="B30374" s="4">
        <v>43213</v>
      </c>
      <c r="C30374" t="s">
        <v>6025</v>
      </c>
      <c r="D30374">
        <v>904141</v>
      </c>
      <c r="E30374">
        <v>4056</v>
      </c>
      <c r="F30374">
        <v>436</v>
      </c>
      <c r="G30374">
        <v>1057</v>
      </c>
      <c r="H30374">
        <f t="shared" si="474"/>
        <v>5549</v>
      </c>
      <c r="I30374" s="8" t="s">
        <v>13846</v>
      </c>
    </row>
    <row r="30375" spans="1:9" x14ac:dyDescent="0.25">
      <c r="A30375" t="s">
        <v>6027</v>
      </c>
      <c r="B30375" s="4">
        <v>43213</v>
      </c>
      <c r="C30375" t="s">
        <v>6026</v>
      </c>
      <c r="D30375">
        <v>225419</v>
      </c>
      <c r="E30375">
        <v>23134</v>
      </c>
      <c r="F30375">
        <v>363</v>
      </c>
      <c r="G30375">
        <v>0</v>
      </c>
      <c r="H30375">
        <f t="shared" si="474"/>
        <v>23497</v>
      </c>
      <c r="I30375" s="8" t="s">
        <v>13847</v>
      </c>
    </row>
    <row r="30376" spans="1:9" x14ac:dyDescent="0.25">
      <c r="A30376" t="s">
        <v>2087</v>
      </c>
      <c r="B30376" s="4">
        <v>43213</v>
      </c>
      <c r="C30376" t="s">
        <v>8373</v>
      </c>
      <c r="D30376">
        <v>1000458</v>
      </c>
      <c r="E30376">
        <v>26934</v>
      </c>
      <c r="F30376">
        <v>2792</v>
      </c>
      <c r="G30376">
        <v>4332</v>
      </c>
      <c r="H30376">
        <f t="shared" si="474"/>
        <v>34058</v>
      </c>
      <c r="I30376" s="8" t="s">
        <v>13795</v>
      </c>
    </row>
    <row r="30377" spans="1:9" x14ac:dyDescent="0.25">
      <c r="A30377" t="s">
        <v>642</v>
      </c>
      <c r="B30377" s="4">
        <v>43213</v>
      </c>
      <c r="C30377" t="s">
        <v>5999</v>
      </c>
      <c r="D30377">
        <v>1891541</v>
      </c>
      <c r="E30377">
        <v>48138</v>
      </c>
      <c r="F30377">
        <v>1472</v>
      </c>
      <c r="G30377">
        <v>3425</v>
      </c>
      <c r="H30377">
        <f t="shared" si="474"/>
        <v>53035</v>
      </c>
      <c r="I30377" s="8" t="s">
        <v>13817</v>
      </c>
    </row>
    <row r="30378" spans="1:9" x14ac:dyDescent="0.25">
      <c r="A30378" t="s">
        <v>1445</v>
      </c>
      <c r="B30378" s="4">
        <v>43213</v>
      </c>
      <c r="C30378" t="s">
        <v>5978</v>
      </c>
      <c r="D30378">
        <v>11915843</v>
      </c>
      <c r="E30378">
        <v>171076</v>
      </c>
      <c r="F30378">
        <v>7096</v>
      </c>
      <c r="G30378">
        <v>16902</v>
      </c>
      <c r="H30378">
        <f t="shared" si="474"/>
        <v>195074</v>
      </c>
      <c r="I30378" s="8" t="s">
        <v>79</v>
      </c>
    </row>
    <row r="30379" spans="1:9" x14ac:dyDescent="0.25">
      <c r="A30379" t="s">
        <v>1203</v>
      </c>
      <c r="B30379" s="4">
        <v>43213</v>
      </c>
      <c r="C30379" t="s">
        <v>8396</v>
      </c>
      <c r="D30379">
        <v>1120930</v>
      </c>
      <c r="E30379">
        <v>21093</v>
      </c>
      <c r="F30379">
        <v>410</v>
      </c>
      <c r="G30379">
        <v>2220</v>
      </c>
      <c r="H30379">
        <f t="shared" si="474"/>
        <v>23723</v>
      </c>
      <c r="I30379" s="8" t="s">
        <v>13848</v>
      </c>
    </row>
    <row r="30380" spans="1:9" x14ac:dyDescent="0.25">
      <c r="A30380" t="s">
        <v>1276</v>
      </c>
      <c r="B30380" s="4">
        <v>43213</v>
      </c>
      <c r="C30380" t="s">
        <v>8384</v>
      </c>
      <c r="D30380">
        <v>1253984</v>
      </c>
      <c r="E30380">
        <v>63316</v>
      </c>
      <c r="F30380">
        <v>632</v>
      </c>
      <c r="G30380">
        <v>3853</v>
      </c>
      <c r="H30380">
        <f t="shared" si="474"/>
        <v>67801</v>
      </c>
      <c r="I30380" s="8" t="s">
        <v>13820</v>
      </c>
    </row>
    <row r="30381" spans="1:9" x14ac:dyDescent="0.25">
      <c r="A30381" t="s">
        <v>5956</v>
      </c>
      <c r="B30381" s="4">
        <v>43213</v>
      </c>
      <c r="C30381" t="s">
        <v>8383</v>
      </c>
      <c r="D30381">
        <v>2237876</v>
      </c>
      <c r="E30381">
        <v>49694</v>
      </c>
      <c r="F30381">
        <v>1760</v>
      </c>
      <c r="G30381">
        <v>3880</v>
      </c>
      <c r="H30381">
        <f t="shared" si="474"/>
        <v>55334</v>
      </c>
      <c r="I30381" s="8" t="s">
        <v>13818</v>
      </c>
    </row>
    <row r="30382" spans="1:9" x14ac:dyDescent="0.25">
      <c r="A30382" t="s">
        <v>1130</v>
      </c>
      <c r="B30382" s="4">
        <v>43213</v>
      </c>
      <c r="C30382" t="s">
        <v>6049</v>
      </c>
      <c r="D30382">
        <v>260410</v>
      </c>
      <c r="E30382">
        <v>5156</v>
      </c>
      <c r="F30382">
        <v>68</v>
      </c>
      <c r="G30382">
        <v>515</v>
      </c>
      <c r="H30382">
        <f t="shared" si="474"/>
        <v>5739</v>
      </c>
      <c r="I30382" s="8" t="s">
        <v>13871</v>
      </c>
    </row>
    <row r="30383" spans="1:9" x14ac:dyDescent="0.25">
      <c r="A30383" t="s">
        <v>6052</v>
      </c>
      <c r="B30383" s="4">
        <v>43213</v>
      </c>
      <c r="C30383" t="s">
        <v>6051</v>
      </c>
      <c r="D30383">
        <v>127864</v>
      </c>
      <c r="E30383">
        <v>2744</v>
      </c>
      <c r="F30383">
        <v>333</v>
      </c>
      <c r="G30383">
        <v>1045</v>
      </c>
      <c r="H30383">
        <f t="shared" si="474"/>
        <v>4122</v>
      </c>
      <c r="I30383" s="8" t="s">
        <v>13873</v>
      </c>
    </row>
    <row r="30384" spans="1:9" x14ac:dyDescent="0.25">
      <c r="A30384" t="s">
        <v>543</v>
      </c>
      <c r="B30384" s="4">
        <v>43213</v>
      </c>
      <c r="C30384" t="s">
        <v>6050</v>
      </c>
      <c r="D30384">
        <v>181928</v>
      </c>
      <c r="E30384">
        <v>8401</v>
      </c>
      <c r="F30384">
        <v>225</v>
      </c>
      <c r="G30384">
        <v>319</v>
      </c>
      <c r="H30384">
        <f t="shared" si="474"/>
        <v>8945</v>
      </c>
      <c r="I30384" s="8" t="s">
        <v>13872</v>
      </c>
    </row>
    <row r="30385" spans="1:9" x14ac:dyDescent="0.25">
      <c r="A30385" t="s">
        <v>5230</v>
      </c>
      <c r="B30385" s="4">
        <v>43213</v>
      </c>
      <c r="C30385" t="s">
        <v>8374</v>
      </c>
      <c r="D30385">
        <v>2016575</v>
      </c>
      <c r="E30385">
        <v>61714</v>
      </c>
      <c r="F30385">
        <v>2140</v>
      </c>
      <c r="G30385">
        <v>4566</v>
      </c>
      <c r="H30385">
        <f t="shared" si="474"/>
        <v>68420</v>
      </c>
      <c r="I30385" s="8" t="s">
        <v>13796</v>
      </c>
    </row>
    <row r="30386" spans="1:9" x14ac:dyDescent="0.25">
      <c r="A30386" t="s">
        <v>2029</v>
      </c>
      <c r="B30386" s="4">
        <v>43213</v>
      </c>
      <c r="C30386" t="s">
        <v>6028</v>
      </c>
      <c r="D30386">
        <v>839839</v>
      </c>
      <c r="E30386">
        <v>22714</v>
      </c>
      <c r="F30386">
        <v>478</v>
      </c>
      <c r="G30386">
        <v>983</v>
      </c>
      <c r="H30386">
        <f t="shared" si="474"/>
        <v>24175</v>
      </c>
      <c r="I30386" s="8" t="s">
        <v>79</v>
      </c>
    </row>
    <row r="30387" spans="1:9" x14ac:dyDescent="0.25">
      <c r="A30387" t="s">
        <v>1035</v>
      </c>
      <c r="B30387" s="4">
        <v>43213</v>
      </c>
      <c r="C30387" t="s">
        <v>5979</v>
      </c>
      <c r="D30387">
        <v>933397</v>
      </c>
      <c r="E30387">
        <v>44494</v>
      </c>
      <c r="F30387">
        <v>936</v>
      </c>
      <c r="G30387">
        <v>2838</v>
      </c>
      <c r="H30387">
        <f t="shared" si="474"/>
        <v>48268</v>
      </c>
      <c r="I30387" s="8" t="s">
        <v>13797</v>
      </c>
    </row>
    <row r="30388" spans="1:9" x14ac:dyDescent="0.25">
      <c r="A30388" t="s">
        <v>5983</v>
      </c>
      <c r="B30388" s="4">
        <v>43213</v>
      </c>
      <c r="C30388" t="s">
        <v>5982</v>
      </c>
      <c r="D30388">
        <v>489167</v>
      </c>
      <c r="E30388">
        <v>28647</v>
      </c>
      <c r="F30388">
        <v>451</v>
      </c>
      <c r="G30388">
        <v>23885</v>
      </c>
      <c r="H30388">
        <f t="shared" si="474"/>
        <v>52983</v>
      </c>
      <c r="I30388" s="8" t="s">
        <v>13801</v>
      </c>
    </row>
    <row r="30389" spans="1:9" x14ac:dyDescent="0.25">
      <c r="A30389" t="s">
        <v>6</v>
      </c>
      <c r="B30389" s="4">
        <v>43213</v>
      </c>
      <c r="C30389" t="s">
        <v>6001</v>
      </c>
      <c r="D30389">
        <v>512788</v>
      </c>
      <c r="E30389">
        <v>9162</v>
      </c>
      <c r="F30389">
        <v>390</v>
      </c>
      <c r="G30389">
        <v>890</v>
      </c>
      <c r="H30389">
        <f t="shared" si="474"/>
        <v>10442</v>
      </c>
      <c r="I30389" s="8" t="s">
        <v>13821</v>
      </c>
    </row>
    <row r="30390" spans="1:9" x14ac:dyDescent="0.25">
      <c r="A30390" t="s">
        <v>5981</v>
      </c>
      <c r="B30390" s="4">
        <v>43213</v>
      </c>
      <c r="C30390" t="s">
        <v>8377</v>
      </c>
      <c r="D30390">
        <v>1711603</v>
      </c>
      <c r="E30390">
        <v>29388</v>
      </c>
      <c r="F30390">
        <v>1119</v>
      </c>
      <c r="G30390">
        <v>4232</v>
      </c>
      <c r="H30390">
        <f t="shared" si="474"/>
        <v>34739</v>
      </c>
      <c r="I30390" s="8" t="s">
        <v>13800</v>
      </c>
    </row>
    <row r="30391" spans="1:9" x14ac:dyDescent="0.25">
      <c r="A30391" t="s">
        <v>5896</v>
      </c>
      <c r="B30391" s="4">
        <v>43213</v>
      </c>
      <c r="C30391" t="s">
        <v>8368</v>
      </c>
      <c r="D30391">
        <v>4672279</v>
      </c>
      <c r="E30391">
        <v>134699</v>
      </c>
      <c r="F30391">
        <v>12344</v>
      </c>
      <c r="G30391">
        <v>39312</v>
      </c>
      <c r="H30391">
        <f t="shared" si="474"/>
        <v>186355</v>
      </c>
      <c r="I30391" s="8" t="s">
        <v>13779</v>
      </c>
    </row>
    <row r="30392" spans="1:9" x14ac:dyDescent="0.25">
      <c r="A30392" t="s">
        <v>221</v>
      </c>
      <c r="B30392" s="4">
        <v>43213</v>
      </c>
      <c r="C30392" t="s">
        <v>5980</v>
      </c>
      <c r="D30392">
        <v>3458851</v>
      </c>
      <c r="E30392">
        <v>41150</v>
      </c>
      <c r="F30392">
        <v>1144</v>
      </c>
      <c r="G30392">
        <v>3757</v>
      </c>
      <c r="H30392">
        <f t="shared" si="474"/>
        <v>46051</v>
      </c>
      <c r="I30392" s="8" t="s">
        <v>79</v>
      </c>
    </row>
    <row r="30393" spans="1:9" x14ac:dyDescent="0.25">
      <c r="A30393" t="s">
        <v>5911</v>
      </c>
      <c r="B30393" s="4">
        <v>43213</v>
      </c>
      <c r="C30393" t="s">
        <v>8376</v>
      </c>
      <c r="D30393">
        <v>1128889</v>
      </c>
      <c r="E30393">
        <v>30934</v>
      </c>
      <c r="F30393">
        <v>731</v>
      </c>
      <c r="G30393">
        <v>2222</v>
      </c>
      <c r="H30393">
        <f t="shared" si="474"/>
        <v>33887</v>
      </c>
      <c r="I30393" s="8" t="s">
        <v>13799</v>
      </c>
    </row>
    <row r="30394" spans="1:9" x14ac:dyDescent="0.25">
      <c r="A30394" t="s">
        <v>526</v>
      </c>
      <c r="B30394" s="4">
        <v>43213</v>
      </c>
      <c r="C30394" t="s">
        <v>8378</v>
      </c>
      <c r="D30394">
        <v>1124895</v>
      </c>
      <c r="E30394">
        <v>60448</v>
      </c>
      <c r="F30394">
        <v>918</v>
      </c>
      <c r="G30394">
        <v>23375</v>
      </c>
      <c r="H30394">
        <f t="shared" si="474"/>
        <v>84741</v>
      </c>
      <c r="I30394" s="8" t="s">
        <v>12765</v>
      </c>
    </row>
    <row r="30395" spans="1:9" x14ac:dyDescent="0.25">
      <c r="A30395" t="s">
        <v>4418</v>
      </c>
      <c r="B30395" s="4">
        <v>43213</v>
      </c>
      <c r="C30395" t="s">
        <v>6030</v>
      </c>
      <c r="D30395">
        <v>763613</v>
      </c>
      <c r="E30395">
        <v>36302</v>
      </c>
      <c r="F30395">
        <v>391</v>
      </c>
      <c r="G30395">
        <v>1202</v>
      </c>
      <c r="H30395">
        <f t="shared" si="474"/>
        <v>37895</v>
      </c>
      <c r="I30395" s="8" t="s">
        <v>13850</v>
      </c>
    </row>
    <row r="30396" spans="1:9" x14ac:dyDescent="0.25">
      <c r="A30396" t="s">
        <v>285</v>
      </c>
      <c r="B30396" s="4">
        <v>43213</v>
      </c>
      <c r="C30396" t="s">
        <v>6029</v>
      </c>
      <c r="D30396">
        <v>4315480</v>
      </c>
      <c r="E30396">
        <v>186948</v>
      </c>
      <c r="F30396">
        <v>9067</v>
      </c>
      <c r="G30396">
        <v>19780</v>
      </c>
      <c r="H30396">
        <f t="shared" si="474"/>
        <v>215795</v>
      </c>
      <c r="I30396" s="8" t="s">
        <v>13849</v>
      </c>
    </row>
    <row r="30397" spans="1:9" x14ac:dyDescent="0.25">
      <c r="A30397" t="s">
        <v>67</v>
      </c>
      <c r="B30397" s="4">
        <v>43213</v>
      </c>
      <c r="C30397" t="s">
        <v>5987</v>
      </c>
      <c r="D30397">
        <v>1870346</v>
      </c>
      <c r="E30397">
        <v>45326</v>
      </c>
      <c r="F30397">
        <v>1270</v>
      </c>
      <c r="G30397">
        <v>4833</v>
      </c>
      <c r="H30397">
        <f t="shared" si="474"/>
        <v>51429</v>
      </c>
      <c r="I30397" s="8" t="s">
        <v>13807</v>
      </c>
    </row>
    <row r="30398" spans="1:9" x14ac:dyDescent="0.25">
      <c r="A30398" t="s">
        <v>6005</v>
      </c>
      <c r="B30398" s="4">
        <v>43213</v>
      </c>
      <c r="C30398" t="s">
        <v>6004</v>
      </c>
      <c r="D30398">
        <v>394089</v>
      </c>
      <c r="E30398">
        <v>553</v>
      </c>
      <c r="F30398">
        <v>59</v>
      </c>
      <c r="G30398">
        <v>159</v>
      </c>
      <c r="H30398">
        <f t="shared" si="474"/>
        <v>771</v>
      </c>
      <c r="I30398" s="8" t="s">
        <v>13824</v>
      </c>
    </row>
    <row r="30399" spans="1:9" x14ac:dyDescent="0.25">
      <c r="A30399" t="s">
        <v>5989</v>
      </c>
      <c r="B30399" s="4">
        <v>43213</v>
      </c>
      <c r="C30399" t="s">
        <v>5988</v>
      </c>
      <c r="D30399">
        <v>3031998</v>
      </c>
      <c r="E30399">
        <v>27215</v>
      </c>
      <c r="F30399">
        <v>1535</v>
      </c>
      <c r="G30399">
        <v>2315</v>
      </c>
      <c r="H30399">
        <f t="shared" si="474"/>
        <v>31065</v>
      </c>
      <c r="I30399" s="8" t="s">
        <v>79</v>
      </c>
    </row>
    <row r="30400" spans="1:9" x14ac:dyDescent="0.25">
      <c r="A30400" t="s">
        <v>1039</v>
      </c>
      <c r="B30400" s="4">
        <v>43213</v>
      </c>
      <c r="C30400" t="s">
        <v>5990</v>
      </c>
      <c r="D30400">
        <v>1760794</v>
      </c>
      <c r="E30400">
        <v>84032</v>
      </c>
      <c r="F30400">
        <v>495</v>
      </c>
      <c r="G30400">
        <v>5327</v>
      </c>
      <c r="H30400">
        <f t="shared" si="474"/>
        <v>89854</v>
      </c>
      <c r="I30400" s="8" t="s">
        <v>13808</v>
      </c>
    </row>
    <row r="30401" spans="1:9" x14ac:dyDescent="0.25">
      <c r="A30401" t="s">
        <v>4012</v>
      </c>
      <c r="B30401" s="4">
        <v>43213</v>
      </c>
      <c r="C30401" t="s">
        <v>5991</v>
      </c>
      <c r="D30401">
        <v>493303</v>
      </c>
      <c r="E30401">
        <v>19004</v>
      </c>
      <c r="F30401">
        <v>353</v>
      </c>
      <c r="G30401">
        <v>1409</v>
      </c>
      <c r="H30401">
        <f t="shared" si="474"/>
        <v>20766</v>
      </c>
      <c r="I30401" s="8" t="s">
        <v>13809</v>
      </c>
    </row>
    <row r="30402" spans="1:9" x14ac:dyDescent="0.25">
      <c r="A30402" t="s">
        <v>322</v>
      </c>
      <c r="B30402" s="4">
        <v>43213</v>
      </c>
      <c r="C30402" t="s">
        <v>5962</v>
      </c>
      <c r="D30402">
        <v>1011136</v>
      </c>
      <c r="E30402">
        <v>6948</v>
      </c>
      <c r="F30402">
        <v>575</v>
      </c>
      <c r="G30402">
        <v>1524</v>
      </c>
      <c r="H30402">
        <f t="shared" ref="H30402:H30465" si="475">E30402+F30402+G30402</f>
        <v>9047</v>
      </c>
      <c r="I30402" s="8" t="s">
        <v>13781</v>
      </c>
    </row>
    <row r="30403" spans="1:9" x14ac:dyDescent="0.25">
      <c r="A30403" t="s">
        <v>5964</v>
      </c>
      <c r="B30403" s="4">
        <v>43213</v>
      </c>
      <c r="C30403" t="s">
        <v>5963</v>
      </c>
      <c r="D30403">
        <v>1216328</v>
      </c>
      <c r="E30403">
        <v>22205</v>
      </c>
      <c r="F30403">
        <v>8954</v>
      </c>
      <c r="G30403">
        <v>2053</v>
      </c>
      <c r="H30403">
        <f t="shared" si="475"/>
        <v>33212</v>
      </c>
      <c r="I30403" s="8" t="s">
        <v>13783</v>
      </c>
    </row>
    <row r="30404" spans="1:9" x14ac:dyDescent="0.25">
      <c r="A30404" t="s">
        <v>93</v>
      </c>
      <c r="B30404" s="4">
        <v>43213</v>
      </c>
      <c r="C30404" t="s">
        <v>8369</v>
      </c>
      <c r="D30404">
        <v>6179984</v>
      </c>
      <c r="E30404">
        <v>55052</v>
      </c>
      <c r="F30404">
        <v>3656</v>
      </c>
      <c r="G30404">
        <v>5768</v>
      </c>
      <c r="H30404">
        <f t="shared" si="475"/>
        <v>64476</v>
      </c>
      <c r="I30404" s="8" t="s">
        <v>13782</v>
      </c>
    </row>
    <row r="30405" spans="1:9" x14ac:dyDescent="0.25">
      <c r="A30405" t="s">
        <v>343</v>
      </c>
      <c r="B30405" s="4">
        <v>43213</v>
      </c>
      <c r="C30405" t="s">
        <v>5945</v>
      </c>
      <c r="D30405">
        <v>2306642</v>
      </c>
      <c r="E30405">
        <v>118265</v>
      </c>
      <c r="F30405">
        <v>2608</v>
      </c>
      <c r="G30405">
        <v>10368</v>
      </c>
      <c r="H30405">
        <f t="shared" si="475"/>
        <v>131241</v>
      </c>
      <c r="I30405" s="8" t="s">
        <v>13764</v>
      </c>
    </row>
    <row r="30406" spans="1:9" x14ac:dyDescent="0.25">
      <c r="A30406" t="s">
        <v>5584</v>
      </c>
      <c r="B30406" s="4">
        <v>43213</v>
      </c>
      <c r="C30406" t="s">
        <v>5970</v>
      </c>
      <c r="D30406">
        <v>883420</v>
      </c>
      <c r="E30406">
        <v>10750</v>
      </c>
      <c r="F30406">
        <v>626</v>
      </c>
      <c r="G30406">
        <v>1735</v>
      </c>
      <c r="H30406">
        <f t="shared" si="475"/>
        <v>13111</v>
      </c>
      <c r="I30406" s="8" t="s">
        <v>13789</v>
      </c>
    </row>
    <row r="30407" spans="1:9" x14ac:dyDescent="0.25">
      <c r="A30407" t="s">
        <v>5948</v>
      </c>
      <c r="B30407" s="4">
        <v>43213</v>
      </c>
      <c r="C30407" t="s">
        <v>5947</v>
      </c>
      <c r="D30407">
        <v>462746</v>
      </c>
      <c r="E30407">
        <v>14405</v>
      </c>
      <c r="F30407">
        <v>1520</v>
      </c>
      <c r="G30407">
        <v>1432</v>
      </c>
      <c r="H30407">
        <f t="shared" si="475"/>
        <v>17357</v>
      </c>
      <c r="I30407" s="8" t="s">
        <v>13766</v>
      </c>
    </row>
    <row r="30408" spans="1:9" x14ac:dyDescent="0.25">
      <c r="A30408" t="s">
        <v>5968</v>
      </c>
      <c r="B30408" s="4">
        <v>43213</v>
      </c>
      <c r="C30408" t="s">
        <v>8370</v>
      </c>
      <c r="D30408">
        <v>933136</v>
      </c>
      <c r="E30408">
        <v>61255</v>
      </c>
      <c r="F30408">
        <v>835</v>
      </c>
      <c r="G30408">
        <v>5556</v>
      </c>
      <c r="H30408">
        <f t="shared" si="475"/>
        <v>67646</v>
      </c>
      <c r="I30408" s="8" t="s">
        <v>13786</v>
      </c>
    </row>
    <row r="30409" spans="1:9" x14ac:dyDescent="0.25">
      <c r="A30409" t="s">
        <v>6008</v>
      </c>
      <c r="B30409" s="4">
        <v>43213</v>
      </c>
      <c r="C30409" t="s">
        <v>6007</v>
      </c>
      <c r="D30409">
        <v>521186</v>
      </c>
      <c r="E30409">
        <v>16048</v>
      </c>
      <c r="F30409">
        <v>274</v>
      </c>
      <c r="G30409">
        <v>4513</v>
      </c>
      <c r="H30409">
        <f t="shared" si="475"/>
        <v>20835</v>
      </c>
      <c r="I30409" s="8" t="s">
        <v>13826</v>
      </c>
    </row>
    <row r="30410" spans="1:9" x14ac:dyDescent="0.25">
      <c r="A30410" t="s">
        <v>195</v>
      </c>
      <c r="B30410" s="4">
        <v>43213</v>
      </c>
      <c r="C30410" t="s">
        <v>8401</v>
      </c>
      <c r="D30410">
        <v>126535</v>
      </c>
      <c r="E30410">
        <v>6913</v>
      </c>
      <c r="F30410">
        <v>76</v>
      </c>
      <c r="G30410">
        <v>556</v>
      </c>
      <c r="H30410">
        <f t="shared" si="475"/>
        <v>7545</v>
      </c>
      <c r="I30410" s="8" t="s">
        <v>13874</v>
      </c>
    </row>
    <row r="30411" spans="1:9" x14ac:dyDescent="0.25">
      <c r="A30411" t="s">
        <v>41</v>
      </c>
      <c r="B30411" s="4">
        <v>43213</v>
      </c>
      <c r="C30411" t="s">
        <v>8364</v>
      </c>
      <c r="D30411">
        <v>838402</v>
      </c>
      <c r="E30411">
        <v>24115</v>
      </c>
      <c r="F30411">
        <v>342</v>
      </c>
      <c r="G30411">
        <v>1420</v>
      </c>
      <c r="H30411">
        <f t="shared" si="475"/>
        <v>25877</v>
      </c>
      <c r="I30411" s="8" t="s">
        <v>13770</v>
      </c>
    </row>
    <row r="30412" spans="1:9" x14ac:dyDescent="0.25">
      <c r="A30412" t="s">
        <v>5929</v>
      </c>
      <c r="B30412" s="4">
        <v>43213</v>
      </c>
      <c r="C30412" t="s">
        <v>8357</v>
      </c>
      <c r="D30412">
        <v>4368722</v>
      </c>
      <c r="E30412">
        <v>84271</v>
      </c>
      <c r="F30412">
        <v>14480</v>
      </c>
      <c r="G30412">
        <v>13418</v>
      </c>
      <c r="H30412">
        <f t="shared" si="475"/>
        <v>112169</v>
      </c>
      <c r="I30412" s="8" t="s">
        <v>13750</v>
      </c>
    </row>
    <row r="30413" spans="1:9" x14ac:dyDescent="0.25">
      <c r="A30413" t="s">
        <v>5966</v>
      </c>
      <c r="B30413" s="4">
        <v>43213</v>
      </c>
      <c r="C30413" t="s">
        <v>5965</v>
      </c>
      <c r="D30413">
        <v>12050573</v>
      </c>
      <c r="E30413">
        <v>5008</v>
      </c>
      <c r="F30413">
        <v>428</v>
      </c>
      <c r="G30413">
        <v>552</v>
      </c>
      <c r="H30413">
        <f t="shared" si="475"/>
        <v>5988</v>
      </c>
      <c r="I30413" s="8" t="s">
        <v>13784</v>
      </c>
    </row>
    <row r="30414" spans="1:9" x14ac:dyDescent="0.25">
      <c r="A30414" t="s">
        <v>1529</v>
      </c>
      <c r="B30414" s="4">
        <v>43213</v>
      </c>
      <c r="C30414" t="s">
        <v>5950</v>
      </c>
      <c r="D30414">
        <v>2738520</v>
      </c>
      <c r="E30414">
        <v>141553</v>
      </c>
      <c r="F30414">
        <v>1239</v>
      </c>
      <c r="G30414">
        <v>19294</v>
      </c>
      <c r="H30414">
        <f t="shared" si="475"/>
        <v>162086</v>
      </c>
      <c r="I30414" s="8" t="s">
        <v>13769</v>
      </c>
    </row>
    <row r="30415" spans="1:9" x14ac:dyDescent="0.25">
      <c r="A30415" t="s">
        <v>5367</v>
      </c>
      <c r="B30415" s="4">
        <v>43213</v>
      </c>
      <c r="C30415" t="s">
        <v>5951</v>
      </c>
      <c r="D30415">
        <v>1330675</v>
      </c>
      <c r="E30415">
        <v>20765</v>
      </c>
      <c r="F30415">
        <v>1105</v>
      </c>
      <c r="G30415">
        <v>2497</v>
      </c>
      <c r="H30415">
        <f t="shared" si="475"/>
        <v>24367</v>
      </c>
      <c r="I30415" s="8" t="s">
        <v>13163</v>
      </c>
    </row>
    <row r="30416" spans="1:9" x14ac:dyDescent="0.25">
      <c r="A30416" t="s">
        <v>1390</v>
      </c>
      <c r="B30416" s="4">
        <v>43213</v>
      </c>
      <c r="C30416" t="s">
        <v>5952</v>
      </c>
      <c r="D30416">
        <v>1142433</v>
      </c>
      <c r="E30416">
        <v>29625</v>
      </c>
      <c r="F30416">
        <v>1148</v>
      </c>
      <c r="G30416">
        <v>2878</v>
      </c>
      <c r="H30416">
        <f t="shared" si="475"/>
        <v>33651</v>
      </c>
      <c r="I30416" s="8" t="s">
        <v>13771</v>
      </c>
    </row>
    <row r="30417" spans="1:9" x14ac:dyDescent="0.25">
      <c r="A30417" t="s">
        <v>6798</v>
      </c>
      <c r="B30417" s="4">
        <v>43213</v>
      </c>
      <c r="C30417" t="s">
        <v>8371</v>
      </c>
      <c r="D30417">
        <v>561600</v>
      </c>
      <c r="E30417">
        <v>19698</v>
      </c>
      <c r="F30417">
        <v>347</v>
      </c>
      <c r="G30417">
        <v>1183</v>
      </c>
      <c r="H30417">
        <f t="shared" si="475"/>
        <v>21228</v>
      </c>
      <c r="I30417" s="8" t="s">
        <v>13788</v>
      </c>
    </row>
    <row r="30418" spans="1:9" x14ac:dyDescent="0.25">
      <c r="A30418" t="s">
        <v>995</v>
      </c>
      <c r="B30418" s="4">
        <v>43213</v>
      </c>
      <c r="C30418" t="s">
        <v>8363</v>
      </c>
      <c r="D30418">
        <v>1461157</v>
      </c>
      <c r="E30418">
        <v>48711</v>
      </c>
      <c r="F30418">
        <v>3383</v>
      </c>
      <c r="G30418">
        <v>4460</v>
      </c>
      <c r="H30418">
        <f t="shared" si="475"/>
        <v>56554</v>
      </c>
      <c r="I30418" s="8" t="s">
        <v>13768</v>
      </c>
    </row>
    <row r="30419" spans="1:9" x14ac:dyDescent="0.25">
      <c r="A30419" t="s">
        <v>2768</v>
      </c>
      <c r="B30419" s="4">
        <v>43213</v>
      </c>
      <c r="C30419" t="s">
        <v>5931</v>
      </c>
      <c r="D30419">
        <v>1202544</v>
      </c>
      <c r="E30419">
        <v>19706</v>
      </c>
      <c r="F30419">
        <v>835</v>
      </c>
      <c r="G30419">
        <v>3075</v>
      </c>
      <c r="H30419">
        <f t="shared" si="475"/>
        <v>23616</v>
      </c>
      <c r="I30419" s="8" t="s">
        <v>13752</v>
      </c>
    </row>
    <row r="30420" spans="1:9" x14ac:dyDescent="0.25">
      <c r="A30420" t="s">
        <v>187</v>
      </c>
      <c r="B30420" s="4">
        <v>43213</v>
      </c>
      <c r="C30420" t="s">
        <v>5969</v>
      </c>
      <c r="D30420">
        <v>873694</v>
      </c>
      <c r="E30420">
        <v>80355</v>
      </c>
      <c r="F30420">
        <v>697</v>
      </c>
      <c r="G30420">
        <v>6819</v>
      </c>
      <c r="H30420">
        <f t="shared" si="475"/>
        <v>87871</v>
      </c>
      <c r="I30420" s="8" t="s">
        <v>13787</v>
      </c>
    </row>
    <row r="30421" spans="1:9" x14ac:dyDescent="0.25">
      <c r="A30421" t="s">
        <v>14</v>
      </c>
      <c r="B30421" s="4">
        <v>43213</v>
      </c>
      <c r="C30421" t="s">
        <v>5954</v>
      </c>
      <c r="D30421">
        <v>980525</v>
      </c>
      <c r="E30421">
        <v>18677</v>
      </c>
      <c r="F30421">
        <v>1165</v>
      </c>
      <c r="G30421">
        <v>2238</v>
      </c>
      <c r="H30421">
        <f t="shared" si="475"/>
        <v>22080</v>
      </c>
      <c r="I30421" s="8" t="s">
        <v>13773</v>
      </c>
    </row>
    <row r="30422" spans="1:9" x14ac:dyDescent="0.25">
      <c r="A30422" t="s">
        <v>12</v>
      </c>
      <c r="B30422" s="4">
        <v>43213</v>
      </c>
      <c r="C30422" t="s">
        <v>5992</v>
      </c>
      <c r="D30422">
        <v>2321199</v>
      </c>
      <c r="E30422">
        <v>39426</v>
      </c>
      <c r="F30422">
        <v>1193</v>
      </c>
      <c r="G30422">
        <v>2162</v>
      </c>
      <c r="H30422">
        <f t="shared" si="475"/>
        <v>42781</v>
      </c>
      <c r="I30422" s="8" t="s">
        <v>13810</v>
      </c>
    </row>
    <row r="30423" spans="1:9" x14ac:dyDescent="0.25">
      <c r="A30423" t="s">
        <v>2132</v>
      </c>
      <c r="B30423" s="4">
        <v>43213</v>
      </c>
      <c r="C30423" t="s">
        <v>5971</v>
      </c>
      <c r="D30423">
        <v>2164494</v>
      </c>
      <c r="E30423">
        <v>145577</v>
      </c>
      <c r="F30423">
        <v>1649</v>
      </c>
      <c r="G30423">
        <v>9760</v>
      </c>
      <c r="H30423">
        <f t="shared" si="475"/>
        <v>156986</v>
      </c>
      <c r="I30423" s="8" t="s">
        <v>13790</v>
      </c>
    </row>
    <row r="30424" spans="1:9" x14ac:dyDescent="0.25">
      <c r="A30424" t="s">
        <v>39</v>
      </c>
      <c r="B30424" s="4">
        <v>43213</v>
      </c>
      <c r="C30424" t="s">
        <v>6031</v>
      </c>
      <c r="D30424">
        <v>158160</v>
      </c>
      <c r="E30424">
        <v>5215</v>
      </c>
      <c r="F30424">
        <v>48</v>
      </c>
      <c r="G30424">
        <v>270</v>
      </c>
      <c r="H30424">
        <f t="shared" si="475"/>
        <v>5533</v>
      </c>
      <c r="I30424" s="8" t="s">
        <v>13851</v>
      </c>
    </row>
    <row r="30425" spans="1:9" x14ac:dyDescent="0.25">
      <c r="A30425" t="s">
        <v>3425</v>
      </c>
      <c r="B30425" s="4">
        <v>43213</v>
      </c>
      <c r="C30425" t="s">
        <v>5957</v>
      </c>
      <c r="D30425">
        <v>564662</v>
      </c>
      <c r="E30425">
        <v>29171</v>
      </c>
      <c r="F30425">
        <v>857</v>
      </c>
      <c r="G30425">
        <v>2077</v>
      </c>
      <c r="H30425">
        <f t="shared" si="475"/>
        <v>32105</v>
      </c>
      <c r="I30425" s="8" t="s">
        <v>13775</v>
      </c>
    </row>
    <row r="30426" spans="1:9" x14ac:dyDescent="0.25">
      <c r="A30426" t="s">
        <v>5912</v>
      </c>
      <c r="B30426" s="4">
        <v>43213</v>
      </c>
      <c r="C30426" t="s">
        <v>8353</v>
      </c>
      <c r="D30426">
        <v>10116647</v>
      </c>
      <c r="E30426">
        <v>304727</v>
      </c>
      <c r="F30426">
        <v>26476</v>
      </c>
      <c r="G30426">
        <v>30466</v>
      </c>
      <c r="H30426">
        <f t="shared" si="475"/>
        <v>361669</v>
      </c>
      <c r="I30426" s="8" t="s">
        <v>13732</v>
      </c>
    </row>
    <row r="30427" spans="1:9" x14ac:dyDescent="0.25">
      <c r="A30427" t="s">
        <v>5693</v>
      </c>
      <c r="B30427" s="4">
        <v>43213</v>
      </c>
      <c r="C30427" t="s">
        <v>5972</v>
      </c>
      <c r="D30427">
        <v>332765</v>
      </c>
      <c r="E30427">
        <v>3459</v>
      </c>
      <c r="F30427">
        <v>72</v>
      </c>
      <c r="G30427">
        <v>396</v>
      </c>
      <c r="H30427">
        <f t="shared" si="475"/>
        <v>3927</v>
      </c>
      <c r="I30427" s="8" t="s">
        <v>13791</v>
      </c>
    </row>
    <row r="30428" spans="1:9" x14ac:dyDescent="0.25">
      <c r="A30428" t="s">
        <v>5974</v>
      </c>
      <c r="B30428" s="4">
        <v>43213</v>
      </c>
      <c r="C30428" t="s">
        <v>5973</v>
      </c>
      <c r="D30428">
        <v>1411138</v>
      </c>
      <c r="E30428">
        <v>95521</v>
      </c>
      <c r="F30428">
        <v>1378</v>
      </c>
      <c r="G30428">
        <v>6750</v>
      </c>
      <c r="H30428">
        <f t="shared" si="475"/>
        <v>103649</v>
      </c>
      <c r="I30428" s="8" t="s">
        <v>13792</v>
      </c>
    </row>
    <row r="30429" spans="1:9" x14ac:dyDescent="0.25">
      <c r="A30429" t="s">
        <v>1375</v>
      </c>
      <c r="B30429" s="4">
        <v>43213</v>
      </c>
      <c r="C30429" t="s">
        <v>8365</v>
      </c>
      <c r="D30429">
        <v>737371</v>
      </c>
      <c r="E30429">
        <v>16347</v>
      </c>
      <c r="F30429">
        <v>590</v>
      </c>
      <c r="G30429">
        <v>2223</v>
      </c>
      <c r="H30429">
        <f t="shared" si="475"/>
        <v>19160</v>
      </c>
      <c r="I30429" s="8" t="s">
        <v>13776</v>
      </c>
    </row>
    <row r="30430" spans="1:9" x14ac:dyDescent="0.25">
      <c r="A30430" t="s">
        <v>6773</v>
      </c>
      <c r="B30430" s="4">
        <v>43213</v>
      </c>
      <c r="C30430" t="s">
        <v>5815</v>
      </c>
      <c r="D30430">
        <v>21137615</v>
      </c>
      <c r="E30430">
        <v>324673</v>
      </c>
      <c r="F30430">
        <v>12016</v>
      </c>
      <c r="G30430">
        <v>28438</v>
      </c>
      <c r="H30430">
        <f t="shared" si="475"/>
        <v>365127</v>
      </c>
      <c r="I30430" s="8" t="s">
        <v>13634</v>
      </c>
    </row>
    <row r="30431" spans="1:9" x14ac:dyDescent="0.25">
      <c r="A30431" t="s">
        <v>882</v>
      </c>
      <c r="B30431" s="4">
        <v>43213</v>
      </c>
      <c r="C30431" t="s">
        <v>5975</v>
      </c>
      <c r="D30431">
        <v>201759</v>
      </c>
      <c r="E30431">
        <v>9432</v>
      </c>
      <c r="F30431">
        <v>486</v>
      </c>
      <c r="G30431">
        <v>982</v>
      </c>
      <c r="H30431">
        <f t="shared" si="475"/>
        <v>10900</v>
      </c>
      <c r="I30431" s="8" t="s">
        <v>13793</v>
      </c>
    </row>
    <row r="30432" spans="1:9" x14ac:dyDescent="0.25">
      <c r="A30432" t="s">
        <v>5944</v>
      </c>
      <c r="B30432" s="4">
        <v>43213</v>
      </c>
      <c r="C30432" t="s">
        <v>8402</v>
      </c>
      <c r="D30432">
        <v>149506</v>
      </c>
      <c r="E30432">
        <v>3251</v>
      </c>
      <c r="F30432">
        <v>49</v>
      </c>
      <c r="G30432">
        <v>357</v>
      </c>
      <c r="H30432">
        <f t="shared" si="475"/>
        <v>3657</v>
      </c>
      <c r="I30432" s="8" t="s">
        <v>13875</v>
      </c>
    </row>
    <row r="30433" spans="1:9" x14ac:dyDescent="0.25">
      <c r="A30433" t="s">
        <v>847</v>
      </c>
      <c r="B30433" s="4">
        <v>43213</v>
      </c>
      <c r="C30433" t="s">
        <v>8354</v>
      </c>
      <c r="D30433">
        <v>875577</v>
      </c>
      <c r="E30433">
        <v>7871</v>
      </c>
      <c r="F30433">
        <v>8775</v>
      </c>
      <c r="G30433">
        <v>14169</v>
      </c>
      <c r="H30433">
        <f t="shared" si="475"/>
        <v>30815</v>
      </c>
      <c r="I30433" s="8" t="s">
        <v>13735</v>
      </c>
    </row>
    <row r="30434" spans="1:9" x14ac:dyDescent="0.25">
      <c r="A30434" t="s">
        <v>310</v>
      </c>
      <c r="B30434" s="4">
        <v>43213</v>
      </c>
      <c r="C30434" t="s">
        <v>5917</v>
      </c>
      <c r="D30434">
        <v>146340</v>
      </c>
      <c r="E30434">
        <v>6087</v>
      </c>
      <c r="F30434">
        <v>287</v>
      </c>
      <c r="G30434">
        <v>578</v>
      </c>
      <c r="H30434">
        <f t="shared" si="475"/>
        <v>6952</v>
      </c>
      <c r="I30434" s="8" t="s">
        <v>13738</v>
      </c>
    </row>
    <row r="30435" spans="1:9" x14ac:dyDescent="0.25">
      <c r="A30435" t="s">
        <v>393</v>
      </c>
      <c r="B30435" s="4">
        <v>43213</v>
      </c>
      <c r="C30435" t="s">
        <v>5915</v>
      </c>
      <c r="D30435">
        <v>1362889</v>
      </c>
      <c r="E30435">
        <v>38779</v>
      </c>
      <c r="F30435">
        <v>342</v>
      </c>
      <c r="G30435">
        <v>1819</v>
      </c>
      <c r="H30435">
        <f t="shared" si="475"/>
        <v>40940</v>
      </c>
      <c r="I30435" s="8" t="s">
        <v>13736</v>
      </c>
    </row>
    <row r="30436" spans="1:9" x14ac:dyDescent="0.25">
      <c r="A30436" t="s">
        <v>2091</v>
      </c>
      <c r="B30436" s="4">
        <v>43213</v>
      </c>
      <c r="C30436" t="s">
        <v>5916</v>
      </c>
      <c r="D30436">
        <v>1361606</v>
      </c>
      <c r="E30436">
        <v>32707</v>
      </c>
      <c r="F30436">
        <v>3258</v>
      </c>
      <c r="G30436">
        <v>7917</v>
      </c>
      <c r="H30436">
        <f t="shared" si="475"/>
        <v>43882</v>
      </c>
      <c r="I30436" s="8" t="s">
        <v>13737</v>
      </c>
    </row>
    <row r="30437" spans="1:9" x14ac:dyDescent="0.25">
      <c r="A30437" t="s">
        <v>5817</v>
      </c>
      <c r="B30437" s="4">
        <v>43213</v>
      </c>
      <c r="C30437" t="s">
        <v>8326</v>
      </c>
      <c r="D30437">
        <v>36488080</v>
      </c>
      <c r="E30437">
        <v>903331</v>
      </c>
      <c r="F30437">
        <v>18721</v>
      </c>
      <c r="G30437">
        <v>41124</v>
      </c>
      <c r="H30437">
        <f t="shared" si="475"/>
        <v>963176</v>
      </c>
      <c r="I30437" s="8" t="s">
        <v>13636</v>
      </c>
    </row>
    <row r="30438" spans="1:9" x14ac:dyDescent="0.25">
      <c r="A30438" t="s">
        <v>5919</v>
      </c>
      <c r="B30438" s="4">
        <v>43213</v>
      </c>
      <c r="C30438" t="s">
        <v>5918</v>
      </c>
      <c r="D30438">
        <v>1299642</v>
      </c>
      <c r="E30438">
        <v>11385</v>
      </c>
      <c r="F30438">
        <v>1892</v>
      </c>
      <c r="G30438">
        <v>1889</v>
      </c>
      <c r="H30438">
        <f t="shared" si="475"/>
        <v>15166</v>
      </c>
      <c r="I30438" s="8" t="s">
        <v>13739</v>
      </c>
    </row>
    <row r="30439" spans="1:9" x14ac:dyDescent="0.25">
      <c r="A30439" t="s">
        <v>262</v>
      </c>
      <c r="B30439" s="4">
        <v>43213</v>
      </c>
      <c r="C30439" t="s">
        <v>8367</v>
      </c>
      <c r="D30439">
        <v>1853334</v>
      </c>
      <c r="E30439">
        <v>15499</v>
      </c>
      <c r="F30439">
        <v>978</v>
      </c>
      <c r="G30439">
        <v>1601</v>
      </c>
      <c r="H30439">
        <f t="shared" si="475"/>
        <v>18078</v>
      </c>
      <c r="I30439" s="8" t="s">
        <v>13777</v>
      </c>
    </row>
    <row r="30440" spans="1:9" x14ac:dyDescent="0.25">
      <c r="A30440" t="s">
        <v>3562</v>
      </c>
      <c r="B30440" s="4">
        <v>43213</v>
      </c>
      <c r="C30440" t="s">
        <v>5925</v>
      </c>
      <c r="D30440">
        <v>1283463</v>
      </c>
      <c r="E30440">
        <v>34903</v>
      </c>
      <c r="F30440">
        <v>1148</v>
      </c>
      <c r="G30440">
        <v>2872</v>
      </c>
      <c r="H30440">
        <f t="shared" si="475"/>
        <v>38923</v>
      </c>
      <c r="I30440" s="8" t="s">
        <v>13106</v>
      </c>
    </row>
    <row r="30441" spans="1:9" x14ac:dyDescent="0.25">
      <c r="A30441" t="s">
        <v>809</v>
      </c>
      <c r="B30441" s="4">
        <v>43213</v>
      </c>
      <c r="C30441" t="s">
        <v>5821</v>
      </c>
      <c r="D30441">
        <v>846060</v>
      </c>
      <c r="E30441">
        <v>10666</v>
      </c>
      <c r="F30441">
        <v>431</v>
      </c>
      <c r="G30441">
        <v>1328</v>
      </c>
      <c r="H30441">
        <f t="shared" si="475"/>
        <v>12425</v>
      </c>
      <c r="I30441" s="8" t="s">
        <v>13638</v>
      </c>
    </row>
    <row r="30442" spans="1:9" x14ac:dyDescent="0.25">
      <c r="A30442" t="s">
        <v>5935</v>
      </c>
      <c r="B30442" s="4">
        <v>43213</v>
      </c>
      <c r="C30442" t="s">
        <v>5934</v>
      </c>
      <c r="D30442">
        <v>2268790</v>
      </c>
      <c r="E30442">
        <v>17158</v>
      </c>
      <c r="F30442">
        <v>503</v>
      </c>
      <c r="G30442">
        <v>2013</v>
      </c>
      <c r="H30442">
        <f t="shared" si="475"/>
        <v>19674</v>
      </c>
      <c r="I30442" s="8" t="s">
        <v>13757</v>
      </c>
    </row>
    <row r="30443" spans="1:9" x14ac:dyDescent="0.25">
      <c r="A30443" t="s">
        <v>5820</v>
      </c>
      <c r="B30443" s="4">
        <v>43213</v>
      </c>
      <c r="C30443" t="s">
        <v>8327</v>
      </c>
      <c r="D30443">
        <v>34321198</v>
      </c>
      <c r="E30443">
        <v>1233319</v>
      </c>
      <c r="F30443">
        <v>30195</v>
      </c>
      <c r="G30443">
        <v>83491</v>
      </c>
      <c r="H30443">
        <f t="shared" si="475"/>
        <v>1347005</v>
      </c>
      <c r="I30443" s="8" t="s">
        <v>13637</v>
      </c>
    </row>
    <row r="30444" spans="1:9" x14ac:dyDescent="0.25">
      <c r="A30444" t="s">
        <v>4000</v>
      </c>
      <c r="B30444" s="4">
        <v>43213</v>
      </c>
      <c r="C30444" t="s">
        <v>6032</v>
      </c>
      <c r="D30444">
        <v>2827042</v>
      </c>
      <c r="E30444">
        <v>47477</v>
      </c>
      <c r="F30444">
        <v>1208</v>
      </c>
      <c r="G30444">
        <v>2294</v>
      </c>
      <c r="H30444">
        <f t="shared" si="475"/>
        <v>50979</v>
      </c>
      <c r="I30444" s="8" t="s">
        <v>13852</v>
      </c>
    </row>
    <row r="30445" spans="1:9" x14ac:dyDescent="0.25">
      <c r="A30445" t="s">
        <v>514</v>
      </c>
      <c r="B30445" s="4">
        <v>43213</v>
      </c>
      <c r="C30445" t="s">
        <v>5818</v>
      </c>
      <c r="D30445">
        <v>8837197</v>
      </c>
      <c r="E30445">
        <v>33724</v>
      </c>
      <c r="F30445">
        <v>17287</v>
      </c>
      <c r="G30445">
        <v>8041</v>
      </c>
      <c r="H30445">
        <f t="shared" si="475"/>
        <v>59052</v>
      </c>
      <c r="I30445" s="8" t="s">
        <v>10337</v>
      </c>
    </row>
    <row r="30446" spans="1:9" x14ac:dyDescent="0.25">
      <c r="A30446" t="s">
        <v>477</v>
      </c>
      <c r="B30446" s="4">
        <v>43213</v>
      </c>
      <c r="C30446" t="s">
        <v>5938</v>
      </c>
      <c r="D30446">
        <v>293295</v>
      </c>
      <c r="E30446">
        <v>3457</v>
      </c>
      <c r="F30446">
        <v>153</v>
      </c>
      <c r="G30446">
        <v>532</v>
      </c>
      <c r="H30446">
        <f t="shared" si="475"/>
        <v>4142</v>
      </c>
      <c r="I30446" s="8" t="s">
        <v>8971</v>
      </c>
    </row>
    <row r="30447" spans="1:9" x14ac:dyDescent="0.25">
      <c r="A30447" t="s">
        <v>5823</v>
      </c>
      <c r="B30447" s="4">
        <v>43213</v>
      </c>
      <c r="C30447" t="s">
        <v>8328</v>
      </c>
      <c r="D30447">
        <v>3018613</v>
      </c>
      <c r="E30447">
        <v>82255</v>
      </c>
      <c r="F30447">
        <v>1356</v>
      </c>
      <c r="G30447">
        <v>3606</v>
      </c>
      <c r="H30447">
        <f t="shared" si="475"/>
        <v>87217</v>
      </c>
      <c r="I30447" s="8" t="s">
        <v>13640</v>
      </c>
    </row>
    <row r="30448" spans="1:9" x14ac:dyDescent="0.25">
      <c r="A30448" t="s">
        <v>212</v>
      </c>
      <c r="B30448" s="4">
        <v>43213</v>
      </c>
      <c r="C30448" t="s">
        <v>5924</v>
      </c>
      <c r="D30448">
        <v>221376</v>
      </c>
      <c r="E30448">
        <v>7868</v>
      </c>
      <c r="F30448">
        <v>221</v>
      </c>
      <c r="G30448">
        <v>1365</v>
      </c>
      <c r="H30448">
        <f t="shared" si="475"/>
        <v>9454</v>
      </c>
      <c r="I30448" s="8" t="s">
        <v>13744</v>
      </c>
    </row>
    <row r="30449" spans="1:9" x14ac:dyDescent="0.25">
      <c r="A30449" t="s">
        <v>864</v>
      </c>
      <c r="B30449" s="4">
        <v>43213</v>
      </c>
      <c r="C30449" t="s">
        <v>5959</v>
      </c>
      <c r="D30449">
        <v>371677</v>
      </c>
      <c r="E30449">
        <v>5994</v>
      </c>
      <c r="F30449">
        <v>882</v>
      </c>
      <c r="G30449">
        <v>1014</v>
      </c>
      <c r="H30449">
        <f t="shared" si="475"/>
        <v>7890</v>
      </c>
      <c r="I30449" s="8" t="s">
        <v>13743</v>
      </c>
    </row>
    <row r="30450" spans="1:9" x14ac:dyDescent="0.25">
      <c r="A30450" t="s">
        <v>170</v>
      </c>
      <c r="B30450" s="4">
        <v>43213</v>
      </c>
      <c r="C30450" t="s">
        <v>5824</v>
      </c>
      <c r="D30450">
        <v>1540672</v>
      </c>
      <c r="E30450">
        <v>22917</v>
      </c>
      <c r="F30450">
        <v>430</v>
      </c>
      <c r="G30450">
        <v>833</v>
      </c>
      <c r="H30450">
        <f t="shared" si="475"/>
        <v>24180</v>
      </c>
      <c r="I30450" s="8" t="s">
        <v>13642</v>
      </c>
    </row>
    <row r="30451" spans="1:9" x14ac:dyDescent="0.25">
      <c r="A30451" t="s">
        <v>329</v>
      </c>
      <c r="B30451" s="4">
        <v>43213</v>
      </c>
      <c r="C30451" t="s">
        <v>5830</v>
      </c>
      <c r="D30451">
        <v>2044300</v>
      </c>
      <c r="E30451">
        <v>19749</v>
      </c>
      <c r="F30451">
        <v>1182</v>
      </c>
      <c r="G30451">
        <v>1694</v>
      </c>
      <c r="H30451">
        <f t="shared" si="475"/>
        <v>22625</v>
      </c>
      <c r="I30451" s="8" t="s">
        <v>13647</v>
      </c>
    </row>
    <row r="30452" spans="1:9" x14ac:dyDescent="0.25">
      <c r="A30452" t="s">
        <v>1310</v>
      </c>
      <c r="B30452" s="4">
        <v>43213</v>
      </c>
      <c r="C30452" t="s">
        <v>5829</v>
      </c>
      <c r="D30452">
        <v>564461</v>
      </c>
      <c r="E30452">
        <v>8225</v>
      </c>
      <c r="F30452">
        <v>384</v>
      </c>
      <c r="G30452">
        <v>817</v>
      </c>
      <c r="H30452">
        <f t="shared" si="475"/>
        <v>9426</v>
      </c>
      <c r="I30452" s="8" t="s">
        <v>13646</v>
      </c>
    </row>
    <row r="30453" spans="1:9" x14ac:dyDescent="0.25">
      <c r="A30453" t="s">
        <v>31</v>
      </c>
      <c r="B30453" s="4">
        <v>43213</v>
      </c>
      <c r="C30453" t="s">
        <v>5825</v>
      </c>
      <c r="D30453">
        <v>771720</v>
      </c>
      <c r="E30453">
        <v>20614</v>
      </c>
      <c r="F30453">
        <v>344</v>
      </c>
      <c r="G30453">
        <v>1409</v>
      </c>
      <c r="H30453">
        <f t="shared" si="475"/>
        <v>22367</v>
      </c>
      <c r="I30453" s="8" t="s">
        <v>13643</v>
      </c>
    </row>
    <row r="30454" spans="1:9" x14ac:dyDescent="0.25">
      <c r="A30454" t="s">
        <v>5733</v>
      </c>
      <c r="B30454" s="4">
        <v>43213</v>
      </c>
      <c r="C30454" t="s">
        <v>5828</v>
      </c>
      <c r="D30454">
        <v>1335365</v>
      </c>
      <c r="E30454">
        <v>32145</v>
      </c>
      <c r="F30454">
        <v>462</v>
      </c>
      <c r="G30454">
        <v>2143</v>
      </c>
      <c r="H30454">
        <f t="shared" si="475"/>
        <v>34750</v>
      </c>
      <c r="I30454" s="8" t="s">
        <v>13645</v>
      </c>
    </row>
    <row r="30455" spans="1:9" x14ac:dyDescent="0.25">
      <c r="A30455" t="s">
        <v>5827</v>
      </c>
      <c r="B30455" s="4">
        <v>43213</v>
      </c>
      <c r="C30455" t="s">
        <v>5826</v>
      </c>
      <c r="D30455">
        <v>560766</v>
      </c>
      <c r="E30455">
        <v>27431</v>
      </c>
      <c r="F30455">
        <v>1424</v>
      </c>
      <c r="G30455">
        <v>1870</v>
      </c>
      <c r="H30455">
        <f t="shared" si="475"/>
        <v>30725</v>
      </c>
      <c r="I30455" s="8" t="s">
        <v>13644</v>
      </c>
    </row>
    <row r="30456" spans="1:9" x14ac:dyDescent="0.25">
      <c r="A30456" t="s">
        <v>2414</v>
      </c>
      <c r="B30456" s="4">
        <v>43213</v>
      </c>
      <c r="C30456" t="s">
        <v>8329</v>
      </c>
      <c r="D30456">
        <v>1334588</v>
      </c>
      <c r="E30456">
        <v>8917</v>
      </c>
      <c r="F30456">
        <v>539</v>
      </c>
      <c r="G30456">
        <v>4501</v>
      </c>
      <c r="H30456">
        <f t="shared" si="475"/>
        <v>13957</v>
      </c>
      <c r="I30456" s="8" t="s">
        <v>13641</v>
      </c>
    </row>
    <row r="30457" spans="1:9" x14ac:dyDescent="0.25">
      <c r="A30457" t="s">
        <v>17</v>
      </c>
      <c r="B30457" s="4">
        <v>43213</v>
      </c>
      <c r="C30457" t="s">
        <v>5831</v>
      </c>
      <c r="D30457">
        <v>673554</v>
      </c>
      <c r="E30457">
        <v>10112</v>
      </c>
      <c r="F30457">
        <v>34404</v>
      </c>
      <c r="G30457">
        <v>10825</v>
      </c>
      <c r="H30457">
        <f t="shared" si="475"/>
        <v>55341</v>
      </c>
      <c r="I30457" s="8" t="s">
        <v>13648</v>
      </c>
    </row>
    <row r="30458" spans="1:9" x14ac:dyDescent="0.25">
      <c r="A30458" t="s">
        <v>4600</v>
      </c>
      <c r="B30458" s="4">
        <v>43213</v>
      </c>
      <c r="C30458" t="s">
        <v>5841</v>
      </c>
      <c r="D30458">
        <v>561339</v>
      </c>
      <c r="E30458">
        <v>16441</v>
      </c>
      <c r="F30458">
        <v>1420</v>
      </c>
      <c r="G30458">
        <v>4207</v>
      </c>
      <c r="H30458">
        <f t="shared" si="475"/>
        <v>22068</v>
      </c>
      <c r="I30458" s="8" t="s">
        <v>13658</v>
      </c>
    </row>
    <row r="30459" spans="1:9" x14ac:dyDescent="0.25">
      <c r="A30459" t="s">
        <v>5939</v>
      </c>
      <c r="B30459" s="4">
        <v>43213</v>
      </c>
      <c r="C30459" t="s">
        <v>8361</v>
      </c>
      <c r="D30459">
        <v>421028</v>
      </c>
      <c r="E30459">
        <v>4867</v>
      </c>
      <c r="F30459">
        <v>150</v>
      </c>
      <c r="G30459">
        <v>308</v>
      </c>
      <c r="H30459">
        <f t="shared" si="475"/>
        <v>5325</v>
      </c>
      <c r="I30459" s="8" t="s">
        <v>13759</v>
      </c>
    </row>
    <row r="30460" spans="1:9" x14ac:dyDescent="0.25">
      <c r="A30460" t="s">
        <v>164</v>
      </c>
      <c r="B30460" s="4">
        <v>43213</v>
      </c>
      <c r="C30460" t="s">
        <v>5836</v>
      </c>
      <c r="D30460">
        <v>1551173</v>
      </c>
      <c r="E30460">
        <v>108889</v>
      </c>
      <c r="F30460">
        <v>2632</v>
      </c>
      <c r="G30460">
        <v>7779</v>
      </c>
      <c r="H30460">
        <f t="shared" si="475"/>
        <v>119300</v>
      </c>
      <c r="I30460" s="8" t="s">
        <v>13653</v>
      </c>
    </row>
    <row r="30461" spans="1:9" x14ac:dyDescent="0.25">
      <c r="A30461" t="s">
        <v>787</v>
      </c>
      <c r="B30461" s="4">
        <v>43213</v>
      </c>
      <c r="C30461" t="s">
        <v>5993</v>
      </c>
      <c r="D30461">
        <v>133022</v>
      </c>
      <c r="E30461">
        <v>4995</v>
      </c>
      <c r="F30461">
        <v>238</v>
      </c>
      <c r="G30461">
        <v>1138</v>
      </c>
      <c r="H30461">
        <f t="shared" si="475"/>
        <v>6371</v>
      </c>
      <c r="I30461" s="8" t="s">
        <v>13812</v>
      </c>
    </row>
    <row r="30462" spans="1:9" x14ac:dyDescent="0.25">
      <c r="A30462" t="s">
        <v>260</v>
      </c>
      <c r="B30462" s="4">
        <v>43213</v>
      </c>
      <c r="C30462" t="s">
        <v>5837</v>
      </c>
      <c r="D30462">
        <v>345509</v>
      </c>
      <c r="E30462">
        <v>12972</v>
      </c>
      <c r="F30462">
        <v>226</v>
      </c>
      <c r="G30462">
        <v>713</v>
      </c>
      <c r="H30462">
        <f t="shared" si="475"/>
        <v>13911</v>
      </c>
      <c r="I30462" s="8" t="s">
        <v>13654</v>
      </c>
    </row>
    <row r="30463" spans="1:9" x14ac:dyDescent="0.25">
      <c r="A30463" t="s">
        <v>130</v>
      </c>
      <c r="B30463" s="4">
        <v>43213</v>
      </c>
      <c r="C30463" t="s">
        <v>8386</v>
      </c>
      <c r="D30463">
        <v>10745491</v>
      </c>
      <c r="E30463">
        <v>252290</v>
      </c>
      <c r="F30463">
        <v>15232</v>
      </c>
      <c r="G30463">
        <v>34222</v>
      </c>
      <c r="H30463">
        <f t="shared" si="475"/>
        <v>301744</v>
      </c>
      <c r="I30463" s="8" t="s">
        <v>13662</v>
      </c>
    </row>
    <row r="30464" spans="1:9" x14ac:dyDescent="0.25">
      <c r="A30464" t="s">
        <v>2890</v>
      </c>
      <c r="B30464" s="4">
        <v>43213</v>
      </c>
      <c r="C30464" t="s">
        <v>5833</v>
      </c>
      <c r="D30464">
        <v>1240073</v>
      </c>
      <c r="E30464">
        <v>8377</v>
      </c>
      <c r="F30464">
        <v>2149</v>
      </c>
      <c r="G30464">
        <v>3973</v>
      </c>
      <c r="H30464">
        <f t="shared" si="475"/>
        <v>14499</v>
      </c>
      <c r="I30464" s="8" t="s">
        <v>13650</v>
      </c>
    </row>
    <row r="30465" spans="1:9" x14ac:dyDescent="0.25">
      <c r="A30465" t="s">
        <v>807</v>
      </c>
      <c r="B30465" s="4">
        <v>43213</v>
      </c>
      <c r="C30465" t="s">
        <v>8331</v>
      </c>
      <c r="D30465">
        <v>1166620</v>
      </c>
      <c r="E30465">
        <v>34715</v>
      </c>
      <c r="F30465">
        <v>724</v>
      </c>
      <c r="G30465">
        <v>1755</v>
      </c>
      <c r="H30465">
        <f t="shared" si="475"/>
        <v>37194</v>
      </c>
      <c r="I30465" s="8" t="s">
        <v>13651</v>
      </c>
    </row>
    <row r="30466" spans="1:9" x14ac:dyDescent="0.25">
      <c r="A30466" t="s">
        <v>5835</v>
      </c>
      <c r="B30466" s="4">
        <v>43213</v>
      </c>
      <c r="C30466" t="s">
        <v>5834</v>
      </c>
      <c r="D30466">
        <v>970427</v>
      </c>
      <c r="E30466">
        <v>52215</v>
      </c>
      <c r="F30466">
        <v>797</v>
      </c>
      <c r="G30466">
        <v>9624</v>
      </c>
      <c r="H30466">
        <f t="shared" ref="H30466:H30529" si="476">E30466+F30466+G30466</f>
        <v>62636</v>
      </c>
      <c r="I30466" s="8" t="s">
        <v>13652</v>
      </c>
    </row>
    <row r="30467" spans="1:9" x14ac:dyDescent="0.25">
      <c r="A30467" t="s">
        <v>1102</v>
      </c>
      <c r="B30467" s="4">
        <v>43213</v>
      </c>
      <c r="C30467" t="s">
        <v>5839</v>
      </c>
      <c r="D30467">
        <v>321548</v>
      </c>
      <c r="E30467">
        <v>8254</v>
      </c>
      <c r="F30467">
        <v>167</v>
      </c>
      <c r="G30467">
        <v>631</v>
      </c>
      <c r="H30467">
        <f t="shared" si="476"/>
        <v>9052</v>
      </c>
      <c r="I30467" s="8" t="s">
        <v>13656</v>
      </c>
    </row>
    <row r="30468" spans="1:9" x14ac:dyDescent="0.25">
      <c r="A30468" t="s">
        <v>5051</v>
      </c>
      <c r="B30468" s="4">
        <v>43213</v>
      </c>
      <c r="C30468" t="s">
        <v>5838</v>
      </c>
      <c r="D30468">
        <v>1606439</v>
      </c>
      <c r="E30468">
        <v>105345</v>
      </c>
      <c r="F30468">
        <v>916</v>
      </c>
      <c r="G30468">
        <v>7274</v>
      </c>
      <c r="H30468">
        <f t="shared" si="476"/>
        <v>113535</v>
      </c>
      <c r="I30468" s="8" t="s">
        <v>13655</v>
      </c>
    </row>
    <row r="30469" spans="1:9" x14ac:dyDescent="0.25">
      <c r="A30469" t="s">
        <v>5845</v>
      </c>
      <c r="B30469" s="4">
        <v>43213</v>
      </c>
      <c r="C30469" t="s">
        <v>8333</v>
      </c>
      <c r="D30469">
        <v>2923934</v>
      </c>
      <c r="E30469">
        <v>33212</v>
      </c>
      <c r="F30469">
        <v>1581</v>
      </c>
      <c r="G30469">
        <v>1416</v>
      </c>
      <c r="H30469">
        <f t="shared" si="476"/>
        <v>36209</v>
      </c>
      <c r="I30469" s="8" t="s">
        <v>79</v>
      </c>
    </row>
    <row r="30470" spans="1:9" x14ac:dyDescent="0.25">
      <c r="A30470" t="s">
        <v>3972</v>
      </c>
      <c r="B30470" s="4">
        <v>43213</v>
      </c>
      <c r="C30470" t="s">
        <v>5840</v>
      </c>
      <c r="D30470">
        <v>17907374</v>
      </c>
      <c r="E30470">
        <v>162530</v>
      </c>
      <c r="F30470">
        <v>27198</v>
      </c>
      <c r="G30470">
        <v>12719</v>
      </c>
      <c r="H30470">
        <f t="shared" si="476"/>
        <v>202447</v>
      </c>
      <c r="I30470" s="8" t="s">
        <v>13657</v>
      </c>
    </row>
    <row r="30471" spans="1:9" x14ac:dyDescent="0.25">
      <c r="A30471" t="s">
        <v>2961</v>
      </c>
      <c r="B30471" s="4">
        <v>43213</v>
      </c>
      <c r="C30471" t="s">
        <v>8336</v>
      </c>
      <c r="D30471">
        <v>12412315</v>
      </c>
      <c r="E30471">
        <v>360336</v>
      </c>
      <c r="F30471">
        <v>20636</v>
      </c>
      <c r="G30471">
        <v>19636</v>
      </c>
      <c r="H30471">
        <f t="shared" si="476"/>
        <v>400608</v>
      </c>
      <c r="I30471" s="8" t="s">
        <v>13668</v>
      </c>
    </row>
    <row r="30472" spans="1:9" x14ac:dyDescent="0.25">
      <c r="A30472" t="s">
        <v>5219</v>
      </c>
      <c r="B30472" s="4">
        <v>43213</v>
      </c>
      <c r="C30472" t="s">
        <v>5849</v>
      </c>
      <c r="D30472">
        <v>886899</v>
      </c>
      <c r="E30472">
        <v>21882</v>
      </c>
      <c r="F30472">
        <v>1045</v>
      </c>
      <c r="G30472">
        <v>1446</v>
      </c>
      <c r="H30472">
        <f t="shared" si="476"/>
        <v>24373</v>
      </c>
      <c r="I30472" s="8" t="s">
        <v>13667</v>
      </c>
    </row>
    <row r="30473" spans="1:9" x14ac:dyDescent="0.25">
      <c r="A30473" t="s">
        <v>4817</v>
      </c>
      <c r="B30473" s="4">
        <v>43213</v>
      </c>
      <c r="C30473" t="s">
        <v>5843</v>
      </c>
      <c r="D30473">
        <v>1223686</v>
      </c>
      <c r="E30473">
        <v>50586</v>
      </c>
      <c r="F30473">
        <v>2112</v>
      </c>
      <c r="G30473">
        <v>5591</v>
      </c>
      <c r="H30473">
        <f t="shared" si="476"/>
        <v>58289</v>
      </c>
      <c r="I30473" s="8" t="s">
        <v>13660</v>
      </c>
    </row>
    <row r="30474" spans="1:9" x14ac:dyDescent="0.25">
      <c r="A30474" t="s">
        <v>990</v>
      </c>
      <c r="B30474" s="4">
        <v>43213</v>
      </c>
      <c r="C30474" t="s">
        <v>5927</v>
      </c>
      <c r="D30474">
        <v>307740</v>
      </c>
      <c r="E30474">
        <v>9947</v>
      </c>
      <c r="F30474">
        <v>183</v>
      </c>
      <c r="G30474">
        <v>272</v>
      </c>
      <c r="H30474">
        <f t="shared" si="476"/>
        <v>10402</v>
      </c>
      <c r="I30474" s="8" t="s">
        <v>13747</v>
      </c>
    </row>
    <row r="30475" spans="1:9" x14ac:dyDescent="0.25">
      <c r="A30475" t="s">
        <v>157</v>
      </c>
      <c r="B30475" s="4">
        <v>43213</v>
      </c>
      <c r="C30475" t="s">
        <v>5848</v>
      </c>
      <c r="D30475">
        <v>1870014</v>
      </c>
      <c r="E30475">
        <v>32127</v>
      </c>
      <c r="F30475">
        <v>1928</v>
      </c>
      <c r="G30475">
        <v>4529</v>
      </c>
      <c r="H30475">
        <f t="shared" si="476"/>
        <v>38584</v>
      </c>
      <c r="I30475" s="8" t="s">
        <v>13666</v>
      </c>
    </row>
    <row r="30476" spans="1:9" x14ac:dyDescent="0.25">
      <c r="A30476" t="s">
        <v>5942</v>
      </c>
      <c r="B30476" s="4">
        <v>43213</v>
      </c>
      <c r="C30476" t="s">
        <v>5941</v>
      </c>
      <c r="D30476">
        <v>469343</v>
      </c>
      <c r="E30476">
        <v>5489</v>
      </c>
      <c r="F30476">
        <v>389</v>
      </c>
      <c r="G30476">
        <v>550</v>
      </c>
      <c r="H30476">
        <f t="shared" si="476"/>
        <v>6428</v>
      </c>
      <c r="I30476" s="8" t="s">
        <v>13761</v>
      </c>
    </row>
    <row r="30477" spans="1:9" x14ac:dyDescent="0.25">
      <c r="A30477" t="s">
        <v>387</v>
      </c>
      <c r="B30477" s="4">
        <v>43213</v>
      </c>
      <c r="C30477" t="s">
        <v>5943</v>
      </c>
      <c r="D30477">
        <v>380038</v>
      </c>
      <c r="E30477">
        <v>17076</v>
      </c>
      <c r="F30477">
        <v>70</v>
      </c>
      <c r="G30477">
        <v>1008</v>
      </c>
      <c r="H30477">
        <f t="shared" si="476"/>
        <v>18154</v>
      </c>
      <c r="I30477" s="8" t="s">
        <v>13762</v>
      </c>
    </row>
    <row r="30478" spans="1:9" x14ac:dyDescent="0.25">
      <c r="A30478" t="s">
        <v>534</v>
      </c>
      <c r="B30478" s="4">
        <v>43213</v>
      </c>
      <c r="C30478" t="s">
        <v>5851</v>
      </c>
      <c r="D30478">
        <v>317376</v>
      </c>
      <c r="E30478">
        <v>13256</v>
      </c>
      <c r="F30478">
        <v>898</v>
      </c>
      <c r="G30478">
        <v>2225</v>
      </c>
      <c r="H30478">
        <f t="shared" si="476"/>
        <v>16379</v>
      </c>
      <c r="I30478" s="8" t="s">
        <v>13670</v>
      </c>
    </row>
    <row r="30479" spans="1:9" x14ac:dyDescent="0.25">
      <c r="A30479" t="s">
        <v>1486</v>
      </c>
      <c r="B30479" s="4">
        <v>43213</v>
      </c>
      <c r="C30479" t="s">
        <v>5855</v>
      </c>
      <c r="D30479">
        <v>15119915</v>
      </c>
      <c r="E30479">
        <v>405832</v>
      </c>
      <c r="F30479">
        <v>8769</v>
      </c>
      <c r="G30479">
        <v>28139</v>
      </c>
      <c r="H30479">
        <f t="shared" si="476"/>
        <v>442740</v>
      </c>
      <c r="I30479" s="8" t="s">
        <v>13675</v>
      </c>
    </row>
    <row r="30480" spans="1:9" x14ac:dyDescent="0.25">
      <c r="A30480" t="s">
        <v>361</v>
      </c>
      <c r="B30480" s="4">
        <v>43213</v>
      </c>
      <c r="C30480" t="s">
        <v>5853</v>
      </c>
      <c r="D30480">
        <v>1639679</v>
      </c>
      <c r="E30480">
        <v>85559</v>
      </c>
      <c r="F30480">
        <v>1145</v>
      </c>
      <c r="G30480">
        <v>2607</v>
      </c>
      <c r="H30480">
        <f t="shared" si="476"/>
        <v>89311</v>
      </c>
      <c r="I30480" s="8" t="s">
        <v>13673</v>
      </c>
    </row>
    <row r="30481" spans="1:9" x14ac:dyDescent="0.25">
      <c r="A30481" t="s">
        <v>488</v>
      </c>
      <c r="B30481" s="4">
        <v>43213</v>
      </c>
      <c r="C30481" t="s">
        <v>5856</v>
      </c>
      <c r="D30481">
        <v>1235516</v>
      </c>
      <c r="E30481">
        <v>10892</v>
      </c>
      <c r="F30481">
        <v>2521</v>
      </c>
      <c r="G30481">
        <v>2599</v>
      </c>
      <c r="H30481">
        <f t="shared" si="476"/>
        <v>16012</v>
      </c>
      <c r="I30481" s="8" t="s">
        <v>13676</v>
      </c>
    </row>
    <row r="30482" spans="1:9" x14ac:dyDescent="0.25">
      <c r="A30482" t="s">
        <v>4924</v>
      </c>
      <c r="B30482" s="4">
        <v>43213</v>
      </c>
      <c r="C30482" t="s">
        <v>5928</v>
      </c>
      <c r="D30482">
        <v>536151</v>
      </c>
      <c r="E30482">
        <v>14699</v>
      </c>
      <c r="F30482">
        <v>126</v>
      </c>
      <c r="G30482">
        <v>305</v>
      </c>
      <c r="H30482">
        <f t="shared" si="476"/>
        <v>15130</v>
      </c>
      <c r="I30482" s="8" t="s">
        <v>13748</v>
      </c>
    </row>
    <row r="30483" spans="1:9" x14ac:dyDescent="0.25">
      <c r="A30483" t="s">
        <v>1508</v>
      </c>
      <c r="B30483" s="4">
        <v>43213</v>
      </c>
      <c r="C30483" t="s">
        <v>5861</v>
      </c>
      <c r="D30483">
        <v>61394095</v>
      </c>
      <c r="E30483">
        <v>1281992</v>
      </c>
      <c r="F30483">
        <v>114305</v>
      </c>
      <c r="G30483">
        <v>232276</v>
      </c>
      <c r="H30483">
        <f t="shared" si="476"/>
        <v>1628573</v>
      </c>
      <c r="I30483" s="8" t="s">
        <v>13682</v>
      </c>
    </row>
    <row r="30484" spans="1:9" x14ac:dyDescent="0.25">
      <c r="A30484" t="s">
        <v>737</v>
      </c>
      <c r="B30484" s="4">
        <v>43213</v>
      </c>
      <c r="C30484" t="s">
        <v>5862</v>
      </c>
      <c r="D30484">
        <v>1249569</v>
      </c>
      <c r="E30484">
        <v>56970</v>
      </c>
      <c r="F30484">
        <v>1854</v>
      </c>
      <c r="G30484">
        <v>4776</v>
      </c>
      <c r="H30484">
        <f t="shared" si="476"/>
        <v>63600</v>
      </c>
      <c r="I30484" s="8" t="s">
        <v>13683</v>
      </c>
    </row>
    <row r="30485" spans="1:9" x14ac:dyDescent="0.25">
      <c r="A30485" t="s">
        <v>37</v>
      </c>
      <c r="B30485" s="4">
        <v>43213</v>
      </c>
      <c r="C30485" t="s">
        <v>5858</v>
      </c>
      <c r="D30485">
        <v>1064924</v>
      </c>
      <c r="E30485">
        <v>24205</v>
      </c>
      <c r="F30485">
        <v>675</v>
      </c>
      <c r="G30485">
        <v>4631</v>
      </c>
      <c r="H30485">
        <f t="shared" si="476"/>
        <v>29511</v>
      </c>
      <c r="I30485" s="8" t="s">
        <v>13679</v>
      </c>
    </row>
    <row r="30486" spans="1:9" x14ac:dyDescent="0.25">
      <c r="A30486" t="s">
        <v>3436</v>
      </c>
      <c r="B30486" s="4">
        <v>43213</v>
      </c>
      <c r="C30486" t="s">
        <v>5865</v>
      </c>
      <c r="D30486">
        <v>1780209</v>
      </c>
      <c r="E30486">
        <v>15081</v>
      </c>
      <c r="F30486">
        <v>585</v>
      </c>
      <c r="G30486">
        <v>1963</v>
      </c>
      <c r="H30486">
        <f t="shared" si="476"/>
        <v>17629</v>
      </c>
      <c r="I30486" s="8" t="s">
        <v>13686</v>
      </c>
    </row>
    <row r="30487" spans="1:9" x14ac:dyDescent="0.25">
      <c r="A30487" t="s">
        <v>3526</v>
      </c>
      <c r="B30487" s="4">
        <v>43213</v>
      </c>
      <c r="C30487" t="s">
        <v>5867</v>
      </c>
      <c r="D30487">
        <v>3829266</v>
      </c>
      <c r="E30487">
        <v>205147</v>
      </c>
      <c r="F30487">
        <v>3191</v>
      </c>
      <c r="G30487">
        <v>38243</v>
      </c>
      <c r="H30487">
        <f t="shared" si="476"/>
        <v>246581</v>
      </c>
      <c r="I30487" s="8" t="s">
        <v>13689</v>
      </c>
    </row>
    <row r="30488" spans="1:9" x14ac:dyDescent="0.25">
      <c r="A30488" t="s">
        <v>5869</v>
      </c>
      <c r="B30488" s="4">
        <v>43213</v>
      </c>
      <c r="C30488" t="s">
        <v>5868</v>
      </c>
      <c r="D30488">
        <v>399196</v>
      </c>
      <c r="E30488">
        <v>24302</v>
      </c>
      <c r="F30488">
        <v>82</v>
      </c>
      <c r="G30488">
        <v>1427</v>
      </c>
      <c r="H30488">
        <f t="shared" si="476"/>
        <v>25811</v>
      </c>
      <c r="I30488" s="8" t="s">
        <v>13690</v>
      </c>
    </row>
    <row r="30489" spans="1:9" x14ac:dyDescent="0.25">
      <c r="A30489" t="s">
        <v>5348</v>
      </c>
      <c r="B30489" s="4">
        <v>43213</v>
      </c>
      <c r="C30489" t="s">
        <v>5872</v>
      </c>
      <c r="D30489">
        <v>896317</v>
      </c>
      <c r="E30489">
        <v>44009</v>
      </c>
      <c r="F30489">
        <v>943</v>
      </c>
      <c r="G30489">
        <v>4540</v>
      </c>
      <c r="H30489">
        <f t="shared" si="476"/>
        <v>49492</v>
      </c>
      <c r="I30489" s="8" t="s">
        <v>13692</v>
      </c>
    </row>
    <row r="30490" spans="1:9" x14ac:dyDescent="0.25">
      <c r="A30490" t="s">
        <v>407</v>
      </c>
      <c r="B30490" s="4">
        <v>43213</v>
      </c>
      <c r="C30490" t="s">
        <v>8340</v>
      </c>
      <c r="D30490">
        <v>450596</v>
      </c>
      <c r="E30490">
        <v>4328</v>
      </c>
      <c r="F30490">
        <v>507</v>
      </c>
      <c r="G30490">
        <v>521</v>
      </c>
      <c r="H30490">
        <f t="shared" si="476"/>
        <v>5356</v>
      </c>
      <c r="I30490" s="8" t="s">
        <v>13693</v>
      </c>
    </row>
    <row r="30491" spans="1:9" x14ac:dyDescent="0.25">
      <c r="A30491" t="s">
        <v>5878</v>
      </c>
      <c r="B30491" s="4">
        <v>43213</v>
      </c>
      <c r="C30491" t="s">
        <v>5877</v>
      </c>
      <c r="D30491">
        <v>48561560</v>
      </c>
      <c r="E30491">
        <v>901148</v>
      </c>
      <c r="F30491">
        <v>28257</v>
      </c>
      <c r="G30491">
        <v>52448</v>
      </c>
      <c r="H30491">
        <f t="shared" si="476"/>
        <v>981853</v>
      </c>
      <c r="I30491" s="8" t="s">
        <v>13700</v>
      </c>
    </row>
    <row r="30492" spans="1:9" x14ac:dyDescent="0.25">
      <c r="A30492" t="s">
        <v>4889</v>
      </c>
      <c r="B30492" s="4">
        <v>43213</v>
      </c>
      <c r="C30492" t="s">
        <v>5873</v>
      </c>
      <c r="D30492">
        <v>544074</v>
      </c>
      <c r="E30492">
        <v>20423</v>
      </c>
      <c r="F30492">
        <v>416</v>
      </c>
      <c r="G30492">
        <v>2273</v>
      </c>
      <c r="H30492">
        <f t="shared" si="476"/>
        <v>23112</v>
      </c>
      <c r="I30492" s="8" t="s">
        <v>13694</v>
      </c>
    </row>
    <row r="30493" spans="1:9" x14ac:dyDescent="0.25">
      <c r="A30493" t="s">
        <v>3778</v>
      </c>
      <c r="B30493" s="4">
        <v>43213</v>
      </c>
      <c r="C30493" t="s">
        <v>8341</v>
      </c>
      <c r="D30493">
        <v>2580657</v>
      </c>
      <c r="E30493">
        <v>109728</v>
      </c>
      <c r="F30493">
        <v>3087</v>
      </c>
      <c r="G30493">
        <v>11452</v>
      </c>
      <c r="H30493">
        <f t="shared" si="476"/>
        <v>124267</v>
      </c>
      <c r="I30493" s="8" t="s">
        <v>13696</v>
      </c>
    </row>
    <row r="30494" spans="1:9" x14ac:dyDescent="0.25">
      <c r="A30494" t="s">
        <v>5875</v>
      </c>
      <c r="B30494" s="4">
        <v>43213</v>
      </c>
      <c r="C30494" t="s">
        <v>8343</v>
      </c>
      <c r="D30494">
        <v>865509</v>
      </c>
      <c r="E30494">
        <v>3495</v>
      </c>
      <c r="F30494">
        <v>434</v>
      </c>
      <c r="G30494">
        <v>1089</v>
      </c>
      <c r="H30494">
        <f t="shared" si="476"/>
        <v>5018</v>
      </c>
      <c r="I30494" s="8" t="s">
        <v>13698</v>
      </c>
    </row>
    <row r="30495" spans="1:9" x14ac:dyDescent="0.25">
      <c r="A30495" t="s">
        <v>46</v>
      </c>
      <c r="B30495" s="4">
        <v>43213</v>
      </c>
      <c r="C30495" t="s">
        <v>8344</v>
      </c>
      <c r="D30495">
        <v>661199</v>
      </c>
      <c r="E30495">
        <v>14727</v>
      </c>
      <c r="F30495">
        <v>875</v>
      </c>
      <c r="G30495">
        <v>1697</v>
      </c>
      <c r="H30495">
        <f t="shared" si="476"/>
        <v>17299</v>
      </c>
      <c r="I30495" s="8" t="s">
        <v>13702</v>
      </c>
    </row>
    <row r="30496" spans="1:9" x14ac:dyDescent="0.25">
      <c r="A30496" t="s">
        <v>4962</v>
      </c>
      <c r="B30496" s="4">
        <v>43213</v>
      </c>
      <c r="C30496" t="s">
        <v>5882</v>
      </c>
      <c r="D30496">
        <v>948506</v>
      </c>
      <c r="E30496">
        <v>68354</v>
      </c>
      <c r="F30496">
        <v>826</v>
      </c>
      <c r="G30496">
        <v>8171</v>
      </c>
      <c r="H30496">
        <f t="shared" si="476"/>
        <v>77351</v>
      </c>
      <c r="I30496" s="8" t="s">
        <v>12740</v>
      </c>
    </row>
    <row r="30497" spans="1:9" x14ac:dyDescent="0.25">
      <c r="A30497" t="s">
        <v>5041</v>
      </c>
      <c r="B30497" s="4">
        <v>43213</v>
      </c>
      <c r="C30497" t="s">
        <v>5888</v>
      </c>
      <c r="D30497">
        <v>491988</v>
      </c>
      <c r="E30497">
        <v>10576</v>
      </c>
      <c r="F30497">
        <v>840</v>
      </c>
      <c r="G30497">
        <v>2122</v>
      </c>
      <c r="H30497">
        <f t="shared" si="476"/>
        <v>13538</v>
      </c>
      <c r="I30497" s="8" t="s">
        <v>13709</v>
      </c>
    </row>
    <row r="30498" spans="1:9" x14ac:dyDescent="0.25">
      <c r="A30498" t="s">
        <v>2320</v>
      </c>
      <c r="B30498" s="4">
        <v>43213</v>
      </c>
      <c r="C30498" t="s">
        <v>8356</v>
      </c>
      <c r="D30498">
        <v>1684910</v>
      </c>
      <c r="E30498">
        <v>20786</v>
      </c>
      <c r="F30498">
        <v>862</v>
      </c>
      <c r="G30498">
        <v>2390</v>
      </c>
      <c r="H30498">
        <f t="shared" si="476"/>
        <v>24038</v>
      </c>
      <c r="I30498" s="8" t="s">
        <v>13749</v>
      </c>
    </row>
    <row r="30499" spans="1:9" x14ac:dyDescent="0.25">
      <c r="A30499" t="s">
        <v>3545</v>
      </c>
      <c r="B30499" s="4">
        <v>43213</v>
      </c>
      <c r="C30499" t="s">
        <v>5891</v>
      </c>
      <c r="D30499">
        <v>765878</v>
      </c>
      <c r="E30499">
        <v>8441</v>
      </c>
      <c r="F30499">
        <v>884</v>
      </c>
      <c r="G30499">
        <v>1453</v>
      </c>
      <c r="H30499">
        <f t="shared" si="476"/>
        <v>10778</v>
      </c>
      <c r="I30499" s="8" t="s">
        <v>13713</v>
      </c>
    </row>
    <row r="30500" spans="1:9" x14ac:dyDescent="0.25">
      <c r="A30500" t="s">
        <v>97</v>
      </c>
      <c r="B30500" s="4">
        <v>43213</v>
      </c>
      <c r="C30500" t="s">
        <v>5892</v>
      </c>
      <c r="D30500">
        <v>2572249</v>
      </c>
      <c r="E30500">
        <v>28022</v>
      </c>
      <c r="F30500">
        <v>788</v>
      </c>
      <c r="G30500">
        <v>863</v>
      </c>
      <c r="H30500">
        <f t="shared" si="476"/>
        <v>29673</v>
      </c>
      <c r="I30500" s="8" t="s">
        <v>13714</v>
      </c>
    </row>
    <row r="30501" spans="1:9" x14ac:dyDescent="0.25">
      <c r="A30501" t="s">
        <v>4129</v>
      </c>
      <c r="B30501" s="4">
        <v>43213</v>
      </c>
      <c r="C30501" t="s">
        <v>8314</v>
      </c>
      <c r="D30501">
        <v>11261856</v>
      </c>
      <c r="E30501">
        <v>287706</v>
      </c>
      <c r="F30501">
        <v>9273</v>
      </c>
      <c r="G30501">
        <v>10896</v>
      </c>
      <c r="H30501">
        <f t="shared" si="476"/>
        <v>307875</v>
      </c>
      <c r="I30501" s="8" t="s">
        <v>13618</v>
      </c>
    </row>
    <row r="30502" spans="1:9" x14ac:dyDescent="0.25">
      <c r="A30502" t="s">
        <v>117</v>
      </c>
      <c r="B30502" s="4">
        <v>43213</v>
      </c>
      <c r="C30502" t="s">
        <v>5893</v>
      </c>
      <c r="D30502">
        <v>8726385</v>
      </c>
      <c r="E30502">
        <v>234420</v>
      </c>
      <c r="F30502">
        <v>29780</v>
      </c>
      <c r="G30502">
        <v>15009</v>
      </c>
      <c r="H30502">
        <f t="shared" si="476"/>
        <v>279209</v>
      </c>
      <c r="I30502" s="8" t="s">
        <v>13853</v>
      </c>
    </row>
    <row r="30503" spans="1:9" x14ac:dyDescent="0.25">
      <c r="A30503" t="s">
        <v>908</v>
      </c>
      <c r="B30503" s="4">
        <v>43213</v>
      </c>
      <c r="C30503" t="s">
        <v>8348</v>
      </c>
      <c r="D30503">
        <v>987625</v>
      </c>
      <c r="E30503">
        <v>54850</v>
      </c>
      <c r="F30503">
        <v>2890</v>
      </c>
      <c r="G30503">
        <v>6661</v>
      </c>
      <c r="H30503">
        <f t="shared" si="476"/>
        <v>64401</v>
      </c>
      <c r="I30503" s="8" t="s">
        <v>13717</v>
      </c>
    </row>
    <row r="30504" spans="1:9" x14ac:dyDescent="0.25">
      <c r="A30504" t="s">
        <v>4416</v>
      </c>
      <c r="B30504" s="4">
        <v>43213</v>
      </c>
      <c r="C30504" t="s">
        <v>8316</v>
      </c>
      <c r="D30504">
        <v>28352613</v>
      </c>
      <c r="E30504">
        <v>499345</v>
      </c>
      <c r="F30504">
        <v>14965</v>
      </c>
      <c r="G30504">
        <v>12002</v>
      </c>
      <c r="H30504">
        <f t="shared" si="476"/>
        <v>526312</v>
      </c>
      <c r="I30504" s="8" t="s">
        <v>13620</v>
      </c>
    </row>
    <row r="30505" spans="1:9" x14ac:dyDescent="0.25">
      <c r="A30505" t="s">
        <v>5805</v>
      </c>
      <c r="B30505" s="4">
        <v>43213</v>
      </c>
      <c r="C30505" t="s">
        <v>8349</v>
      </c>
      <c r="D30505">
        <v>2748148</v>
      </c>
      <c r="E30505">
        <v>63508</v>
      </c>
      <c r="F30505">
        <v>1318</v>
      </c>
      <c r="G30505">
        <v>1848</v>
      </c>
      <c r="H30505">
        <f t="shared" si="476"/>
        <v>66674</v>
      </c>
      <c r="I30505" s="8" t="s">
        <v>13719</v>
      </c>
    </row>
    <row r="30506" spans="1:9" x14ac:dyDescent="0.25">
      <c r="A30506" t="s">
        <v>818</v>
      </c>
      <c r="B30506" s="4">
        <v>43213</v>
      </c>
      <c r="C30506" t="s">
        <v>8313</v>
      </c>
      <c r="D30506">
        <v>27675156</v>
      </c>
      <c r="E30506">
        <v>803168</v>
      </c>
      <c r="F30506">
        <v>14795</v>
      </c>
      <c r="G30506">
        <v>59864</v>
      </c>
      <c r="H30506">
        <f t="shared" si="476"/>
        <v>877827</v>
      </c>
      <c r="I30506" s="8" t="s">
        <v>13854</v>
      </c>
    </row>
    <row r="30507" spans="1:9" x14ac:dyDescent="0.25">
      <c r="A30507" t="s">
        <v>5903</v>
      </c>
      <c r="B30507" s="4">
        <v>43213</v>
      </c>
      <c r="C30507" t="s">
        <v>5902</v>
      </c>
      <c r="D30507">
        <v>490034</v>
      </c>
      <c r="E30507">
        <v>9560</v>
      </c>
      <c r="F30507">
        <v>250</v>
      </c>
      <c r="G30507">
        <v>1252</v>
      </c>
      <c r="H30507">
        <f t="shared" si="476"/>
        <v>11062</v>
      </c>
      <c r="I30507" s="8" t="s">
        <v>79</v>
      </c>
    </row>
    <row r="30508" spans="1:9" x14ac:dyDescent="0.25">
      <c r="A30508" t="s">
        <v>5976</v>
      </c>
      <c r="B30508" s="4">
        <v>43213</v>
      </c>
      <c r="C30508" t="s">
        <v>6009</v>
      </c>
      <c r="D30508">
        <v>1699155</v>
      </c>
      <c r="E30508">
        <v>32590</v>
      </c>
      <c r="F30508">
        <v>2071</v>
      </c>
      <c r="G30508">
        <v>4493</v>
      </c>
      <c r="H30508">
        <f t="shared" si="476"/>
        <v>39154</v>
      </c>
      <c r="I30508" s="8" t="s">
        <v>13616</v>
      </c>
    </row>
    <row r="30509" spans="1:9" x14ac:dyDescent="0.25">
      <c r="A30509" t="s">
        <v>3511</v>
      </c>
      <c r="B30509" s="4">
        <v>43213</v>
      </c>
      <c r="C30509" t="s">
        <v>5803</v>
      </c>
      <c r="D30509">
        <v>733482</v>
      </c>
      <c r="E30509">
        <v>25650</v>
      </c>
      <c r="F30509">
        <v>1604</v>
      </c>
      <c r="G30509">
        <v>3125</v>
      </c>
      <c r="H30509">
        <f t="shared" si="476"/>
        <v>30379</v>
      </c>
      <c r="I30509" s="8" t="s">
        <v>13615</v>
      </c>
    </row>
    <row r="30510" spans="1:9" x14ac:dyDescent="0.25">
      <c r="A30510" t="s">
        <v>4444</v>
      </c>
      <c r="B30510" s="4">
        <v>43213</v>
      </c>
      <c r="C30510" t="s">
        <v>8387</v>
      </c>
      <c r="D30510">
        <v>437764</v>
      </c>
      <c r="E30510">
        <v>1519</v>
      </c>
      <c r="F30510">
        <v>387</v>
      </c>
      <c r="G30510">
        <v>264</v>
      </c>
      <c r="H30510">
        <f t="shared" si="476"/>
        <v>2170</v>
      </c>
      <c r="I30510" s="8" t="s">
        <v>13827</v>
      </c>
    </row>
    <row r="30511" spans="1:9" x14ac:dyDescent="0.25">
      <c r="A30511" t="s">
        <v>5901</v>
      </c>
      <c r="B30511" s="4">
        <v>43213</v>
      </c>
      <c r="C30511" t="s">
        <v>5900</v>
      </c>
      <c r="D30511">
        <v>783712</v>
      </c>
      <c r="E30511">
        <v>3700</v>
      </c>
      <c r="F30511">
        <v>412</v>
      </c>
      <c r="G30511">
        <v>2188</v>
      </c>
      <c r="H30511">
        <f t="shared" si="476"/>
        <v>6300</v>
      </c>
      <c r="I30511" s="8" t="s">
        <v>13724</v>
      </c>
    </row>
    <row r="30512" spans="1:9" x14ac:dyDescent="0.25">
      <c r="A30512" t="s">
        <v>691</v>
      </c>
      <c r="B30512" s="4">
        <v>43213</v>
      </c>
      <c r="C30512" t="s">
        <v>8317</v>
      </c>
      <c r="D30512">
        <v>1372300</v>
      </c>
      <c r="E30512">
        <v>23179</v>
      </c>
      <c r="F30512">
        <v>1254</v>
      </c>
      <c r="G30512">
        <v>4249</v>
      </c>
      <c r="H30512">
        <f t="shared" si="476"/>
        <v>28682</v>
      </c>
      <c r="I30512" s="8" t="s">
        <v>13624</v>
      </c>
    </row>
    <row r="30513" spans="1:9" x14ac:dyDescent="0.25">
      <c r="A30513" t="s">
        <v>1366</v>
      </c>
      <c r="B30513" s="4">
        <v>43213</v>
      </c>
      <c r="C30513" t="s">
        <v>8319</v>
      </c>
      <c r="D30513">
        <v>891152</v>
      </c>
      <c r="E30513">
        <v>46423</v>
      </c>
      <c r="F30513">
        <v>366</v>
      </c>
      <c r="G30513">
        <v>2373</v>
      </c>
      <c r="H30513">
        <f t="shared" si="476"/>
        <v>49162</v>
      </c>
      <c r="I30513" s="8" t="s">
        <v>13627</v>
      </c>
    </row>
    <row r="30514" spans="1:9" x14ac:dyDescent="0.25">
      <c r="A30514" t="s">
        <v>581</v>
      </c>
      <c r="B30514" s="4">
        <v>43213</v>
      </c>
      <c r="C30514" t="s">
        <v>5809</v>
      </c>
      <c r="D30514">
        <v>965264</v>
      </c>
      <c r="E30514">
        <v>23886</v>
      </c>
      <c r="F30514">
        <v>776</v>
      </c>
      <c r="G30514">
        <v>1639</v>
      </c>
      <c r="H30514">
        <f t="shared" si="476"/>
        <v>26301</v>
      </c>
      <c r="I30514" s="8" t="s">
        <v>13625</v>
      </c>
    </row>
    <row r="30515" spans="1:9" x14ac:dyDescent="0.25">
      <c r="A30515" t="s">
        <v>2054</v>
      </c>
      <c r="B30515" s="4">
        <v>43213</v>
      </c>
      <c r="C30515" t="s">
        <v>8321</v>
      </c>
      <c r="D30515">
        <v>7915761</v>
      </c>
      <c r="E30515">
        <v>101493</v>
      </c>
      <c r="F30515">
        <v>4701</v>
      </c>
      <c r="G30515">
        <v>4079</v>
      </c>
      <c r="H30515">
        <f t="shared" si="476"/>
        <v>110273</v>
      </c>
      <c r="I30515" s="8" t="s">
        <v>13726</v>
      </c>
    </row>
    <row r="30516" spans="1:9" x14ac:dyDescent="0.25">
      <c r="A30516" t="s">
        <v>2145</v>
      </c>
      <c r="B30516" s="4">
        <v>43213</v>
      </c>
      <c r="C30516" t="s">
        <v>8318</v>
      </c>
      <c r="D30516">
        <v>438733</v>
      </c>
      <c r="E30516">
        <v>11622</v>
      </c>
      <c r="F30516">
        <v>333</v>
      </c>
      <c r="G30516">
        <v>704</v>
      </c>
      <c r="H30516">
        <f t="shared" si="476"/>
        <v>12659</v>
      </c>
      <c r="I30516" s="8" t="s">
        <v>13626</v>
      </c>
    </row>
    <row r="30517" spans="1:9" x14ac:dyDescent="0.25">
      <c r="A30517" t="s">
        <v>41</v>
      </c>
      <c r="B30517" s="4">
        <v>43214</v>
      </c>
      <c r="C30517" t="s">
        <v>8410</v>
      </c>
      <c r="D30517">
        <v>961607</v>
      </c>
      <c r="E30517">
        <v>46360</v>
      </c>
      <c r="F30517">
        <v>1179</v>
      </c>
      <c r="G30517">
        <v>6757</v>
      </c>
      <c r="H30517">
        <f t="shared" si="476"/>
        <v>54296</v>
      </c>
      <c r="I30517" s="8" t="s">
        <v>13893</v>
      </c>
    </row>
    <row r="30518" spans="1:9" x14ac:dyDescent="0.25">
      <c r="A30518" t="s">
        <v>6074</v>
      </c>
      <c r="B30518" s="4">
        <v>43214</v>
      </c>
      <c r="C30518" t="s">
        <v>6073</v>
      </c>
      <c r="D30518">
        <v>542262</v>
      </c>
      <c r="E30518">
        <v>5252</v>
      </c>
      <c r="F30518">
        <v>460</v>
      </c>
      <c r="G30518">
        <v>2049</v>
      </c>
      <c r="H30518">
        <f t="shared" si="476"/>
        <v>7761</v>
      </c>
      <c r="I30518" s="8" t="s">
        <v>13894</v>
      </c>
    </row>
    <row r="30519" spans="1:9" x14ac:dyDescent="0.25">
      <c r="A30519" t="s">
        <v>1130</v>
      </c>
      <c r="B30519" s="4">
        <v>43214</v>
      </c>
      <c r="C30519" t="s">
        <v>6075</v>
      </c>
      <c r="D30519">
        <v>521561</v>
      </c>
      <c r="E30519">
        <v>12735</v>
      </c>
      <c r="F30519">
        <v>238</v>
      </c>
      <c r="G30519">
        <v>2061</v>
      </c>
      <c r="H30519">
        <f t="shared" si="476"/>
        <v>15034</v>
      </c>
      <c r="I30519" s="8" t="s">
        <v>13895</v>
      </c>
    </row>
    <row r="30520" spans="1:9" x14ac:dyDescent="0.25">
      <c r="A30520" t="s">
        <v>514</v>
      </c>
      <c r="B30520" s="4">
        <v>43214</v>
      </c>
      <c r="C30520" t="s">
        <v>6076</v>
      </c>
      <c r="D30520">
        <v>1061349</v>
      </c>
      <c r="E30520">
        <v>18085</v>
      </c>
      <c r="F30520">
        <v>1477</v>
      </c>
      <c r="G30520">
        <v>2936</v>
      </c>
      <c r="H30520">
        <f t="shared" si="476"/>
        <v>22498</v>
      </c>
      <c r="I30520" s="8" t="s">
        <v>13896</v>
      </c>
    </row>
    <row r="30521" spans="1:9" x14ac:dyDescent="0.25">
      <c r="A30521" t="s">
        <v>175</v>
      </c>
      <c r="B30521" s="4">
        <v>43214</v>
      </c>
      <c r="C30521" t="s">
        <v>6077</v>
      </c>
      <c r="D30521">
        <v>1852675</v>
      </c>
      <c r="E30521">
        <v>41341</v>
      </c>
      <c r="F30521">
        <v>637</v>
      </c>
      <c r="G30521">
        <v>2832</v>
      </c>
      <c r="H30521">
        <f t="shared" si="476"/>
        <v>44810</v>
      </c>
      <c r="I30521" s="8" t="s">
        <v>13897</v>
      </c>
    </row>
    <row r="30522" spans="1:9" x14ac:dyDescent="0.25">
      <c r="A30522" t="s">
        <v>329</v>
      </c>
      <c r="B30522" s="4">
        <v>43214</v>
      </c>
      <c r="C30522" t="s">
        <v>6078</v>
      </c>
      <c r="D30522">
        <v>655554</v>
      </c>
      <c r="E30522">
        <v>29714</v>
      </c>
      <c r="F30522">
        <v>649</v>
      </c>
      <c r="G30522">
        <v>3142</v>
      </c>
      <c r="H30522">
        <f t="shared" si="476"/>
        <v>33505</v>
      </c>
      <c r="I30522" s="8" t="s">
        <v>13898</v>
      </c>
    </row>
    <row r="30523" spans="1:9" x14ac:dyDescent="0.25">
      <c r="A30523" t="s">
        <v>31</v>
      </c>
      <c r="B30523" s="4">
        <v>43214</v>
      </c>
      <c r="C30523" t="s">
        <v>6079</v>
      </c>
      <c r="D30523">
        <v>413652</v>
      </c>
      <c r="E30523">
        <v>18758</v>
      </c>
      <c r="F30523">
        <v>378</v>
      </c>
      <c r="G30523">
        <v>1410</v>
      </c>
      <c r="H30523">
        <f t="shared" si="476"/>
        <v>20546</v>
      </c>
      <c r="I30523" s="8" t="s">
        <v>13899</v>
      </c>
    </row>
    <row r="30524" spans="1:9" x14ac:dyDescent="0.25">
      <c r="A30524" t="s">
        <v>6081</v>
      </c>
      <c r="B30524" s="4">
        <v>43214</v>
      </c>
      <c r="C30524" t="s">
        <v>6080</v>
      </c>
      <c r="D30524">
        <v>968378</v>
      </c>
      <c r="E30524">
        <v>10636</v>
      </c>
      <c r="F30524">
        <v>7848</v>
      </c>
      <c r="G30524">
        <v>5829</v>
      </c>
      <c r="H30524">
        <f t="shared" si="476"/>
        <v>24313</v>
      </c>
      <c r="I30524" s="8" t="s">
        <v>13900</v>
      </c>
    </row>
    <row r="30525" spans="1:9" x14ac:dyDescent="0.25">
      <c r="A30525" t="s">
        <v>3331</v>
      </c>
      <c r="B30525" s="4">
        <v>43214</v>
      </c>
      <c r="C30525" t="s">
        <v>8403</v>
      </c>
      <c r="D30525">
        <v>1672564</v>
      </c>
      <c r="E30525">
        <v>118096</v>
      </c>
      <c r="F30525">
        <v>8466</v>
      </c>
      <c r="G30525">
        <v>23616</v>
      </c>
      <c r="H30525">
        <f t="shared" si="476"/>
        <v>150178</v>
      </c>
      <c r="I30525" s="8" t="s">
        <v>13876</v>
      </c>
    </row>
    <row r="30526" spans="1:9" x14ac:dyDescent="0.25">
      <c r="A30526" t="s">
        <v>1242</v>
      </c>
      <c r="B30526" s="4">
        <v>43214</v>
      </c>
      <c r="C30526" t="s">
        <v>6082</v>
      </c>
      <c r="D30526">
        <v>351034</v>
      </c>
      <c r="E30526">
        <v>2358</v>
      </c>
      <c r="F30526">
        <v>136</v>
      </c>
      <c r="G30526">
        <v>242</v>
      </c>
      <c r="H30526">
        <f t="shared" si="476"/>
        <v>2736</v>
      </c>
      <c r="I30526" s="8" t="s">
        <v>13901</v>
      </c>
    </row>
    <row r="30527" spans="1:9" x14ac:dyDescent="0.25">
      <c r="A30527" t="s">
        <v>315</v>
      </c>
      <c r="B30527" s="4">
        <v>43214</v>
      </c>
      <c r="C30527" t="s">
        <v>6083</v>
      </c>
      <c r="D30527">
        <v>498655</v>
      </c>
      <c r="E30527">
        <v>33796</v>
      </c>
      <c r="F30527">
        <v>501</v>
      </c>
      <c r="G30527">
        <v>2707</v>
      </c>
      <c r="H30527">
        <f t="shared" si="476"/>
        <v>37004</v>
      </c>
      <c r="I30527" s="8" t="s">
        <v>13902</v>
      </c>
    </row>
    <row r="30528" spans="1:9" x14ac:dyDescent="0.25">
      <c r="A30528" t="s">
        <v>322</v>
      </c>
      <c r="B30528" s="4">
        <v>43214</v>
      </c>
      <c r="C30528" t="s">
        <v>6084</v>
      </c>
      <c r="D30528">
        <v>385104</v>
      </c>
      <c r="E30528">
        <v>4028</v>
      </c>
      <c r="F30528">
        <v>343</v>
      </c>
      <c r="G30528">
        <v>1507</v>
      </c>
      <c r="H30528">
        <f t="shared" si="476"/>
        <v>5878</v>
      </c>
      <c r="I30528" s="8" t="s">
        <v>13903</v>
      </c>
    </row>
    <row r="30529" spans="1:9" x14ac:dyDescent="0.25">
      <c r="A30529" t="s">
        <v>999</v>
      </c>
      <c r="B30529" s="4">
        <v>43214</v>
      </c>
      <c r="C30529" t="s">
        <v>6053</v>
      </c>
      <c r="D30529">
        <v>3599178</v>
      </c>
      <c r="E30529">
        <v>83372</v>
      </c>
      <c r="F30529">
        <v>2483</v>
      </c>
      <c r="G30529">
        <v>9442</v>
      </c>
      <c r="H30529">
        <f t="shared" si="476"/>
        <v>95297</v>
      </c>
      <c r="I30529" s="8" t="s">
        <v>13877</v>
      </c>
    </row>
    <row r="30530" spans="1:9" x14ac:dyDescent="0.25">
      <c r="A30530" t="s">
        <v>5348</v>
      </c>
      <c r="B30530" s="4">
        <v>43214</v>
      </c>
      <c r="C30530" t="s">
        <v>6085</v>
      </c>
      <c r="D30530">
        <v>374314</v>
      </c>
      <c r="E30530">
        <v>21629</v>
      </c>
      <c r="F30530">
        <v>662</v>
      </c>
      <c r="G30530">
        <v>1668</v>
      </c>
      <c r="H30530">
        <f t="shared" ref="H30530:H30593" si="477">E30530+F30530+G30530</f>
        <v>23959</v>
      </c>
      <c r="I30530" s="8" t="s">
        <v>13904</v>
      </c>
    </row>
    <row r="30531" spans="1:9" x14ac:dyDescent="0.25">
      <c r="A30531" t="s">
        <v>362</v>
      </c>
      <c r="B30531" s="4">
        <v>43214</v>
      </c>
      <c r="C30531" t="s">
        <v>6055</v>
      </c>
      <c r="D30531">
        <v>726006</v>
      </c>
      <c r="E30531">
        <v>16972</v>
      </c>
      <c r="F30531">
        <v>734</v>
      </c>
      <c r="G30531">
        <v>3865</v>
      </c>
      <c r="H30531">
        <f t="shared" si="477"/>
        <v>21571</v>
      </c>
      <c r="I30531" s="8" t="s">
        <v>13879</v>
      </c>
    </row>
    <row r="30532" spans="1:9" x14ac:dyDescent="0.25">
      <c r="A30532" t="s">
        <v>1390</v>
      </c>
      <c r="B30532" s="4">
        <v>43214</v>
      </c>
      <c r="C30532" t="s">
        <v>6086</v>
      </c>
      <c r="D30532">
        <v>448606</v>
      </c>
      <c r="E30532">
        <v>15302</v>
      </c>
      <c r="F30532">
        <v>150</v>
      </c>
      <c r="G30532">
        <v>1562</v>
      </c>
      <c r="H30532">
        <f t="shared" si="477"/>
        <v>17014</v>
      </c>
      <c r="I30532" s="8" t="s">
        <v>13905</v>
      </c>
    </row>
    <row r="30533" spans="1:9" x14ac:dyDescent="0.25">
      <c r="A30533" t="s">
        <v>6771</v>
      </c>
      <c r="B30533" s="4">
        <v>43214</v>
      </c>
      <c r="C30533" t="s">
        <v>6054</v>
      </c>
      <c r="D30533">
        <v>2631360</v>
      </c>
      <c r="E30533">
        <v>153673</v>
      </c>
      <c r="F30533">
        <v>1429</v>
      </c>
      <c r="G30533">
        <v>10843</v>
      </c>
      <c r="H30533">
        <f t="shared" si="477"/>
        <v>165945</v>
      </c>
      <c r="I30533" s="8" t="s">
        <v>13878</v>
      </c>
    </row>
    <row r="30534" spans="1:9" x14ac:dyDescent="0.25">
      <c r="A30534" t="s">
        <v>5367</v>
      </c>
      <c r="B30534" s="4">
        <v>43214</v>
      </c>
      <c r="C30534" t="s">
        <v>6087</v>
      </c>
      <c r="D30534">
        <v>575476</v>
      </c>
      <c r="E30534">
        <v>15218</v>
      </c>
      <c r="F30534">
        <v>426</v>
      </c>
      <c r="G30534">
        <v>1206</v>
      </c>
      <c r="H30534">
        <f t="shared" si="477"/>
        <v>16850</v>
      </c>
      <c r="I30534" s="8" t="s">
        <v>13163</v>
      </c>
    </row>
    <row r="30535" spans="1:9" x14ac:dyDescent="0.25">
      <c r="A30535" t="s">
        <v>17</v>
      </c>
      <c r="B30535" s="4">
        <v>43214</v>
      </c>
      <c r="C30535" t="s">
        <v>6088</v>
      </c>
      <c r="D30535">
        <v>230360</v>
      </c>
      <c r="E30535">
        <v>6468</v>
      </c>
      <c r="F30535">
        <v>177</v>
      </c>
      <c r="G30535">
        <v>688</v>
      </c>
      <c r="H30535">
        <f t="shared" si="477"/>
        <v>7333</v>
      </c>
      <c r="I30535" s="8" t="s">
        <v>13906</v>
      </c>
    </row>
    <row r="30536" spans="1:9" x14ac:dyDescent="0.25">
      <c r="A30536" t="s">
        <v>691</v>
      </c>
      <c r="B30536" s="4">
        <v>43214</v>
      </c>
      <c r="C30536" t="s">
        <v>8411</v>
      </c>
      <c r="D30536">
        <v>226597</v>
      </c>
      <c r="E30536">
        <v>2234</v>
      </c>
      <c r="F30536">
        <v>79</v>
      </c>
      <c r="G30536">
        <v>239</v>
      </c>
      <c r="H30536">
        <f t="shared" si="477"/>
        <v>2552</v>
      </c>
      <c r="I30536" s="8" t="s">
        <v>13907</v>
      </c>
    </row>
    <row r="30537" spans="1:9" x14ac:dyDescent="0.25">
      <c r="A30537" t="s">
        <v>847</v>
      </c>
      <c r="B30537" s="4">
        <v>43214</v>
      </c>
      <c r="C30537" t="s">
        <v>6089</v>
      </c>
      <c r="D30537">
        <v>168135</v>
      </c>
      <c r="E30537">
        <v>4399</v>
      </c>
      <c r="F30537">
        <v>201</v>
      </c>
      <c r="G30537">
        <v>2598</v>
      </c>
      <c r="H30537">
        <f t="shared" si="477"/>
        <v>7198</v>
      </c>
      <c r="I30537" s="8" t="s">
        <v>13908</v>
      </c>
    </row>
    <row r="30538" spans="1:9" x14ac:dyDescent="0.25">
      <c r="A30538" t="s">
        <v>6057</v>
      </c>
      <c r="B30538" s="4">
        <v>43214</v>
      </c>
      <c r="C30538" t="s">
        <v>6056</v>
      </c>
      <c r="D30538">
        <v>168135</v>
      </c>
      <c r="E30538">
        <v>4399</v>
      </c>
      <c r="F30538">
        <v>201</v>
      </c>
      <c r="G30538">
        <v>2598</v>
      </c>
      <c r="H30538">
        <f t="shared" si="477"/>
        <v>7198</v>
      </c>
      <c r="I30538" s="8" t="s">
        <v>79</v>
      </c>
    </row>
    <row r="30539" spans="1:9" x14ac:dyDescent="0.25">
      <c r="A30539" t="s">
        <v>6091</v>
      </c>
      <c r="B30539" s="4">
        <v>43214</v>
      </c>
      <c r="C30539" t="s">
        <v>6090</v>
      </c>
      <c r="D30539">
        <v>611611</v>
      </c>
      <c r="E30539">
        <v>34603</v>
      </c>
      <c r="F30539">
        <v>670</v>
      </c>
      <c r="G30539">
        <v>1614</v>
      </c>
      <c r="H30539">
        <f t="shared" si="477"/>
        <v>36887</v>
      </c>
      <c r="I30539" s="8" t="s">
        <v>13909</v>
      </c>
    </row>
    <row r="30540" spans="1:9" x14ac:dyDescent="0.25">
      <c r="A30540" t="s">
        <v>6002</v>
      </c>
      <c r="B30540" s="4">
        <v>43214</v>
      </c>
      <c r="C30540" t="s">
        <v>8404</v>
      </c>
      <c r="D30540">
        <v>1745244</v>
      </c>
      <c r="E30540">
        <v>37868</v>
      </c>
      <c r="F30540">
        <v>6193</v>
      </c>
      <c r="G30540">
        <v>17368</v>
      </c>
      <c r="H30540">
        <f t="shared" si="477"/>
        <v>61429</v>
      </c>
      <c r="I30540" s="8" t="s">
        <v>13822</v>
      </c>
    </row>
    <row r="30541" spans="1:9" x14ac:dyDescent="0.25">
      <c r="A30541" t="s">
        <v>5932</v>
      </c>
      <c r="B30541" s="4">
        <v>43214</v>
      </c>
      <c r="C30541" t="s">
        <v>6059</v>
      </c>
      <c r="D30541">
        <v>2379905</v>
      </c>
      <c r="E30541">
        <v>59492</v>
      </c>
      <c r="F30541">
        <v>1250</v>
      </c>
      <c r="G30541">
        <v>0</v>
      </c>
      <c r="H30541">
        <f t="shared" si="477"/>
        <v>60742</v>
      </c>
      <c r="I30541" s="8" t="s">
        <v>13881</v>
      </c>
    </row>
    <row r="30542" spans="1:9" x14ac:dyDescent="0.25">
      <c r="A30542" t="s">
        <v>1495</v>
      </c>
      <c r="B30542" s="4">
        <v>43214</v>
      </c>
      <c r="C30542" t="s">
        <v>6058</v>
      </c>
      <c r="D30542">
        <v>2039361</v>
      </c>
      <c r="E30542">
        <v>8130</v>
      </c>
      <c r="F30542">
        <v>647</v>
      </c>
      <c r="G30542">
        <v>2398</v>
      </c>
      <c r="H30542">
        <f t="shared" si="477"/>
        <v>11175</v>
      </c>
      <c r="I30542" s="8" t="s">
        <v>13880</v>
      </c>
    </row>
    <row r="30543" spans="1:9" x14ac:dyDescent="0.25">
      <c r="A30543" t="s">
        <v>6062</v>
      </c>
      <c r="B30543" s="4">
        <v>43214</v>
      </c>
      <c r="C30543" t="s">
        <v>6061</v>
      </c>
      <c r="D30543">
        <v>2974384</v>
      </c>
      <c r="E30543">
        <v>99236</v>
      </c>
      <c r="F30543">
        <v>28880</v>
      </c>
      <c r="G30543">
        <v>25192</v>
      </c>
      <c r="H30543">
        <f t="shared" si="477"/>
        <v>153308</v>
      </c>
      <c r="I30543" s="8" t="s">
        <v>13883</v>
      </c>
    </row>
    <row r="30544" spans="1:9" x14ac:dyDescent="0.25">
      <c r="A30544" t="s">
        <v>6060</v>
      </c>
      <c r="B30544" s="4">
        <v>43214</v>
      </c>
      <c r="C30544" t="s">
        <v>8405</v>
      </c>
      <c r="D30544">
        <v>789871</v>
      </c>
      <c r="E30544">
        <v>2186</v>
      </c>
      <c r="F30544">
        <v>231</v>
      </c>
      <c r="G30544">
        <v>640</v>
      </c>
      <c r="H30544">
        <f t="shared" si="477"/>
        <v>3057</v>
      </c>
      <c r="I30544" s="8" t="s">
        <v>13882</v>
      </c>
    </row>
    <row r="30545" spans="1:9" x14ac:dyDescent="0.25">
      <c r="A30545" t="s">
        <v>3828</v>
      </c>
      <c r="B30545" s="4">
        <v>43214</v>
      </c>
      <c r="C30545" t="s">
        <v>8406</v>
      </c>
      <c r="D30545">
        <v>579051</v>
      </c>
      <c r="E30545">
        <v>26497</v>
      </c>
      <c r="F30545">
        <v>574</v>
      </c>
      <c r="G30545">
        <v>6259</v>
      </c>
      <c r="H30545">
        <f t="shared" si="477"/>
        <v>33330</v>
      </c>
      <c r="I30545" s="8" t="s">
        <v>13884</v>
      </c>
    </row>
    <row r="30546" spans="1:9" x14ac:dyDescent="0.25">
      <c r="A30546" t="s">
        <v>6064</v>
      </c>
      <c r="B30546" s="4">
        <v>43214</v>
      </c>
      <c r="C30546" t="s">
        <v>6063</v>
      </c>
      <c r="D30546">
        <v>4862357</v>
      </c>
      <c r="E30546">
        <v>145255</v>
      </c>
      <c r="F30546">
        <v>5534</v>
      </c>
      <c r="G30546">
        <v>12613</v>
      </c>
      <c r="H30546">
        <f t="shared" si="477"/>
        <v>163402</v>
      </c>
      <c r="I30546" s="8" t="s">
        <v>13885</v>
      </c>
    </row>
    <row r="30547" spans="1:9" x14ac:dyDescent="0.25">
      <c r="A30547" t="s">
        <v>115</v>
      </c>
      <c r="B30547" s="4">
        <v>43214</v>
      </c>
      <c r="C30547" t="s">
        <v>6065</v>
      </c>
      <c r="D30547">
        <v>3402668</v>
      </c>
      <c r="E30547">
        <v>165567</v>
      </c>
      <c r="F30547">
        <v>1987</v>
      </c>
      <c r="G30547">
        <v>18264</v>
      </c>
      <c r="H30547">
        <f t="shared" si="477"/>
        <v>185818</v>
      </c>
      <c r="I30547" s="8" t="s">
        <v>13886</v>
      </c>
    </row>
    <row r="30548" spans="1:9" x14ac:dyDescent="0.25">
      <c r="A30548" t="s">
        <v>3864</v>
      </c>
      <c r="B30548" s="4">
        <v>43214</v>
      </c>
      <c r="C30548" t="s">
        <v>8407</v>
      </c>
      <c r="D30548">
        <v>437159</v>
      </c>
      <c r="E30548">
        <v>12440</v>
      </c>
      <c r="F30548">
        <v>937</v>
      </c>
      <c r="G30548">
        <v>3576</v>
      </c>
      <c r="H30548">
        <f t="shared" si="477"/>
        <v>16953</v>
      </c>
      <c r="I30548" s="8" t="s">
        <v>13887</v>
      </c>
    </row>
    <row r="30549" spans="1:9" x14ac:dyDescent="0.25">
      <c r="A30549" t="s">
        <v>6067</v>
      </c>
      <c r="B30549" s="4">
        <v>43214</v>
      </c>
      <c r="C30549" t="s">
        <v>6066</v>
      </c>
      <c r="D30549">
        <v>8821528</v>
      </c>
      <c r="E30549">
        <v>61650</v>
      </c>
      <c r="F30549">
        <v>7716</v>
      </c>
      <c r="G30549">
        <v>2960</v>
      </c>
      <c r="H30549">
        <f t="shared" si="477"/>
        <v>72326</v>
      </c>
      <c r="I30549" s="8" t="s">
        <v>13888</v>
      </c>
    </row>
    <row r="30550" spans="1:9" x14ac:dyDescent="0.25">
      <c r="A30550" t="s">
        <v>617</v>
      </c>
      <c r="B30550" s="4">
        <v>43214</v>
      </c>
      <c r="C30550" t="s">
        <v>6092</v>
      </c>
      <c r="D30550">
        <v>372488</v>
      </c>
      <c r="E30550">
        <v>2718</v>
      </c>
      <c r="F30550">
        <v>884</v>
      </c>
      <c r="G30550">
        <v>0</v>
      </c>
      <c r="H30550">
        <f t="shared" si="477"/>
        <v>3602</v>
      </c>
      <c r="I30550" s="8" t="s">
        <v>13910</v>
      </c>
    </row>
    <row r="30551" spans="1:9" x14ac:dyDescent="0.25">
      <c r="A30551" t="s">
        <v>633</v>
      </c>
      <c r="B30551" s="4">
        <v>43214</v>
      </c>
      <c r="C30551" t="s">
        <v>6035</v>
      </c>
      <c r="D30551">
        <v>2180266</v>
      </c>
      <c r="E30551">
        <v>92045</v>
      </c>
      <c r="F30551">
        <v>4085</v>
      </c>
      <c r="G30551">
        <v>15561</v>
      </c>
      <c r="H30551">
        <f t="shared" si="477"/>
        <v>111691</v>
      </c>
      <c r="I30551" s="8" t="s">
        <v>13856</v>
      </c>
    </row>
    <row r="30552" spans="1:9" x14ac:dyDescent="0.25">
      <c r="A30552" t="s">
        <v>538</v>
      </c>
      <c r="B30552" s="4">
        <v>43214</v>
      </c>
      <c r="C30552" t="s">
        <v>6069</v>
      </c>
      <c r="D30552">
        <v>846008</v>
      </c>
      <c r="E30552">
        <v>28293</v>
      </c>
      <c r="F30552">
        <v>965</v>
      </c>
      <c r="G30552">
        <v>1701</v>
      </c>
      <c r="H30552">
        <f t="shared" si="477"/>
        <v>30959</v>
      </c>
      <c r="I30552" s="8" t="s">
        <v>13890</v>
      </c>
    </row>
    <row r="30553" spans="1:9" x14ac:dyDescent="0.25">
      <c r="A30553" t="s">
        <v>2725</v>
      </c>
      <c r="B30553" s="4">
        <v>43214</v>
      </c>
      <c r="C30553" t="s">
        <v>8408</v>
      </c>
      <c r="D30553">
        <v>3587153</v>
      </c>
      <c r="E30553">
        <v>274260</v>
      </c>
      <c r="F30553">
        <v>3451</v>
      </c>
      <c r="G30553">
        <v>14703</v>
      </c>
      <c r="H30553">
        <f t="shared" si="477"/>
        <v>292414</v>
      </c>
      <c r="I30553" s="8" t="s">
        <v>13188</v>
      </c>
    </row>
    <row r="30554" spans="1:9" x14ac:dyDescent="0.25">
      <c r="A30554" t="s">
        <v>6034</v>
      </c>
      <c r="B30554" s="4">
        <v>43214</v>
      </c>
      <c r="C30554" t="s">
        <v>6033</v>
      </c>
      <c r="D30554">
        <v>1863842</v>
      </c>
      <c r="E30554">
        <v>42322</v>
      </c>
      <c r="F30554">
        <v>13211</v>
      </c>
      <c r="G30554">
        <v>9441</v>
      </c>
      <c r="H30554">
        <f t="shared" si="477"/>
        <v>64974</v>
      </c>
      <c r="I30554" s="8" t="s">
        <v>13855</v>
      </c>
    </row>
    <row r="30555" spans="1:9" x14ac:dyDescent="0.25">
      <c r="A30555" t="s">
        <v>6010</v>
      </c>
      <c r="B30555" s="4">
        <v>43214</v>
      </c>
      <c r="C30555" t="s">
        <v>8388</v>
      </c>
      <c r="D30555">
        <v>23645351</v>
      </c>
      <c r="E30555">
        <v>692631</v>
      </c>
      <c r="F30555">
        <v>59800</v>
      </c>
      <c r="G30555">
        <v>45901</v>
      </c>
      <c r="H30555">
        <f t="shared" si="477"/>
        <v>798332</v>
      </c>
      <c r="I30555" s="8" t="s">
        <v>13828</v>
      </c>
    </row>
    <row r="30556" spans="1:9" x14ac:dyDescent="0.25">
      <c r="A30556" t="s">
        <v>5297</v>
      </c>
      <c r="B30556" s="4">
        <v>43214</v>
      </c>
      <c r="C30556" t="s">
        <v>8397</v>
      </c>
      <c r="D30556">
        <v>1827582</v>
      </c>
      <c r="E30556">
        <v>53640</v>
      </c>
      <c r="F30556">
        <v>1383</v>
      </c>
      <c r="G30556">
        <v>4741</v>
      </c>
      <c r="H30556">
        <f t="shared" si="477"/>
        <v>59764</v>
      </c>
      <c r="I30556" s="8" t="s">
        <v>13858</v>
      </c>
    </row>
    <row r="30557" spans="1:9" x14ac:dyDescent="0.25">
      <c r="A30557" t="s">
        <v>1134</v>
      </c>
      <c r="B30557" s="4">
        <v>43214</v>
      </c>
      <c r="C30557" t="s">
        <v>6070</v>
      </c>
      <c r="D30557">
        <v>301360</v>
      </c>
      <c r="E30557">
        <v>22133</v>
      </c>
      <c r="F30557">
        <v>152</v>
      </c>
      <c r="G30557">
        <v>2718</v>
      </c>
      <c r="H30557">
        <f t="shared" si="477"/>
        <v>25003</v>
      </c>
      <c r="I30557" s="8" t="s">
        <v>13891</v>
      </c>
    </row>
    <row r="30558" spans="1:9" x14ac:dyDescent="0.25">
      <c r="A30558" t="s">
        <v>6039</v>
      </c>
      <c r="B30558" s="4">
        <v>43214</v>
      </c>
      <c r="C30558" t="s">
        <v>6038</v>
      </c>
      <c r="D30558">
        <v>1092862</v>
      </c>
      <c r="E30558">
        <v>39157</v>
      </c>
      <c r="F30558">
        <v>1543</v>
      </c>
      <c r="G30558">
        <v>3211</v>
      </c>
      <c r="H30558">
        <f t="shared" si="477"/>
        <v>43911</v>
      </c>
      <c r="I30558" s="8" t="s">
        <v>13860</v>
      </c>
    </row>
    <row r="30559" spans="1:9" x14ac:dyDescent="0.25">
      <c r="A30559" t="s">
        <v>1455</v>
      </c>
      <c r="B30559" s="4">
        <v>43214</v>
      </c>
      <c r="C30559" t="s">
        <v>6013</v>
      </c>
      <c r="D30559">
        <v>2615267</v>
      </c>
      <c r="E30559">
        <v>27160</v>
      </c>
      <c r="F30559">
        <v>1847</v>
      </c>
      <c r="G30559">
        <v>8251</v>
      </c>
      <c r="H30559">
        <f t="shared" si="477"/>
        <v>37258</v>
      </c>
      <c r="I30559" s="8" t="s">
        <v>13830</v>
      </c>
    </row>
    <row r="30560" spans="1:9" x14ac:dyDescent="0.25">
      <c r="A30560" t="s">
        <v>3550</v>
      </c>
      <c r="B30560" s="4">
        <v>43214</v>
      </c>
      <c r="C30560" t="s">
        <v>6037</v>
      </c>
      <c r="D30560">
        <v>3532608</v>
      </c>
      <c r="E30560">
        <v>144970</v>
      </c>
      <c r="F30560">
        <v>1356</v>
      </c>
      <c r="G30560">
        <v>11978</v>
      </c>
      <c r="H30560">
        <f t="shared" si="477"/>
        <v>158304</v>
      </c>
      <c r="I30560" s="8" t="s">
        <v>79</v>
      </c>
    </row>
    <row r="30561" spans="1:9" x14ac:dyDescent="0.25">
      <c r="A30561" t="s">
        <v>6012</v>
      </c>
      <c r="B30561" s="4">
        <v>43214</v>
      </c>
      <c r="C30561" t="s">
        <v>6011</v>
      </c>
      <c r="D30561">
        <v>39531190</v>
      </c>
      <c r="E30561">
        <v>2068557</v>
      </c>
      <c r="F30561">
        <v>72572</v>
      </c>
      <c r="G30561">
        <v>185944</v>
      </c>
      <c r="H30561">
        <f t="shared" si="477"/>
        <v>2327073</v>
      </c>
      <c r="I30561" s="8" t="s">
        <v>13829</v>
      </c>
    </row>
    <row r="30562" spans="1:9" x14ac:dyDescent="0.25">
      <c r="A30562" t="s">
        <v>593</v>
      </c>
      <c r="B30562" s="4">
        <v>43214</v>
      </c>
      <c r="C30562" t="s">
        <v>6071</v>
      </c>
      <c r="D30562">
        <v>218158</v>
      </c>
      <c r="E30562">
        <v>2175</v>
      </c>
      <c r="F30562">
        <v>280</v>
      </c>
      <c r="G30562">
        <v>744</v>
      </c>
      <c r="H30562">
        <f t="shared" si="477"/>
        <v>3199</v>
      </c>
      <c r="I30562" s="8" t="s">
        <v>9058</v>
      </c>
    </row>
    <row r="30563" spans="1:9" x14ac:dyDescent="0.25">
      <c r="A30563" t="s">
        <v>88</v>
      </c>
      <c r="B30563" s="4">
        <v>43214</v>
      </c>
      <c r="C30563" t="s">
        <v>8398</v>
      </c>
      <c r="D30563">
        <v>1782392</v>
      </c>
      <c r="E30563">
        <v>42809</v>
      </c>
      <c r="F30563">
        <v>1810</v>
      </c>
      <c r="G30563">
        <v>5307</v>
      </c>
      <c r="H30563">
        <f t="shared" si="477"/>
        <v>49926</v>
      </c>
      <c r="I30563" s="8" t="s">
        <v>13859</v>
      </c>
    </row>
    <row r="30564" spans="1:9" x14ac:dyDescent="0.25">
      <c r="A30564" t="s">
        <v>3563</v>
      </c>
      <c r="B30564" s="4">
        <v>43214</v>
      </c>
      <c r="C30564" t="s">
        <v>6040</v>
      </c>
      <c r="D30564">
        <v>1308055</v>
      </c>
      <c r="E30564">
        <v>64840</v>
      </c>
      <c r="F30564">
        <v>2495</v>
      </c>
      <c r="G30564">
        <v>6974</v>
      </c>
      <c r="H30564">
        <f t="shared" si="477"/>
        <v>74309</v>
      </c>
      <c r="I30564" s="8" t="s">
        <v>13861</v>
      </c>
    </row>
    <row r="30565" spans="1:9" x14ac:dyDescent="0.25">
      <c r="A30565" t="s">
        <v>6072</v>
      </c>
      <c r="B30565" s="4">
        <v>43214</v>
      </c>
      <c r="C30565" t="s">
        <v>8409</v>
      </c>
      <c r="D30565">
        <v>4197810</v>
      </c>
      <c r="E30565">
        <v>155679</v>
      </c>
      <c r="F30565">
        <v>6058</v>
      </c>
      <c r="G30565">
        <v>7570</v>
      </c>
      <c r="H30565">
        <f t="shared" si="477"/>
        <v>169307</v>
      </c>
      <c r="I30565" s="8" t="s">
        <v>13892</v>
      </c>
    </row>
    <row r="30566" spans="1:9" x14ac:dyDescent="0.25">
      <c r="A30566" t="s">
        <v>118</v>
      </c>
      <c r="B30566" s="4">
        <v>43214</v>
      </c>
      <c r="C30566" t="s">
        <v>6044</v>
      </c>
      <c r="D30566">
        <v>494574</v>
      </c>
      <c r="E30566">
        <v>10260</v>
      </c>
      <c r="F30566">
        <v>276</v>
      </c>
      <c r="G30566">
        <v>639</v>
      </c>
      <c r="H30566">
        <f t="shared" si="477"/>
        <v>11175</v>
      </c>
      <c r="I30566" s="8" t="s">
        <v>13865</v>
      </c>
    </row>
    <row r="30567" spans="1:9" x14ac:dyDescent="0.25">
      <c r="A30567" t="s">
        <v>3333</v>
      </c>
      <c r="B30567" s="4">
        <v>43214</v>
      </c>
      <c r="C30567" t="s">
        <v>8390</v>
      </c>
      <c r="D30567">
        <v>3923869</v>
      </c>
      <c r="E30567">
        <v>206388</v>
      </c>
      <c r="F30567">
        <v>3039</v>
      </c>
      <c r="G30567">
        <v>7263</v>
      </c>
      <c r="H30567">
        <f t="shared" si="477"/>
        <v>216690</v>
      </c>
      <c r="I30567" s="8" t="s">
        <v>13832</v>
      </c>
    </row>
    <row r="30568" spans="1:9" x14ac:dyDescent="0.25">
      <c r="A30568" t="s">
        <v>760</v>
      </c>
      <c r="B30568" s="4">
        <v>43214</v>
      </c>
      <c r="C30568" t="s">
        <v>6041</v>
      </c>
      <c r="D30568">
        <v>945977</v>
      </c>
      <c r="E30568">
        <v>55854</v>
      </c>
      <c r="F30568">
        <v>268</v>
      </c>
      <c r="G30568">
        <v>3558</v>
      </c>
      <c r="H30568">
        <f t="shared" si="477"/>
        <v>59680</v>
      </c>
      <c r="I30568" s="8" t="s">
        <v>13862</v>
      </c>
    </row>
    <row r="30569" spans="1:9" x14ac:dyDescent="0.25">
      <c r="A30569" t="s">
        <v>494</v>
      </c>
      <c r="B30569" s="4">
        <v>43214</v>
      </c>
      <c r="C30569" t="s">
        <v>6042</v>
      </c>
      <c r="D30569">
        <v>356372</v>
      </c>
      <c r="E30569">
        <v>14215</v>
      </c>
      <c r="F30569">
        <v>112</v>
      </c>
      <c r="G30569">
        <v>1401</v>
      </c>
      <c r="H30569">
        <f t="shared" si="477"/>
        <v>15728</v>
      </c>
      <c r="I30569" s="8" t="s">
        <v>13863</v>
      </c>
    </row>
    <row r="30570" spans="1:9" x14ac:dyDescent="0.25">
      <c r="A30570" t="s">
        <v>1</v>
      </c>
      <c r="B30570" s="4">
        <v>43214</v>
      </c>
      <c r="C30570" t="s">
        <v>6014</v>
      </c>
      <c r="D30570">
        <v>1366920</v>
      </c>
      <c r="E30570">
        <v>53674</v>
      </c>
      <c r="F30570">
        <v>2345</v>
      </c>
      <c r="G30570">
        <v>6494</v>
      </c>
      <c r="H30570">
        <f t="shared" si="477"/>
        <v>62513</v>
      </c>
      <c r="I30570" s="8" t="s">
        <v>79</v>
      </c>
    </row>
    <row r="30571" spans="1:9" x14ac:dyDescent="0.25">
      <c r="A30571" t="s">
        <v>238</v>
      </c>
      <c r="B30571" s="4">
        <v>43214</v>
      </c>
      <c r="C30571" t="s">
        <v>6043</v>
      </c>
      <c r="D30571">
        <v>692930</v>
      </c>
      <c r="E30571">
        <v>8789</v>
      </c>
      <c r="F30571">
        <v>384</v>
      </c>
      <c r="G30571">
        <v>1155</v>
      </c>
      <c r="H30571">
        <f t="shared" si="477"/>
        <v>10328</v>
      </c>
      <c r="I30571" s="8" t="s">
        <v>13864</v>
      </c>
    </row>
    <row r="30572" spans="1:9" x14ac:dyDescent="0.25">
      <c r="A30572" t="s">
        <v>2280</v>
      </c>
      <c r="B30572" s="4">
        <v>43214</v>
      </c>
      <c r="C30572" t="s">
        <v>6016</v>
      </c>
      <c r="D30572">
        <v>659415</v>
      </c>
      <c r="E30572">
        <v>17142</v>
      </c>
      <c r="F30572">
        <v>432</v>
      </c>
      <c r="G30572">
        <v>3090</v>
      </c>
      <c r="H30572">
        <f t="shared" si="477"/>
        <v>20664</v>
      </c>
      <c r="I30572" s="8" t="s">
        <v>13834</v>
      </c>
    </row>
    <row r="30573" spans="1:9" x14ac:dyDescent="0.25">
      <c r="A30573" t="s">
        <v>2334</v>
      </c>
      <c r="B30573" s="4">
        <v>43214</v>
      </c>
      <c r="C30573" t="s">
        <v>8391</v>
      </c>
      <c r="D30573">
        <v>1664399</v>
      </c>
      <c r="E30573">
        <v>50908</v>
      </c>
      <c r="F30573">
        <v>1604</v>
      </c>
      <c r="G30573">
        <v>3787</v>
      </c>
      <c r="H30573">
        <f t="shared" si="477"/>
        <v>56299</v>
      </c>
      <c r="I30573" s="8" t="s">
        <v>13836</v>
      </c>
    </row>
    <row r="30574" spans="1:9" x14ac:dyDescent="0.25">
      <c r="A30574" t="s">
        <v>5995</v>
      </c>
      <c r="B30574" s="4">
        <v>43214</v>
      </c>
      <c r="C30574" t="s">
        <v>5994</v>
      </c>
      <c r="D30574">
        <v>3439987</v>
      </c>
      <c r="E30574">
        <v>54732</v>
      </c>
      <c r="F30574">
        <v>2026</v>
      </c>
      <c r="G30574">
        <v>5596</v>
      </c>
      <c r="H30574">
        <f t="shared" si="477"/>
        <v>62354</v>
      </c>
      <c r="I30574" s="8" t="s">
        <v>13814</v>
      </c>
    </row>
    <row r="30575" spans="1:9" x14ac:dyDescent="0.25">
      <c r="A30575" t="s">
        <v>200</v>
      </c>
      <c r="B30575" s="4">
        <v>43214</v>
      </c>
      <c r="C30575" t="s">
        <v>8389</v>
      </c>
      <c r="D30575">
        <v>579029</v>
      </c>
      <c r="E30575">
        <v>5191</v>
      </c>
      <c r="F30575">
        <v>279</v>
      </c>
      <c r="G30575">
        <v>674</v>
      </c>
      <c r="H30575">
        <f t="shared" si="477"/>
        <v>6144</v>
      </c>
      <c r="I30575" s="8" t="s">
        <v>13831</v>
      </c>
    </row>
    <row r="30576" spans="1:9" x14ac:dyDescent="0.25">
      <c r="A30576" t="s">
        <v>1149</v>
      </c>
      <c r="B30576" s="4">
        <v>43214</v>
      </c>
      <c r="C30576" t="s">
        <v>8399</v>
      </c>
      <c r="D30576">
        <v>367854</v>
      </c>
      <c r="E30576">
        <v>7804</v>
      </c>
      <c r="F30576">
        <v>242</v>
      </c>
      <c r="G30576">
        <v>1089</v>
      </c>
      <c r="H30576">
        <f t="shared" si="477"/>
        <v>9135</v>
      </c>
      <c r="I30576" s="8" t="s">
        <v>13866</v>
      </c>
    </row>
    <row r="30577" spans="1:9" x14ac:dyDescent="0.25">
      <c r="A30577" t="s">
        <v>366</v>
      </c>
      <c r="B30577" s="4">
        <v>43214</v>
      </c>
      <c r="C30577" t="s">
        <v>6017</v>
      </c>
      <c r="D30577">
        <v>1739359</v>
      </c>
      <c r="E30577">
        <v>63169</v>
      </c>
      <c r="F30577">
        <v>2275</v>
      </c>
      <c r="G30577">
        <v>9542</v>
      </c>
      <c r="H30577">
        <f t="shared" si="477"/>
        <v>74986</v>
      </c>
      <c r="I30577" s="8" t="s">
        <v>13835</v>
      </c>
    </row>
    <row r="30578" spans="1:9" x14ac:dyDescent="0.25">
      <c r="A30578" t="s">
        <v>140</v>
      </c>
      <c r="B30578" s="4">
        <v>43214</v>
      </c>
      <c r="C30578" t="s">
        <v>6020</v>
      </c>
      <c r="D30578">
        <v>952712</v>
      </c>
      <c r="E30578">
        <v>11558</v>
      </c>
      <c r="F30578">
        <v>11100</v>
      </c>
      <c r="G30578">
        <v>24642</v>
      </c>
      <c r="H30578">
        <f t="shared" si="477"/>
        <v>47300</v>
      </c>
      <c r="I30578" s="8" t="s">
        <v>13839</v>
      </c>
    </row>
    <row r="30579" spans="1:9" x14ac:dyDescent="0.25">
      <c r="A30579" t="s">
        <v>16</v>
      </c>
      <c r="B30579" s="4">
        <v>43214</v>
      </c>
      <c r="C30579" t="s">
        <v>6018</v>
      </c>
      <c r="D30579">
        <v>14365383</v>
      </c>
      <c r="E30579">
        <v>340113</v>
      </c>
      <c r="F30579">
        <v>3364</v>
      </c>
      <c r="G30579">
        <v>26072</v>
      </c>
      <c r="H30579">
        <f t="shared" si="477"/>
        <v>369549</v>
      </c>
      <c r="I30579" s="8" t="s">
        <v>12176</v>
      </c>
    </row>
    <row r="30580" spans="1:9" x14ac:dyDescent="0.25">
      <c r="A30580" t="s">
        <v>1331</v>
      </c>
      <c r="B30580" s="4">
        <v>43214</v>
      </c>
      <c r="C30580" t="s">
        <v>6093</v>
      </c>
      <c r="D30580">
        <v>237797</v>
      </c>
      <c r="E30580">
        <v>8545</v>
      </c>
      <c r="F30580">
        <v>163</v>
      </c>
      <c r="G30580">
        <v>925</v>
      </c>
      <c r="H30580">
        <f t="shared" si="477"/>
        <v>9633</v>
      </c>
      <c r="I30580" s="8" t="s">
        <v>13911</v>
      </c>
    </row>
    <row r="30581" spans="1:9" x14ac:dyDescent="0.25">
      <c r="A30581" t="s">
        <v>5997</v>
      </c>
      <c r="B30581" s="4">
        <v>43214</v>
      </c>
      <c r="C30581" t="s">
        <v>5996</v>
      </c>
      <c r="D30581">
        <v>916204</v>
      </c>
      <c r="E30581">
        <v>33836</v>
      </c>
      <c r="F30581">
        <v>659</v>
      </c>
      <c r="G30581">
        <v>5083</v>
      </c>
      <c r="H30581">
        <f t="shared" si="477"/>
        <v>39578</v>
      </c>
      <c r="I30581" s="8" t="s">
        <v>13815</v>
      </c>
    </row>
    <row r="30582" spans="1:9" x14ac:dyDescent="0.25">
      <c r="A30582" t="s">
        <v>347</v>
      </c>
      <c r="B30582" s="4">
        <v>43214</v>
      </c>
      <c r="C30582" t="s">
        <v>6021</v>
      </c>
      <c r="D30582">
        <v>379463</v>
      </c>
      <c r="E30582">
        <v>3635</v>
      </c>
      <c r="F30582">
        <v>146</v>
      </c>
      <c r="G30582">
        <v>306</v>
      </c>
      <c r="H30582">
        <f t="shared" si="477"/>
        <v>4087</v>
      </c>
      <c r="I30582" s="8" t="s">
        <v>13840</v>
      </c>
    </row>
    <row r="30583" spans="1:9" x14ac:dyDescent="0.25">
      <c r="A30583" t="s">
        <v>6046</v>
      </c>
      <c r="B30583" s="4">
        <v>43214</v>
      </c>
      <c r="C30583" t="s">
        <v>6045</v>
      </c>
      <c r="D30583">
        <v>415113</v>
      </c>
      <c r="E30583">
        <v>17215</v>
      </c>
      <c r="F30583">
        <v>1174</v>
      </c>
      <c r="G30583">
        <v>1888</v>
      </c>
      <c r="H30583">
        <f t="shared" si="477"/>
        <v>20277</v>
      </c>
      <c r="I30583" s="8" t="s">
        <v>13867</v>
      </c>
    </row>
    <row r="30584" spans="1:9" x14ac:dyDescent="0.25">
      <c r="A30584" t="s">
        <v>895</v>
      </c>
      <c r="B30584" s="4">
        <v>43214</v>
      </c>
      <c r="C30584" t="s">
        <v>8393</v>
      </c>
      <c r="D30584">
        <v>1719489</v>
      </c>
      <c r="E30584">
        <v>135282</v>
      </c>
      <c r="F30584">
        <v>1230</v>
      </c>
      <c r="G30584">
        <v>7464</v>
      </c>
      <c r="H30584">
        <f t="shared" si="477"/>
        <v>143976</v>
      </c>
      <c r="I30584" s="8" t="s">
        <v>13842</v>
      </c>
    </row>
    <row r="30585" spans="1:9" x14ac:dyDescent="0.25">
      <c r="A30585" t="s">
        <v>132</v>
      </c>
      <c r="B30585" s="4">
        <v>43214</v>
      </c>
      <c r="C30585" t="s">
        <v>8394</v>
      </c>
      <c r="D30585">
        <v>613552</v>
      </c>
      <c r="E30585">
        <v>5432</v>
      </c>
      <c r="F30585">
        <v>191</v>
      </c>
      <c r="G30585">
        <v>514</v>
      </c>
      <c r="H30585">
        <f t="shared" si="477"/>
        <v>6137</v>
      </c>
      <c r="I30585" s="8" t="s">
        <v>13844</v>
      </c>
    </row>
    <row r="30586" spans="1:9" x14ac:dyDescent="0.25">
      <c r="A30586" t="s">
        <v>194</v>
      </c>
      <c r="B30586" s="4">
        <v>43214</v>
      </c>
      <c r="C30586" t="s">
        <v>6047</v>
      </c>
      <c r="D30586">
        <v>156317</v>
      </c>
      <c r="E30586">
        <v>3780</v>
      </c>
      <c r="F30586">
        <v>130</v>
      </c>
      <c r="G30586">
        <v>133</v>
      </c>
      <c r="H30586">
        <f t="shared" si="477"/>
        <v>4043</v>
      </c>
      <c r="I30586" s="8" t="s">
        <v>13868</v>
      </c>
    </row>
    <row r="30587" spans="1:9" x14ac:dyDescent="0.25">
      <c r="A30587" t="s">
        <v>6024</v>
      </c>
      <c r="B30587" s="4">
        <v>43214</v>
      </c>
      <c r="C30587" t="s">
        <v>6023</v>
      </c>
      <c r="D30587">
        <v>832134</v>
      </c>
      <c r="E30587">
        <v>2389</v>
      </c>
      <c r="F30587">
        <v>192</v>
      </c>
      <c r="G30587">
        <v>697</v>
      </c>
      <c r="H30587">
        <f t="shared" si="477"/>
        <v>3278</v>
      </c>
      <c r="I30587" s="8" t="s">
        <v>13843</v>
      </c>
    </row>
    <row r="30588" spans="1:9" x14ac:dyDescent="0.25">
      <c r="A30588" t="s">
        <v>5998</v>
      </c>
      <c r="B30588" s="4">
        <v>43214</v>
      </c>
      <c r="C30588" t="s">
        <v>8382</v>
      </c>
      <c r="D30588">
        <v>1342140</v>
      </c>
      <c r="E30588">
        <v>98176</v>
      </c>
      <c r="F30588">
        <v>720</v>
      </c>
      <c r="G30588">
        <v>5121</v>
      </c>
      <c r="H30588">
        <f t="shared" si="477"/>
        <v>104017</v>
      </c>
      <c r="I30588" s="8" t="s">
        <v>13816</v>
      </c>
    </row>
    <row r="30589" spans="1:9" x14ac:dyDescent="0.25">
      <c r="A30589" t="s">
        <v>3788</v>
      </c>
      <c r="B30589" s="4">
        <v>43214</v>
      </c>
      <c r="C30589" t="s">
        <v>8395</v>
      </c>
      <c r="D30589">
        <v>458176</v>
      </c>
      <c r="E30589">
        <v>23101</v>
      </c>
      <c r="F30589">
        <v>1849</v>
      </c>
      <c r="G30589">
        <v>1409</v>
      </c>
      <c r="H30589">
        <f t="shared" si="477"/>
        <v>26359</v>
      </c>
      <c r="I30589" s="8" t="s">
        <v>13845</v>
      </c>
    </row>
    <row r="30590" spans="1:9" x14ac:dyDescent="0.25">
      <c r="A30590" t="s">
        <v>3339</v>
      </c>
      <c r="B30590" s="4">
        <v>43214</v>
      </c>
      <c r="C30590" t="s">
        <v>8400</v>
      </c>
      <c r="D30590">
        <v>284326</v>
      </c>
      <c r="E30590">
        <v>9522</v>
      </c>
      <c r="F30590">
        <v>300</v>
      </c>
      <c r="G30590">
        <v>962</v>
      </c>
      <c r="H30590">
        <f t="shared" si="477"/>
        <v>10784</v>
      </c>
      <c r="I30590" s="8" t="s">
        <v>13870</v>
      </c>
    </row>
    <row r="30591" spans="1:9" x14ac:dyDescent="0.25">
      <c r="A30591" t="s">
        <v>201</v>
      </c>
      <c r="B30591" s="4">
        <v>43214</v>
      </c>
      <c r="C30591" t="s">
        <v>6025</v>
      </c>
      <c r="D30591">
        <v>967885</v>
      </c>
      <c r="E30591">
        <v>4270</v>
      </c>
      <c r="F30591">
        <v>455</v>
      </c>
      <c r="G30591">
        <v>1126</v>
      </c>
      <c r="H30591">
        <f t="shared" si="477"/>
        <v>5851</v>
      </c>
      <c r="I30591" s="8" t="s">
        <v>13846</v>
      </c>
    </row>
    <row r="30592" spans="1:9" x14ac:dyDescent="0.25">
      <c r="A30592" t="s">
        <v>6027</v>
      </c>
      <c r="B30592" s="4">
        <v>43214</v>
      </c>
      <c r="C30592" t="s">
        <v>6026</v>
      </c>
      <c r="D30592">
        <v>231200</v>
      </c>
      <c r="E30592">
        <v>23521</v>
      </c>
      <c r="F30592">
        <v>368</v>
      </c>
      <c r="G30592">
        <v>0</v>
      </c>
      <c r="H30592">
        <f t="shared" si="477"/>
        <v>23889</v>
      </c>
      <c r="I30592" s="8" t="s">
        <v>13847</v>
      </c>
    </row>
    <row r="30593" spans="1:9" x14ac:dyDescent="0.25">
      <c r="A30593" t="s">
        <v>642</v>
      </c>
      <c r="B30593" s="4">
        <v>43214</v>
      </c>
      <c r="C30593" t="s">
        <v>5999</v>
      </c>
      <c r="D30593">
        <v>2048474</v>
      </c>
      <c r="E30593">
        <v>51004</v>
      </c>
      <c r="F30593">
        <v>1589</v>
      </c>
      <c r="G30593">
        <v>3629</v>
      </c>
      <c r="H30593">
        <f t="shared" si="477"/>
        <v>56222</v>
      </c>
      <c r="I30593" s="8" t="s">
        <v>13817</v>
      </c>
    </row>
    <row r="30594" spans="1:9" x14ac:dyDescent="0.25">
      <c r="A30594" t="s">
        <v>48</v>
      </c>
      <c r="B30594" s="4">
        <v>43214</v>
      </c>
      <c r="C30594" t="s">
        <v>6094</v>
      </c>
      <c r="D30594">
        <v>125533</v>
      </c>
      <c r="E30594">
        <v>4159</v>
      </c>
      <c r="F30594">
        <v>180</v>
      </c>
      <c r="G30594">
        <v>588</v>
      </c>
      <c r="H30594">
        <f t="shared" ref="H30594:H30657" si="478">E30594+F30594+G30594</f>
        <v>4927</v>
      </c>
      <c r="I30594" s="8" t="s">
        <v>13912</v>
      </c>
    </row>
    <row r="30595" spans="1:9" x14ac:dyDescent="0.25">
      <c r="A30595" t="s">
        <v>2087</v>
      </c>
      <c r="B30595" s="4">
        <v>43214</v>
      </c>
      <c r="C30595" t="s">
        <v>8373</v>
      </c>
      <c r="D30595">
        <v>1046451</v>
      </c>
      <c r="E30595">
        <v>27729</v>
      </c>
      <c r="F30595">
        <v>2866</v>
      </c>
      <c r="G30595">
        <v>4394</v>
      </c>
      <c r="H30595">
        <f t="shared" si="478"/>
        <v>34989</v>
      </c>
      <c r="I30595" s="8" t="s">
        <v>13795</v>
      </c>
    </row>
    <row r="30596" spans="1:9" x14ac:dyDescent="0.25">
      <c r="A30596" t="s">
        <v>1203</v>
      </c>
      <c r="B30596" s="4">
        <v>43214</v>
      </c>
      <c r="C30596" t="s">
        <v>8396</v>
      </c>
      <c r="D30596">
        <v>1288201</v>
      </c>
      <c r="E30596">
        <v>23120</v>
      </c>
      <c r="F30596">
        <v>452</v>
      </c>
      <c r="G30596">
        <v>2444</v>
      </c>
      <c r="H30596">
        <f t="shared" si="478"/>
        <v>26016</v>
      </c>
      <c r="I30596" s="8" t="s">
        <v>13848</v>
      </c>
    </row>
    <row r="30597" spans="1:9" x14ac:dyDescent="0.25">
      <c r="A30597" t="s">
        <v>1445</v>
      </c>
      <c r="B30597" s="4">
        <v>43214</v>
      </c>
      <c r="C30597" t="s">
        <v>5978</v>
      </c>
      <c r="D30597">
        <v>12328500</v>
      </c>
      <c r="E30597">
        <v>173608</v>
      </c>
      <c r="F30597">
        <v>7208</v>
      </c>
      <c r="G30597">
        <v>17093</v>
      </c>
      <c r="H30597">
        <f t="shared" si="478"/>
        <v>197909</v>
      </c>
      <c r="I30597" s="8" t="s">
        <v>79</v>
      </c>
    </row>
    <row r="30598" spans="1:9" x14ac:dyDescent="0.25">
      <c r="A30598" t="s">
        <v>1276</v>
      </c>
      <c r="B30598" s="4">
        <v>43214</v>
      </c>
      <c r="C30598" t="s">
        <v>8384</v>
      </c>
      <c r="D30598">
        <v>1353276</v>
      </c>
      <c r="E30598">
        <v>67108</v>
      </c>
      <c r="F30598">
        <v>671</v>
      </c>
      <c r="G30598">
        <v>3987</v>
      </c>
      <c r="H30598">
        <f t="shared" si="478"/>
        <v>71766</v>
      </c>
      <c r="I30598" s="8" t="s">
        <v>13820</v>
      </c>
    </row>
    <row r="30599" spans="1:9" x14ac:dyDescent="0.25">
      <c r="A30599" t="s">
        <v>5956</v>
      </c>
      <c r="B30599" s="4">
        <v>43214</v>
      </c>
      <c r="C30599" t="s">
        <v>8383</v>
      </c>
      <c r="D30599">
        <v>2395461</v>
      </c>
      <c r="E30599">
        <v>52520</v>
      </c>
      <c r="F30599">
        <v>1857</v>
      </c>
      <c r="G30599">
        <v>4031</v>
      </c>
      <c r="H30599">
        <f t="shared" si="478"/>
        <v>58408</v>
      </c>
      <c r="I30599" s="8" t="s">
        <v>13818</v>
      </c>
    </row>
    <row r="30600" spans="1:9" x14ac:dyDescent="0.25">
      <c r="A30600" t="s">
        <v>6052</v>
      </c>
      <c r="B30600" s="4">
        <v>43214</v>
      </c>
      <c r="C30600" t="s">
        <v>6051</v>
      </c>
      <c r="D30600">
        <v>142707</v>
      </c>
      <c r="E30600">
        <v>3011</v>
      </c>
      <c r="F30600">
        <v>361</v>
      </c>
      <c r="G30600">
        <v>1169</v>
      </c>
      <c r="H30600">
        <f t="shared" si="478"/>
        <v>4541</v>
      </c>
      <c r="I30600" s="8" t="s">
        <v>13873</v>
      </c>
    </row>
    <row r="30601" spans="1:9" x14ac:dyDescent="0.25">
      <c r="A30601" t="s">
        <v>543</v>
      </c>
      <c r="B30601" s="4">
        <v>43214</v>
      </c>
      <c r="C30601" t="s">
        <v>6050</v>
      </c>
      <c r="D30601">
        <v>194384</v>
      </c>
      <c r="E30601">
        <v>8787</v>
      </c>
      <c r="F30601">
        <v>238</v>
      </c>
      <c r="G30601">
        <v>342</v>
      </c>
      <c r="H30601">
        <f t="shared" si="478"/>
        <v>9367</v>
      </c>
      <c r="I30601" s="8" t="s">
        <v>13872</v>
      </c>
    </row>
    <row r="30602" spans="1:9" x14ac:dyDescent="0.25">
      <c r="A30602" t="s">
        <v>2029</v>
      </c>
      <c r="B30602" s="4">
        <v>43214</v>
      </c>
      <c r="C30602" t="s">
        <v>6028</v>
      </c>
      <c r="D30602">
        <v>856541</v>
      </c>
      <c r="E30602">
        <v>22958</v>
      </c>
      <c r="F30602">
        <v>487</v>
      </c>
      <c r="G30602">
        <v>1057</v>
      </c>
      <c r="H30602">
        <f t="shared" si="478"/>
        <v>24502</v>
      </c>
      <c r="I30602" s="8" t="s">
        <v>79</v>
      </c>
    </row>
    <row r="30603" spans="1:9" x14ac:dyDescent="0.25">
      <c r="A30603" t="s">
        <v>1035</v>
      </c>
      <c r="B30603" s="4">
        <v>43214</v>
      </c>
      <c r="C30603" t="s">
        <v>5979</v>
      </c>
      <c r="D30603">
        <v>954678</v>
      </c>
      <c r="E30603">
        <v>45070</v>
      </c>
      <c r="F30603">
        <v>947</v>
      </c>
      <c r="G30603">
        <v>2826</v>
      </c>
      <c r="H30603">
        <f t="shared" si="478"/>
        <v>48843</v>
      </c>
      <c r="I30603" s="8" t="s">
        <v>13797</v>
      </c>
    </row>
    <row r="30604" spans="1:9" x14ac:dyDescent="0.25">
      <c r="A30604" t="s">
        <v>5230</v>
      </c>
      <c r="B30604" s="4">
        <v>43214</v>
      </c>
      <c r="C30604" t="s">
        <v>8374</v>
      </c>
      <c r="D30604">
        <v>2073360</v>
      </c>
      <c r="E30604">
        <v>62987</v>
      </c>
      <c r="F30604">
        <v>2175</v>
      </c>
      <c r="G30604">
        <v>4625</v>
      </c>
      <c r="H30604">
        <f t="shared" si="478"/>
        <v>69787</v>
      </c>
      <c r="I30604" s="8" t="s">
        <v>13796</v>
      </c>
    </row>
    <row r="30605" spans="1:9" x14ac:dyDescent="0.25">
      <c r="A30605" t="s">
        <v>6</v>
      </c>
      <c r="B30605" s="4">
        <v>43214</v>
      </c>
      <c r="C30605" t="s">
        <v>6001</v>
      </c>
      <c r="D30605">
        <v>524607</v>
      </c>
      <c r="E30605">
        <v>9289</v>
      </c>
      <c r="F30605">
        <v>392</v>
      </c>
      <c r="G30605">
        <v>899</v>
      </c>
      <c r="H30605">
        <f t="shared" si="478"/>
        <v>10580</v>
      </c>
      <c r="I30605" s="8" t="s">
        <v>13821</v>
      </c>
    </row>
    <row r="30606" spans="1:9" x14ac:dyDescent="0.25">
      <c r="A30606" t="s">
        <v>5983</v>
      </c>
      <c r="B30606" s="4">
        <v>43214</v>
      </c>
      <c r="C30606" t="s">
        <v>5982</v>
      </c>
      <c r="D30606">
        <v>507685</v>
      </c>
      <c r="E30606">
        <v>29143</v>
      </c>
      <c r="F30606">
        <v>458</v>
      </c>
      <c r="G30606">
        <v>24363</v>
      </c>
      <c r="H30606">
        <f t="shared" si="478"/>
        <v>53964</v>
      </c>
      <c r="I30606" s="8" t="s">
        <v>13801</v>
      </c>
    </row>
    <row r="30607" spans="1:9" x14ac:dyDescent="0.25">
      <c r="A30607" t="s">
        <v>6785</v>
      </c>
      <c r="B30607" s="4">
        <v>43214</v>
      </c>
      <c r="C30607" t="s">
        <v>8412</v>
      </c>
      <c r="D30607">
        <v>300709</v>
      </c>
      <c r="E30607">
        <v>7987</v>
      </c>
      <c r="F30607">
        <v>188</v>
      </c>
      <c r="G30607">
        <v>1452</v>
      </c>
      <c r="H30607">
        <f t="shared" si="478"/>
        <v>9627</v>
      </c>
      <c r="I30607" s="8" t="s">
        <v>13913</v>
      </c>
    </row>
    <row r="30608" spans="1:9" x14ac:dyDescent="0.25">
      <c r="A30608" t="s">
        <v>5981</v>
      </c>
      <c r="B30608" s="4">
        <v>43214</v>
      </c>
      <c r="C30608" t="s">
        <v>8377</v>
      </c>
      <c r="D30608">
        <v>1784574</v>
      </c>
      <c r="E30608">
        <v>29916</v>
      </c>
      <c r="F30608">
        <v>1154</v>
      </c>
      <c r="G30608">
        <v>4361</v>
      </c>
      <c r="H30608">
        <f t="shared" si="478"/>
        <v>35431</v>
      </c>
      <c r="I30608" s="8" t="s">
        <v>13800</v>
      </c>
    </row>
    <row r="30609" spans="1:9" x14ac:dyDescent="0.25">
      <c r="A30609" t="s">
        <v>5896</v>
      </c>
      <c r="B30609" s="4">
        <v>43214</v>
      </c>
      <c r="C30609" t="s">
        <v>8368</v>
      </c>
      <c r="D30609">
        <v>4747217</v>
      </c>
      <c r="E30609">
        <v>135686</v>
      </c>
      <c r="F30609">
        <v>12495</v>
      </c>
      <c r="G30609">
        <v>39629</v>
      </c>
      <c r="H30609">
        <f t="shared" si="478"/>
        <v>187810</v>
      </c>
      <c r="I30609" s="8" t="s">
        <v>13779</v>
      </c>
    </row>
    <row r="30610" spans="1:9" x14ac:dyDescent="0.25">
      <c r="A30610" t="s">
        <v>221</v>
      </c>
      <c r="B30610" s="4">
        <v>43214</v>
      </c>
      <c r="C30610" t="s">
        <v>5980</v>
      </c>
      <c r="D30610">
        <v>3554029</v>
      </c>
      <c r="E30610">
        <v>41695</v>
      </c>
      <c r="F30610">
        <v>1159</v>
      </c>
      <c r="G30610">
        <v>3797</v>
      </c>
      <c r="H30610">
        <f t="shared" si="478"/>
        <v>46651</v>
      </c>
      <c r="I30610" s="8" t="s">
        <v>79</v>
      </c>
    </row>
    <row r="30611" spans="1:9" x14ac:dyDescent="0.25">
      <c r="A30611" t="s">
        <v>5911</v>
      </c>
      <c r="B30611" s="4">
        <v>43214</v>
      </c>
      <c r="C30611" t="s">
        <v>8376</v>
      </c>
      <c r="D30611">
        <v>1178814</v>
      </c>
      <c r="E30611">
        <v>31432</v>
      </c>
      <c r="F30611">
        <v>754</v>
      </c>
      <c r="G30611">
        <v>2247</v>
      </c>
      <c r="H30611">
        <f t="shared" si="478"/>
        <v>34433</v>
      </c>
      <c r="I30611" s="8" t="s">
        <v>13799</v>
      </c>
    </row>
    <row r="30612" spans="1:9" x14ac:dyDescent="0.25">
      <c r="A30612" t="s">
        <v>526</v>
      </c>
      <c r="B30612" s="4">
        <v>43214</v>
      </c>
      <c r="C30612" t="s">
        <v>8378</v>
      </c>
      <c r="D30612">
        <v>1138884</v>
      </c>
      <c r="E30612">
        <v>60849</v>
      </c>
      <c r="F30612">
        <v>926</v>
      </c>
      <c r="G30612">
        <v>23424</v>
      </c>
      <c r="H30612">
        <f t="shared" si="478"/>
        <v>85199</v>
      </c>
      <c r="I30612" s="8" t="s">
        <v>12765</v>
      </c>
    </row>
    <row r="30613" spans="1:9" x14ac:dyDescent="0.25">
      <c r="A30613" t="s">
        <v>4418</v>
      </c>
      <c r="B30613" s="4">
        <v>43214</v>
      </c>
      <c r="C30613" t="s">
        <v>6030</v>
      </c>
      <c r="D30613">
        <v>907167</v>
      </c>
      <c r="E30613">
        <v>38879</v>
      </c>
      <c r="F30613">
        <v>424</v>
      </c>
      <c r="G30613">
        <v>1209</v>
      </c>
      <c r="H30613">
        <f t="shared" si="478"/>
        <v>40512</v>
      </c>
      <c r="I30613" s="8" t="s">
        <v>13850</v>
      </c>
    </row>
    <row r="30614" spans="1:9" x14ac:dyDescent="0.25">
      <c r="A30614" t="s">
        <v>285</v>
      </c>
      <c r="B30614" s="4">
        <v>43214</v>
      </c>
      <c r="C30614" t="s">
        <v>6029</v>
      </c>
      <c r="D30614">
        <v>4460561</v>
      </c>
      <c r="E30614">
        <v>190263</v>
      </c>
      <c r="F30614">
        <v>9372</v>
      </c>
      <c r="G30614">
        <v>20066</v>
      </c>
      <c r="H30614">
        <f t="shared" si="478"/>
        <v>219701</v>
      </c>
      <c r="I30614" s="8" t="s">
        <v>13849</v>
      </c>
    </row>
    <row r="30615" spans="1:9" x14ac:dyDescent="0.25">
      <c r="A30615" t="s">
        <v>67</v>
      </c>
      <c r="B30615" s="4">
        <v>43214</v>
      </c>
      <c r="C30615" t="s">
        <v>5987</v>
      </c>
      <c r="D30615">
        <v>1897147</v>
      </c>
      <c r="E30615">
        <v>45621</v>
      </c>
      <c r="F30615">
        <v>1291</v>
      </c>
      <c r="G30615">
        <v>4934</v>
      </c>
      <c r="H30615">
        <f t="shared" si="478"/>
        <v>51846</v>
      </c>
      <c r="I30615" s="8" t="s">
        <v>13807</v>
      </c>
    </row>
    <row r="30616" spans="1:9" x14ac:dyDescent="0.25">
      <c r="A30616" t="s">
        <v>762</v>
      </c>
      <c r="B30616" s="4">
        <v>43214</v>
      </c>
      <c r="C30616" t="s">
        <v>6095</v>
      </c>
      <c r="D30616">
        <v>103211</v>
      </c>
      <c r="E30616">
        <v>7617</v>
      </c>
      <c r="F30616">
        <v>111</v>
      </c>
      <c r="G30616">
        <v>639</v>
      </c>
      <c r="H30616">
        <f t="shared" si="478"/>
        <v>8367</v>
      </c>
      <c r="I30616" s="8" t="s">
        <v>13914</v>
      </c>
    </row>
    <row r="30617" spans="1:9" x14ac:dyDescent="0.25">
      <c r="A30617" t="s">
        <v>6005</v>
      </c>
      <c r="B30617" s="4">
        <v>43214</v>
      </c>
      <c r="C30617" t="s">
        <v>6004</v>
      </c>
      <c r="D30617">
        <v>396209</v>
      </c>
      <c r="E30617">
        <v>558</v>
      </c>
      <c r="F30617">
        <v>59</v>
      </c>
      <c r="G30617">
        <v>160</v>
      </c>
      <c r="H30617">
        <f t="shared" si="478"/>
        <v>777</v>
      </c>
      <c r="I30617" s="8" t="s">
        <v>13824</v>
      </c>
    </row>
    <row r="30618" spans="1:9" x14ac:dyDescent="0.25">
      <c r="A30618" t="s">
        <v>5989</v>
      </c>
      <c r="B30618" s="4">
        <v>43214</v>
      </c>
      <c r="C30618" t="s">
        <v>5988</v>
      </c>
      <c r="D30618">
        <v>3123467</v>
      </c>
      <c r="E30618">
        <v>27430</v>
      </c>
      <c r="F30618">
        <v>1560</v>
      </c>
      <c r="G30618">
        <v>2331</v>
      </c>
      <c r="H30618">
        <f t="shared" si="478"/>
        <v>31321</v>
      </c>
      <c r="I30618" s="8" t="s">
        <v>79</v>
      </c>
    </row>
    <row r="30619" spans="1:9" x14ac:dyDescent="0.25">
      <c r="A30619" t="s">
        <v>1162</v>
      </c>
      <c r="B30619" s="4">
        <v>43214</v>
      </c>
      <c r="C30619" t="s">
        <v>8413</v>
      </c>
      <c r="D30619">
        <v>114957</v>
      </c>
      <c r="E30619">
        <v>2552</v>
      </c>
      <c r="F30619">
        <v>40</v>
      </c>
      <c r="G30619">
        <v>146</v>
      </c>
      <c r="H30619">
        <f t="shared" si="478"/>
        <v>2738</v>
      </c>
      <c r="I30619" s="8" t="s">
        <v>13915</v>
      </c>
    </row>
    <row r="30620" spans="1:9" x14ac:dyDescent="0.25">
      <c r="A30620" t="s">
        <v>4012</v>
      </c>
      <c r="B30620" s="4">
        <v>43214</v>
      </c>
      <c r="C30620" t="s">
        <v>5991</v>
      </c>
      <c r="D30620">
        <v>538896</v>
      </c>
      <c r="E30620">
        <v>20167</v>
      </c>
      <c r="F30620">
        <v>398</v>
      </c>
      <c r="G30620">
        <v>1465</v>
      </c>
      <c r="H30620">
        <f t="shared" si="478"/>
        <v>22030</v>
      </c>
      <c r="I30620" s="8" t="s">
        <v>13809</v>
      </c>
    </row>
    <row r="30621" spans="1:9" x14ac:dyDescent="0.25">
      <c r="A30621" t="s">
        <v>1039</v>
      </c>
      <c r="B30621" s="4">
        <v>43214</v>
      </c>
      <c r="C30621" t="s">
        <v>5990</v>
      </c>
      <c r="D30621">
        <v>1800836</v>
      </c>
      <c r="E30621">
        <v>84861</v>
      </c>
      <c r="F30621">
        <v>499</v>
      </c>
      <c r="G30621">
        <v>5361</v>
      </c>
      <c r="H30621">
        <f t="shared" si="478"/>
        <v>90721</v>
      </c>
      <c r="I30621" s="8" t="s">
        <v>13808</v>
      </c>
    </row>
    <row r="30622" spans="1:9" x14ac:dyDescent="0.25">
      <c r="A30622" t="s">
        <v>5964</v>
      </c>
      <c r="B30622" s="4">
        <v>43214</v>
      </c>
      <c r="C30622" t="s">
        <v>5963</v>
      </c>
      <c r="D30622">
        <v>1226488</v>
      </c>
      <c r="E30622">
        <v>22312</v>
      </c>
      <c r="F30622">
        <v>9025</v>
      </c>
      <c r="G30622">
        <v>2055</v>
      </c>
      <c r="H30622">
        <f t="shared" si="478"/>
        <v>33392</v>
      </c>
      <c r="I30622" s="8" t="s">
        <v>13783</v>
      </c>
    </row>
    <row r="30623" spans="1:9" x14ac:dyDescent="0.25">
      <c r="A30623" t="s">
        <v>93</v>
      </c>
      <c r="B30623" s="4">
        <v>43214</v>
      </c>
      <c r="C30623" t="s">
        <v>8369</v>
      </c>
      <c r="D30623">
        <v>6319913</v>
      </c>
      <c r="E30623">
        <v>55709</v>
      </c>
      <c r="F30623">
        <v>3713</v>
      </c>
      <c r="G30623">
        <v>5791</v>
      </c>
      <c r="H30623">
        <f t="shared" si="478"/>
        <v>65213</v>
      </c>
      <c r="I30623" s="8" t="s">
        <v>13782</v>
      </c>
    </row>
    <row r="30624" spans="1:9" x14ac:dyDescent="0.25">
      <c r="A30624" t="s">
        <v>343</v>
      </c>
      <c r="B30624" s="4">
        <v>43214</v>
      </c>
      <c r="C30624" t="s">
        <v>5945</v>
      </c>
      <c r="D30624">
        <v>2351916</v>
      </c>
      <c r="E30624">
        <v>119552</v>
      </c>
      <c r="F30624">
        <v>2643</v>
      </c>
      <c r="G30624">
        <v>10437</v>
      </c>
      <c r="H30624">
        <f t="shared" si="478"/>
        <v>132632</v>
      </c>
      <c r="I30624" s="8" t="s">
        <v>13764</v>
      </c>
    </row>
    <row r="30625" spans="1:9" x14ac:dyDescent="0.25">
      <c r="A30625" t="s">
        <v>5584</v>
      </c>
      <c r="B30625" s="4">
        <v>43214</v>
      </c>
      <c r="C30625" t="s">
        <v>5970</v>
      </c>
      <c r="D30625">
        <v>914933</v>
      </c>
      <c r="E30625">
        <v>11105</v>
      </c>
      <c r="F30625">
        <v>632</v>
      </c>
      <c r="G30625">
        <v>1737</v>
      </c>
      <c r="H30625">
        <f t="shared" si="478"/>
        <v>13474</v>
      </c>
      <c r="I30625" s="8" t="s">
        <v>13916</v>
      </c>
    </row>
    <row r="30626" spans="1:9" x14ac:dyDescent="0.25">
      <c r="A30626" t="s">
        <v>5948</v>
      </c>
      <c r="B30626" s="4">
        <v>43214</v>
      </c>
      <c r="C30626" t="s">
        <v>5947</v>
      </c>
      <c r="D30626">
        <v>467080</v>
      </c>
      <c r="E30626">
        <v>14484</v>
      </c>
      <c r="F30626">
        <v>1532</v>
      </c>
      <c r="G30626">
        <v>1430</v>
      </c>
      <c r="H30626">
        <f t="shared" si="478"/>
        <v>17446</v>
      </c>
      <c r="I30626" s="8" t="s">
        <v>13766</v>
      </c>
    </row>
    <row r="30627" spans="1:9" x14ac:dyDescent="0.25">
      <c r="A30627" t="s">
        <v>5968</v>
      </c>
      <c r="B30627" s="4">
        <v>43214</v>
      </c>
      <c r="C30627" t="s">
        <v>8370</v>
      </c>
      <c r="D30627">
        <v>991891</v>
      </c>
      <c r="E30627">
        <v>62758</v>
      </c>
      <c r="F30627">
        <v>862</v>
      </c>
      <c r="G30627">
        <v>5618</v>
      </c>
      <c r="H30627">
        <f t="shared" si="478"/>
        <v>69238</v>
      </c>
      <c r="I30627" s="8" t="s">
        <v>13786</v>
      </c>
    </row>
    <row r="30628" spans="1:9" x14ac:dyDescent="0.25">
      <c r="A30628" t="s">
        <v>6008</v>
      </c>
      <c r="B30628" s="4">
        <v>43214</v>
      </c>
      <c r="C30628" t="s">
        <v>6007</v>
      </c>
      <c r="D30628">
        <v>552192</v>
      </c>
      <c r="E30628">
        <v>16369</v>
      </c>
      <c r="F30628">
        <v>284</v>
      </c>
      <c r="G30628">
        <v>4632</v>
      </c>
      <c r="H30628">
        <f t="shared" si="478"/>
        <v>21285</v>
      </c>
      <c r="I30628" s="8" t="s">
        <v>13826</v>
      </c>
    </row>
    <row r="30629" spans="1:9" x14ac:dyDescent="0.25">
      <c r="A30629" t="s">
        <v>195</v>
      </c>
      <c r="B30629" s="4">
        <v>43214</v>
      </c>
      <c r="C30629" t="s">
        <v>8401</v>
      </c>
      <c r="D30629">
        <v>133773</v>
      </c>
      <c r="E30629">
        <v>7202</v>
      </c>
      <c r="F30629">
        <v>82</v>
      </c>
      <c r="G30629">
        <v>568</v>
      </c>
      <c r="H30629">
        <f t="shared" si="478"/>
        <v>7852</v>
      </c>
      <c r="I30629" s="8" t="s">
        <v>13874</v>
      </c>
    </row>
    <row r="30630" spans="1:9" x14ac:dyDescent="0.25">
      <c r="A30630" t="s">
        <v>5929</v>
      </c>
      <c r="B30630" s="4">
        <v>43214</v>
      </c>
      <c r="C30630" t="s">
        <v>8357</v>
      </c>
      <c r="D30630">
        <v>4564789</v>
      </c>
      <c r="E30630">
        <v>86926</v>
      </c>
      <c r="F30630">
        <v>14734</v>
      </c>
      <c r="G30630">
        <v>13756</v>
      </c>
      <c r="H30630">
        <f t="shared" si="478"/>
        <v>115416</v>
      </c>
      <c r="I30630" s="8" t="s">
        <v>13750</v>
      </c>
    </row>
    <row r="30631" spans="1:9" x14ac:dyDescent="0.25">
      <c r="A30631" t="s">
        <v>5966</v>
      </c>
      <c r="B30631" s="4">
        <v>43214</v>
      </c>
      <c r="C30631" t="s">
        <v>5965</v>
      </c>
      <c r="D30631">
        <v>12084744</v>
      </c>
      <c r="E30631">
        <v>5059</v>
      </c>
      <c r="F30631">
        <v>430</v>
      </c>
      <c r="G30631">
        <v>555</v>
      </c>
      <c r="H30631">
        <f t="shared" si="478"/>
        <v>6044</v>
      </c>
      <c r="I30631" s="8" t="s">
        <v>13784</v>
      </c>
    </row>
    <row r="30632" spans="1:9" x14ac:dyDescent="0.25">
      <c r="A30632" t="s">
        <v>1529</v>
      </c>
      <c r="B30632" s="4">
        <v>43214</v>
      </c>
      <c r="C30632" t="s">
        <v>5950</v>
      </c>
      <c r="D30632">
        <v>2970655</v>
      </c>
      <c r="E30632">
        <v>148398</v>
      </c>
      <c r="F30632">
        <v>1310</v>
      </c>
      <c r="G30632">
        <v>19790</v>
      </c>
      <c r="H30632">
        <f t="shared" si="478"/>
        <v>169498</v>
      </c>
      <c r="I30632" s="8" t="s">
        <v>13769</v>
      </c>
    </row>
    <row r="30633" spans="1:9" x14ac:dyDescent="0.25">
      <c r="A30633" t="s">
        <v>6798</v>
      </c>
      <c r="B30633" s="4">
        <v>43214</v>
      </c>
      <c r="C30633" t="s">
        <v>8371</v>
      </c>
      <c r="D30633">
        <v>579518</v>
      </c>
      <c r="E30633">
        <v>19860</v>
      </c>
      <c r="F30633">
        <v>354</v>
      </c>
      <c r="G30633">
        <v>1192</v>
      </c>
      <c r="H30633">
        <f t="shared" si="478"/>
        <v>21406</v>
      </c>
      <c r="I30633" s="8" t="s">
        <v>13788</v>
      </c>
    </row>
    <row r="30634" spans="1:9" x14ac:dyDescent="0.25">
      <c r="A30634" t="s">
        <v>995</v>
      </c>
      <c r="B30634" s="4">
        <v>43214</v>
      </c>
      <c r="C30634" t="s">
        <v>8363</v>
      </c>
      <c r="D30634">
        <v>1471826</v>
      </c>
      <c r="E30634">
        <v>48877</v>
      </c>
      <c r="F30634">
        <v>3400</v>
      </c>
      <c r="G30634">
        <v>4478</v>
      </c>
      <c r="H30634">
        <f t="shared" si="478"/>
        <v>56755</v>
      </c>
      <c r="I30634" s="8" t="s">
        <v>13768</v>
      </c>
    </row>
    <row r="30635" spans="1:9" x14ac:dyDescent="0.25">
      <c r="A30635" t="s">
        <v>2768</v>
      </c>
      <c r="B30635" s="4">
        <v>43214</v>
      </c>
      <c r="C30635" t="s">
        <v>5931</v>
      </c>
      <c r="D30635">
        <v>1235034</v>
      </c>
      <c r="E30635">
        <v>20070</v>
      </c>
      <c r="F30635">
        <v>851</v>
      </c>
      <c r="G30635">
        <v>3121</v>
      </c>
      <c r="H30635">
        <f t="shared" si="478"/>
        <v>24042</v>
      </c>
      <c r="I30635" s="8" t="s">
        <v>13752</v>
      </c>
    </row>
    <row r="30636" spans="1:9" x14ac:dyDescent="0.25">
      <c r="A30636" t="s">
        <v>187</v>
      </c>
      <c r="B30636" s="4">
        <v>43214</v>
      </c>
      <c r="C30636" t="s">
        <v>5969</v>
      </c>
      <c r="D30636">
        <v>879095</v>
      </c>
      <c r="E30636">
        <v>80652</v>
      </c>
      <c r="F30636">
        <v>702</v>
      </c>
      <c r="G30636">
        <v>6846</v>
      </c>
      <c r="H30636">
        <f t="shared" si="478"/>
        <v>88200</v>
      </c>
      <c r="I30636" s="8" t="s">
        <v>13787</v>
      </c>
    </row>
    <row r="30637" spans="1:9" x14ac:dyDescent="0.25">
      <c r="A30637" t="s">
        <v>14</v>
      </c>
      <c r="B30637" s="4">
        <v>43214</v>
      </c>
      <c r="C30637" t="s">
        <v>5954</v>
      </c>
      <c r="D30637">
        <v>1001146</v>
      </c>
      <c r="E30637">
        <v>18821</v>
      </c>
      <c r="F30637">
        <v>1176</v>
      </c>
      <c r="G30637">
        <v>2256</v>
      </c>
      <c r="H30637">
        <f t="shared" si="478"/>
        <v>22253</v>
      </c>
      <c r="I30637" s="8" t="s">
        <v>13773</v>
      </c>
    </row>
    <row r="30638" spans="1:9" x14ac:dyDescent="0.25">
      <c r="A30638" t="s">
        <v>12</v>
      </c>
      <c r="B30638" s="4">
        <v>43214</v>
      </c>
      <c r="C30638" t="s">
        <v>5992</v>
      </c>
      <c r="D30638">
        <v>2348823</v>
      </c>
      <c r="E30638">
        <v>39716</v>
      </c>
      <c r="F30638">
        <v>1201</v>
      </c>
      <c r="G30638">
        <v>2162</v>
      </c>
      <c r="H30638">
        <f t="shared" si="478"/>
        <v>43079</v>
      </c>
      <c r="I30638" s="8" t="s">
        <v>13810</v>
      </c>
    </row>
    <row r="30639" spans="1:9" x14ac:dyDescent="0.25">
      <c r="A30639" t="s">
        <v>2132</v>
      </c>
      <c r="B30639" s="4">
        <v>43214</v>
      </c>
      <c r="C30639" t="s">
        <v>5971</v>
      </c>
      <c r="D30639">
        <v>2194169</v>
      </c>
      <c r="E30639">
        <v>146743</v>
      </c>
      <c r="F30639">
        <v>1666</v>
      </c>
      <c r="G30639">
        <v>9859</v>
      </c>
      <c r="H30639">
        <f t="shared" si="478"/>
        <v>158268</v>
      </c>
      <c r="I30639" s="8" t="s">
        <v>13790</v>
      </c>
    </row>
    <row r="30640" spans="1:9" x14ac:dyDescent="0.25">
      <c r="A30640" t="s">
        <v>39</v>
      </c>
      <c r="B30640" s="4">
        <v>43214</v>
      </c>
      <c r="C30640" t="s">
        <v>6031</v>
      </c>
      <c r="D30640">
        <v>161270</v>
      </c>
      <c r="E30640">
        <v>5276</v>
      </c>
      <c r="F30640">
        <v>49</v>
      </c>
      <c r="G30640">
        <v>270</v>
      </c>
      <c r="H30640">
        <f t="shared" si="478"/>
        <v>5595</v>
      </c>
      <c r="I30640" s="8" t="s">
        <v>13851</v>
      </c>
    </row>
    <row r="30641" spans="1:9" x14ac:dyDescent="0.25">
      <c r="A30641" t="s">
        <v>3425</v>
      </c>
      <c r="B30641" s="4">
        <v>43214</v>
      </c>
      <c r="C30641" t="s">
        <v>5957</v>
      </c>
      <c r="D30641">
        <v>572110</v>
      </c>
      <c r="E30641">
        <v>29364</v>
      </c>
      <c r="F30641">
        <v>866</v>
      </c>
      <c r="G30641">
        <v>2077</v>
      </c>
      <c r="H30641">
        <f t="shared" si="478"/>
        <v>32307</v>
      </c>
      <c r="I30641" s="8" t="s">
        <v>13775</v>
      </c>
    </row>
    <row r="30642" spans="1:9" x14ac:dyDescent="0.25">
      <c r="A30642" t="s">
        <v>5912</v>
      </c>
      <c r="B30642" s="4">
        <v>43214</v>
      </c>
      <c r="C30642" t="s">
        <v>8353</v>
      </c>
      <c r="D30642">
        <v>10776536</v>
      </c>
      <c r="E30642">
        <v>313577</v>
      </c>
      <c r="F30642">
        <v>27163</v>
      </c>
      <c r="G30642">
        <v>31077</v>
      </c>
      <c r="H30642">
        <f t="shared" si="478"/>
        <v>371817</v>
      </c>
      <c r="I30642" s="8" t="s">
        <v>13732</v>
      </c>
    </row>
    <row r="30643" spans="1:9" x14ac:dyDescent="0.25">
      <c r="A30643" t="s">
        <v>5693</v>
      </c>
      <c r="B30643" s="4">
        <v>43214</v>
      </c>
      <c r="C30643" t="s">
        <v>5972</v>
      </c>
      <c r="D30643">
        <v>357601</v>
      </c>
      <c r="E30643">
        <v>3757</v>
      </c>
      <c r="F30643">
        <v>80</v>
      </c>
      <c r="G30643">
        <v>424</v>
      </c>
      <c r="H30643">
        <f t="shared" si="478"/>
        <v>4261</v>
      </c>
      <c r="I30643" s="8" t="s">
        <v>13791</v>
      </c>
    </row>
    <row r="30644" spans="1:9" x14ac:dyDescent="0.25">
      <c r="A30644" t="s">
        <v>5974</v>
      </c>
      <c r="B30644" s="4">
        <v>43214</v>
      </c>
      <c r="C30644" t="s">
        <v>5973</v>
      </c>
      <c r="D30644">
        <v>1442689</v>
      </c>
      <c r="E30644">
        <v>96839</v>
      </c>
      <c r="F30644">
        <v>1397</v>
      </c>
      <c r="G30644">
        <v>6859</v>
      </c>
      <c r="H30644">
        <f t="shared" si="478"/>
        <v>105095</v>
      </c>
      <c r="I30644" s="8" t="s">
        <v>13792</v>
      </c>
    </row>
    <row r="30645" spans="1:9" x14ac:dyDescent="0.25">
      <c r="A30645" t="s">
        <v>1375</v>
      </c>
      <c r="B30645" s="4">
        <v>43214</v>
      </c>
      <c r="C30645" t="s">
        <v>8365</v>
      </c>
      <c r="D30645">
        <v>749206</v>
      </c>
      <c r="E30645">
        <v>16409</v>
      </c>
      <c r="F30645">
        <v>595</v>
      </c>
      <c r="G30645">
        <v>2226</v>
      </c>
      <c r="H30645">
        <f t="shared" si="478"/>
        <v>19230</v>
      </c>
      <c r="I30645" s="8" t="s">
        <v>13776</v>
      </c>
    </row>
    <row r="30646" spans="1:9" x14ac:dyDescent="0.25">
      <c r="A30646" t="s">
        <v>6773</v>
      </c>
      <c r="B30646" s="4">
        <v>43214</v>
      </c>
      <c r="C30646" t="s">
        <v>5815</v>
      </c>
      <c r="D30646">
        <v>21853335</v>
      </c>
      <c r="E30646">
        <v>326785</v>
      </c>
      <c r="F30646">
        <v>12339</v>
      </c>
      <c r="G30646">
        <v>28651</v>
      </c>
      <c r="H30646">
        <f t="shared" si="478"/>
        <v>367775</v>
      </c>
      <c r="I30646" s="8" t="s">
        <v>13634</v>
      </c>
    </row>
    <row r="30647" spans="1:9" x14ac:dyDescent="0.25">
      <c r="A30647" t="s">
        <v>882</v>
      </c>
      <c r="B30647" s="4">
        <v>43214</v>
      </c>
      <c r="C30647" t="s">
        <v>5975</v>
      </c>
      <c r="D30647">
        <v>210013</v>
      </c>
      <c r="E30647">
        <v>9589</v>
      </c>
      <c r="F30647">
        <v>498</v>
      </c>
      <c r="G30647">
        <v>1009</v>
      </c>
      <c r="H30647">
        <f t="shared" si="478"/>
        <v>11096</v>
      </c>
      <c r="I30647" s="8" t="s">
        <v>13793</v>
      </c>
    </row>
    <row r="30648" spans="1:9" x14ac:dyDescent="0.25">
      <c r="A30648" t="s">
        <v>5944</v>
      </c>
      <c r="B30648" s="4">
        <v>43214</v>
      </c>
      <c r="C30648" t="s">
        <v>8402</v>
      </c>
      <c r="D30648">
        <v>154206</v>
      </c>
      <c r="E30648">
        <v>3307</v>
      </c>
      <c r="F30648">
        <v>50</v>
      </c>
      <c r="G30648">
        <v>361</v>
      </c>
      <c r="H30648">
        <f t="shared" si="478"/>
        <v>3718</v>
      </c>
      <c r="I30648" s="8" t="s">
        <v>13875</v>
      </c>
    </row>
    <row r="30649" spans="1:9" x14ac:dyDescent="0.25">
      <c r="A30649" t="s">
        <v>310</v>
      </c>
      <c r="B30649" s="4">
        <v>43214</v>
      </c>
      <c r="C30649" t="s">
        <v>5917</v>
      </c>
      <c r="D30649">
        <v>148286</v>
      </c>
      <c r="E30649">
        <v>6164</v>
      </c>
      <c r="F30649">
        <v>287</v>
      </c>
      <c r="G30649">
        <v>581</v>
      </c>
      <c r="H30649">
        <f t="shared" si="478"/>
        <v>7032</v>
      </c>
      <c r="I30649" s="8" t="s">
        <v>13738</v>
      </c>
    </row>
    <row r="30650" spans="1:9" x14ac:dyDescent="0.25">
      <c r="A30650" t="s">
        <v>393</v>
      </c>
      <c r="B30650" s="4">
        <v>43214</v>
      </c>
      <c r="C30650" t="s">
        <v>5915</v>
      </c>
      <c r="D30650">
        <v>1391224</v>
      </c>
      <c r="E30650">
        <v>39617</v>
      </c>
      <c r="F30650">
        <v>344</v>
      </c>
      <c r="G30650">
        <v>1851</v>
      </c>
      <c r="H30650">
        <f t="shared" si="478"/>
        <v>41812</v>
      </c>
      <c r="I30650" s="8" t="s">
        <v>13736</v>
      </c>
    </row>
    <row r="30651" spans="1:9" x14ac:dyDescent="0.25">
      <c r="A30651" t="s">
        <v>5817</v>
      </c>
      <c r="B30651" s="4">
        <v>43214</v>
      </c>
      <c r="C30651" t="s">
        <v>8326</v>
      </c>
      <c r="D30651">
        <v>40676479</v>
      </c>
      <c r="E30651">
        <v>940382</v>
      </c>
      <c r="F30651">
        <v>20116</v>
      </c>
      <c r="G30651">
        <v>42405</v>
      </c>
      <c r="H30651">
        <f t="shared" si="478"/>
        <v>1002903</v>
      </c>
      <c r="I30651" s="8" t="s">
        <v>13636</v>
      </c>
    </row>
    <row r="30652" spans="1:9" x14ac:dyDescent="0.25">
      <c r="A30652" t="s">
        <v>2091</v>
      </c>
      <c r="B30652" s="4">
        <v>43214</v>
      </c>
      <c r="C30652" t="s">
        <v>5916</v>
      </c>
      <c r="D30652">
        <v>1374238</v>
      </c>
      <c r="E30652">
        <v>32747</v>
      </c>
      <c r="F30652">
        <v>3272</v>
      </c>
      <c r="G30652">
        <v>7942</v>
      </c>
      <c r="H30652">
        <f t="shared" si="478"/>
        <v>43961</v>
      </c>
      <c r="I30652" s="8" t="s">
        <v>13737</v>
      </c>
    </row>
    <row r="30653" spans="1:9" x14ac:dyDescent="0.25">
      <c r="A30653" t="s">
        <v>5919</v>
      </c>
      <c r="B30653" s="4">
        <v>43214</v>
      </c>
      <c r="C30653" t="s">
        <v>5918</v>
      </c>
      <c r="D30653">
        <v>1329345</v>
      </c>
      <c r="E30653">
        <v>11609</v>
      </c>
      <c r="F30653">
        <v>1917</v>
      </c>
      <c r="G30653">
        <v>1897</v>
      </c>
      <c r="H30653">
        <f t="shared" si="478"/>
        <v>15423</v>
      </c>
      <c r="I30653" s="8" t="s">
        <v>13739</v>
      </c>
    </row>
    <row r="30654" spans="1:9" x14ac:dyDescent="0.25">
      <c r="A30654" t="s">
        <v>262</v>
      </c>
      <c r="B30654" s="4">
        <v>43214</v>
      </c>
      <c r="C30654" t="s">
        <v>8367</v>
      </c>
      <c r="D30654">
        <v>1871167</v>
      </c>
      <c r="E30654">
        <v>15577</v>
      </c>
      <c r="F30654">
        <v>982</v>
      </c>
      <c r="G30654">
        <v>1600</v>
      </c>
      <c r="H30654">
        <f t="shared" si="478"/>
        <v>18159</v>
      </c>
      <c r="I30654" s="8" t="s">
        <v>13777</v>
      </c>
    </row>
    <row r="30655" spans="1:9" x14ac:dyDescent="0.25">
      <c r="A30655" t="s">
        <v>3562</v>
      </c>
      <c r="B30655" s="4">
        <v>43214</v>
      </c>
      <c r="C30655" t="s">
        <v>5925</v>
      </c>
      <c r="D30655">
        <v>1330363</v>
      </c>
      <c r="E30655">
        <v>35608</v>
      </c>
      <c r="F30655">
        <v>1183</v>
      </c>
      <c r="G30655">
        <v>2921</v>
      </c>
      <c r="H30655">
        <f t="shared" si="478"/>
        <v>39712</v>
      </c>
      <c r="I30655" s="8" t="s">
        <v>13106</v>
      </c>
    </row>
    <row r="30656" spans="1:9" x14ac:dyDescent="0.25">
      <c r="A30656" t="s">
        <v>809</v>
      </c>
      <c r="B30656" s="4">
        <v>43214</v>
      </c>
      <c r="C30656" t="s">
        <v>5821</v>
      </c>
      <c r="D30656">
        <v>850996</v>
      </c>
      <c r="E30656">
        <v>10703</v>
      </c>
      <c r="F30656">
        <v>432</v>
      </c>
      <c r="G30656">
        <v>1330</v>
      </c>
      <c r="H30656">
        <f t="shared" si="478"/>
        <v>12465</v>
      </c>
      <c r="I30656" s="8" t="s">
        <v>13638</v>
      </c>
    </row>
    <row r="30657" spans="1:9" x14ac:dyDescent="0.25">
      <c r="A30657" t="s">
        <v>5935</v>
      </c>
      <c r="B30657" s="4">
        <v>43214</v>
      </c>
      <c r="C30657" t="s">
        <v>5934</v>
      </c>
      <c r="D30657">
        <v>2297100</v>
      </c>
      <c r="E30657">
        <v>17221</v>
      </c>
      <c r="F30657">
        <v>506</v>
      </c>
      <c r="G30657">
        <v>2018</v>
      </c>
      <c r="H30657">
        <f t="shared" si="478"/>
        <v>19745</v>
      </c>
      <c r="I30657" s="8" t="s">
        <v>13757</v>
      </c>
    </row>
    <row r="30658" spans="1:9" x14ac:dyDescent="0.25">
      <c r="A30658" t="s">
        <v>4000</v>
      </c>
      <c r="B30658" s="4">
        <v>43214</v>
      </c>
      <c r="C30658" t="s">
        <v>6032</v>
      </c>
      <c r="D30658">
        <v>3824096</v>
      </c>
      <c r="E30658">
        <v>52547</v>
      </c>
      <c r="F30658">
        <v>1507</v>
      </c>
      <c r="G30658">
        <v>2401</v>
      </c>
      <c r="H30658">
        <f t="shared" ref="H30658:H30721" si="479">E30658+F30658+G30658</f>
        <v>56455</v>
      </c>
      <c r="I30658" s="8" t="s">
        <v>13852</v>
      </c>
    </row>
    <row r="30659" spans="1:9" x14ac:dyDescent="0.25">
      <c r="A30659" t="s">
        <v>5820</v>
      </c>
      <c r="B30659" s="4">
        <v>43214</v>
      </c>
      <c r="C30659" t="s">
        <v>8327</v>
      </c>
      <c r="D30659">
        <v>36048927</v>
      </c>
      <c r="E30659">
        <v>1249507</v>
      </c>
      <c r="F30659">
        <v>30855</v>
      </c>
      <c r="G30659">
        <v>83797</v>
      </c>
      <c r="H30659">
        <f t="shared" si="479"/>
        <v>1364159</v>
      </c>
      <c r="I30659" s="8" t="s">
        <v>13637</v>
      </c>
    </row>
    <row r="30660" spans="1:9" x14ac:dyDescent="0.25">
      <c r="A30660" t="s">
        <v>5823</v>
      </c>
      <c r="B30660" s="4">
        <v>43214</v>
      </c>
      <c r="C30660" t="s">
        <v>8328</v>
      </c>
      <c r="D30660">
        <v>3477649</v>
      </c>
      <c r="E30660">
        <v>84807</v>
      </c>
      <c r="F30660">
        <v>1488</v>
      </c>
      <c r="G30660">
        <v>3626</v>
      </c>
      <c r="H30660">
        <f t="shared" si="479"/>
        <v>89921</v>
      </c>
      <c r="I30660" s="8" t="s">
        <v>13640</v>
      </c>
    </row>
    <row r="30661" spans="1:9" x14ac:dyDescent="0.25">
      <c r="A30661" t="s">
        <v>212</v>
      </c>
      <c r="B30661" s="4">
        <v>43214</v>
      </c>
      <c r="C30661" t="s">
        <v>5924</v>
      </c>
      <c r="D30661">
        <v>224275</v>
      </c>
      <c r="E30661">
        <v>7912</v>
      </c>
      <c r="F30661">
        <v>225</v>
      </c>
      <c r="G30661">
        <v>1368</v>
      </c>
      <c r="H30661">
        <f t="shared" si="479"/>
        <v>9505</v>
      </c>
      <c r="I30661" s="8" t="s">
        <v>13744</v>
      </c>
    </row>
    <row r="30662" spans="1:9" x14ac:dyDescent="0.25">
      <c r="A30662" t="s">
        <v>170</v>
      </c>
      <c r="B30662" s="4">
        <v>43214</v>
      </c>
      <c r="C30662" t="s">
        <v>5824</v>
      </c>
      <c r="D30662">
        <v>1566608</v>
      </c>
      <c r="E30662">
        <v>23305</v>
      </c>
      <c r="F30662">
        <v>435</v>
      </c>
      <c r="G30662">
        <v>851</v>
      </c>
      <c r="H30662">
        <f t="shared" si="479"/>
        <v>24591</v>
      </c>
      <c r="I30662" s="8" t="s">
        <v>13642</v>
      </c>
    </row>
    <row r="30663" spans="1:9" x14ac:dyDescent="0.25">
      <c r="A30663" t="s">
        <v>1310</v>
      </c>
      <c r="B30663" s="4">
        <v>43214</v>
      </c>
      <c r="C30663" t="s">
        <v>5829</v>
      </c>
      <c r="D30663">
        <v>572926</v>
      </c>
      <c r="E30663">
        <v>8298</v>
      </c>
      <c r="F30663">
        <v>387</v>
      </c>
      <c r="G30663">
        <v>820</v>
      </c>
      <c r="H30663">
        <f t="shared" si="479"/>
        <v>9505</v>
      </c>
      <c r="I30663" s="8" t="s">
        <v>13646</v>
      </c>
    </row>
    <row r="30664" spans="1:9" x14ac:dyDescent="0.25">
      <c r="A30664" t="s">
        <v>5733</v>
      </c>
      <c r="B30664" s="4">
        <v>43214</v>
      </c>
      <c r="C30664" t="s">
        <v>5828</v>
      </c>
      <c r="D30664">
        <v>1347238</v>
      </c>
      <c r="E30664">
        <v>32235</v>
      </c>
      <c r="F30664">
        <v>465</v>
      </c>
      <c r="G30664">
        <v>2150</v>
      </c>
      <c r="H30664">
        <f t="shared" si="479"/>
        <v>34850</v>
      </c>
      <c r="I30664" s="8" t="s">
        <v>13645</v>
      </c>
    </row>
    <row r="30665" spans="1:9" x14ac:dyDescent="0.25">
      <c r="A30665" t="s">
        <v>5827</v>
      </c>
      <c r="B30665" s="4">
        <v>43214</v>
      </c>
      <c r="C30665" t="s">
        <v>5826</v>
      </c>
      <c r="D30665">
        <v>568492</v>
      </c>
      <c r="E30665">
        <v>27609</v>
      </c>
      <c r="F30665">
        <v>1425</v>
      </c>
      <c r="G30665">
        <v>1874</v>
      </c>
      <c r="H30665">
        <f t="shared" si="479"/>
        <v>30908</v>
      </c>
      <c r="I30665" s="8" t="s">
        <v>13644</v>
      </c>
    </row>
    <row r="30666" spans="1:9" x14ac:dyDescent="0.25">
      <c r="A30666" t="s">
        <v>2414</v>
      </c>
      <c r="B30666" s="4">
        <v>43214</v>
      </c>
      <c r="C30666" t="s">
        <v>8329</v>
      </c>
      <c r="D30666">
        <v>1340784</v>
      </c>
      <c r="E30666">
        <v>8938</v>
      </c>
      <c r="F30666">
        <v>541</v>
      </c>
      <c r="G30666">
        <v>4497</v>
      </c>
      <c r="H30666">
        <f t="shared" si="479"/>
        <v>13976</v>
      </c>
      <c r="I30666" s="8" t="s">
        <v>13641</v>
      </c>
    </row>
    <row r="30667" spans="1:9" x14ac:dyDescent="0.25">
      <c r="A30667" t="s">
        <v>4600</v>
      </c>
      <c r="B30667" s="4">
        <v>43214</v>
      </c>
      <c r="C30667" t="s">
        <v>5841</v>
      </c>
      <c r="D30667">
        <v>574881</v>
      </c>
      <c r="E30667">
        <v>16666</v>
      </c>
      <c r="F30667">
        <v>1443</v>
      </c>
      <c r="G30667">
        <v>4310</v>
      </c>
      <c r="H30667">
        <f t="shared" si="479"/>
        <v>22419</v>
      </c>
      <c r="I30667" s="8" t="s">
        <v>13658</v>
      </c>
    </row>
    <row r="30668" spans="1:9" x14ac:dyDescent="0.25">
      <c r="A30668" t="s">
        <v>5939</v>
      </c>
      <c r="B30668" s="4">
        <v>43214</v>
      </c>
      <c r="C30668" t="s">
        <v>8361</v>
      </c>
      <c r="D30668">
        <v>441511</v>
      </c>
      <c r="E30668">
        <v>4980</v>
      </c>
      <c r="F30668">
        <v>154</v>
      </c>
      <c r="G30668">
        <v>316</v>
      </c>
      <c r="H30668">
        <f t="shared" si="479"/>
        <v>5450</v>
      </c>
      <c r="I30668" s="8" t="s">
        <v>13759</v>
      </c>
    </row>
    <row r="30669" spans="1:9" x14ac:dyDescent="0.25">
      <c r="A30669" t="s">
        <v>164</v>
      </c>
      <c r="B30669" s="4">
        <v>43214</v>
      </c>
      <c r="C30669" t="s">
        <v>5836</v>
      </c>
      <c r="D30669">
        <v>1561955</v>
      </c>
      <c r="E30669">
        <v>109338</v>
      </c>
      <c r="F30669">
        <v>2642</v>
      </c>
      <c r="G30669">
        <v>7794</v>
      </c>
      <c r="H30669">
        <f t="shared" si="479"/>
        <v>119774</v>
      </c>
      <c r="I30669" s="8" t="s">
        <v>13653</v>
      </c>
    </row>
    <row r="30670" spans="1:9" x14ac:dyDescent="0.25">
      <c r="A30670" t="s">
        <v>477</v>
      </c>
      <c r="B30670" s="4">
        <v>43214</v>
      </c>
      <c r="C30670" t="s">
        <v>5832</v>
      </c>
      <c r="D30670">
        <v>1090273</v>
      </c>
      <c r="E30670">
        <v>9838</v>
      </c>
      <c r="F30670">
        <v>339</v>
      </c>
      <c r="G30670">
        <v>781</v>
      </c>
      <c r="H30670">
        <f t="shared" si="479"/>
        <v>10958</v>
      </c>
      <c r="I30670" s="8" t="s">
        <v>13649</v>
      </c>
    </row>
    <row r="30671" spans="1:9" x14ac:dyDescent="0.25">
      <c r="A30671" t="s">
        <v>260</v>
      </c>
      <c r="B30671" s="4">
        <v>43214</v>
      </c>
      <c r="C30671" t="s">
        <v>5837</v>
      </c>
      <c r="D30671">
        <v>349253</v>
      </c>
      <c r="E30671">
        <v>13071</v>
      </c>
      <c r="F30671">
        <v>227</v>
      </c>
      <c r="G30671">
        <v>717</v>
      </c>
      <c r="H30671">
        <f t="shared" si="479"/>
        <v>14015</v>
      </c>
      <c r="I30671" s="8" t="s">
        <v>13654</v>
      </c>
    </row>
    <row r="30672" spans="1:9" x14ac:dyDescent="0.25">
      <c r="A30672" t="s">
        <v>130</v>
      </c>
      <c r="B30672" s="4">
        <v>43214</v>
      </c>
      <c r="C30672" t="s">
        <v>8386</v>
      </c>
      <c r="D30672">
        <v>11432857</v>
      </c>
      <c r="E30672">
        <v>257724</v>
      </c>
      <c r="F30672">
        <v>15603</v>
      </c>
      <c r="G30672">
        <v>34920</v>
      </c>
      <c r="H30672">
        <f t="shared" si="479"/>
        <v>308247</v>
      </c>
      <c r="I30672" s="8" t="s">
        <v>13662</v>
      </c>
    </row>
    <row r="30673" spans="1:9" x14ac:dyDescent="0.25">
      <c r="A30673" t="s">
        <v>2890</v>
      </c>
      <c r="B30673" s="4">
        <v>43214</v>
      </c>
      <c r="C30673" t="s">
        <v>5833</v>
      </c>
      <c r="D30673">
        <v>1243365</v>
      </c>
      <c r="E30673">
        <v>8387</v>
      </c>
      <c r="F30673">
        <v>2150</v>
      </c>
      <c r="G30673">
        <v>3976</v>
      </c>
      <c r="H30673">
        <f t="shared" si="479"/>
        <v>14513</v>
      </c>
      <c r="I30673" s="8" t="s">
        <v>13650</v>
      </c>
    </row>
    <row r="30674" spans="1:9" x14ac:dyDescent="0.25">
      <c r="A30674" t="s">
        <v>807</v>
      </c>
      <c r="B30674" s="4">
        <v>43214</v>
      </c>
      <c r="C30674" t="s">
        <v>8331</v>
      </c>
      <c r="D30674">
        <v>1175113</v>
      </c>
      <c r="E30674">
        <v>34833</v>
      </c>
      <c r="F30674">
        <v>728</v>
      </c>
      <c r="G30674">
        <v>1757</v>
      </c>
      <c r="H30674">
        <f t="shared" si="479"/>
        <v>37318</v>
      </c>
      <c r="I30674" s="8" t="s">
        <v>13651</v>
      </c>
    </row>
    <row r="30675" spans="1:9" x14ac:dyDescent="0.25">
      <c r="A30675" t="s">
        <v>5835</v>
      </c>
      <c r="B30675" s="4">
        <v>43214</v>
      </c>
      <c r="C30675" t="s">
        <v>5834</v>
      </c>
      <c r="D30675">
        <v>977690</v>
      </c>
      <c r="E30675">
        <v>52465</v>
      </c>
      <c r="F30675">
        <v>803</v>
      </c>
      <c r="G30675">
        <v>9650</v>
      </c>
      <c r="H30675">
        <f t="shared" si="479"/>
        <v>62918</v>
      </c>
      <c r="I30675" s="8" t="s">
        <v>13652</v>
      </c>
    </row>
    <row r="30676" spans="1:9" x14ac:dyDescent="0.25">
      <c r="A30676" t="s">
        <v>1102</v>
      </c>
      <c r="B30676" s="4">
        <v>43214</v>
      </c>
      <c r="C30676" t="s">
        <v>5839</v>
      </c>
      <c r="D30676">
        <v>324016</v>
      </c>
      <c r="E30676">
        <v>8291</v>
      </c>
      <c r="F30676">
        <v>167</v>
      </c>
      <c r="G30676">
        <v>631</v>
      </c>
      <c r="H30676">
        <f t="shared" si="479"/>
        <v>9089</v>
      </c>
      <c r="I30676" s="8" t="s">
        <v>13656</v>
      </c>
    </row>
    <row r="30677" spans="1:9" x14ac:dyDescent="0.25">
      <c r="A30677" t="s">
        <v>5845</v>
      </c>
      <c r="B30677" s="4">
        <v>43214</v>
      </c>
      <c r="C30677" t="s">
        <v>8333</v>
      </c>
      <c r="D30677">
        <v>3183034</v>
      </c>
      <c r="E30677">
        <v>34324</v>
      </c>
      <c r="F30677">
        <v>1697</v>
      </c>
      <c r="G30677">
        <v>1458</v>
      </c>
      <c r="H30677">
        <f t="shared" si="479"/>
        <v>37479</v>
      </c>
      <c r="I30677" s="8" t="s">
        <v>79</v>
      </c>
    </row>
    <row r="30678" spans="1:9" x14ac:dyDescent="0.25">
      <c r="A30678" t="s">
        <v>5051</v>
      </c>
      <c r="B30678" s="4">
        <v>43214</v>
      </c>
      <c r="C30678" t="s">
        <v>5838</v>
      </c>
      <c r="D30678">
        <v>1617821</v>
      </c>
      <c r="E30678">
        <v>105729</v>
      </c>
      <c r="F30678">
        <v>919</v>
      </c>
      <c r="G30678">
        <v>7293</v>
      </c>
      <c r="H30678">
        <f t="shared" si="479"/>
        <v>113941</v>
      </c>
      <c r="I30678" s="8" t="s">
        <v>13655</v>
      </c>
    </row>
    <row r="30679" spans="1:9" x14ac:dyDescent="0.25">
      <c r="A30679" t="s">
        <v>3972</v>
      </c>
      <c r="B30679" s="4">
        <v>43214</v>
      </c>
      <c r="C30679" t="s">
        <v>5840</v>
      </c>
      <c r="D30679">
        <v>18002074</v>
      </c>
      <c r="E30679">
        <v>163280</v>
      </c>
      <c r="F30679">
        <v>27323</v>
      </c>
      <c r="G30679">
        <v>12726</v>
      </c>
      <c r="H30679">
        <f t="shared" si="479"/>
        <v>203329</v>
      </c>
      <c r="I30679" s="8" t="s">
        <v>13657</v>
      </c>
    </row>
    <row r="30680" spans="1:9" x14ac:dyDescent="0.25">
      <c r="A30680" t="s">
        <v>2961</v>
      </c>
      <c r="B30680" s="4">
        <v>43214</v>
      </c>
      <c r="C30680" t="s">
        <v>8336</v>
      </c>
      <c r="D30680">
        <v>13308020</v>
      </c>
      <c r="E30680">
        <v>370534</v>
      </c>
      <c r="F30680">
        <v>21215</v>
      </c>
      <c r="G30680">
        <v>19985</v>
      </c>
      <c r="H30680">
        <f t="shared" si="479"/>
        <v>411734</v>
      </c>
      <c r="I30680" s="8" t="s">
        <v>13668</v>
      </c>
    </row>
    <row r="30681" spans="1:9" x14ac:dyDescent="0.25">
      <c r="A30681" t="s">
        <v>5219</v>
      </c>
      <c r="B30681" s="4">
        <v>43214</v>
      </c>
      <c r="C30681" t="s">
        <v>5849</v>
      </c>
      <c r="D30681">
        <v>891805</v>
      </c>
      <c r="E30681">
        <v>21975</v>
      </c>
      <c r="F30681">
        <v>1048</v>
      </c>
      <c r="G30681">
        <v>1442</v>
      </c>
      <c r="H30681">
        <f t="shared" si="479"/>
        <v>24465</v>
      </c>
      <c r="I30681" s="8" t="s">
        <v>13667</v>
      </c>
    </row>
    <row r="30682" spans="1:9" x14ac:dyDescent="0.25">
      <c r="A30682" t="s">
        <v>4817</v>
      </c>
      <c r="B30682" s="4">
        <v>43214</v>
      </c>
      <c r="C30682" t="s">
        <v>5843</v>
      </c>
      <c r="D30682">
        <v>1228773</v>
      </c>
      <c r="E30682">
        <v>50731</v>
      </c>
      <c r="F30682">
        <v>2116</v>
      </c>
      <c r="G30682">
        <v>5602</v>
      </c>
      <c r="H30682">
        <f t="shared" si="479"/>
        <v>58449</v>
      </c>
      <c r="I30682" s="8" t="s">
        <v>13660</v>
      </c>
    </row>
    <row r="30683" spans="1:9" x14ac:dyDescent="0.25">
      <c r="A30683" t="s">
        <v>990</v>
      </c>
      <c r="B30683" s="4">
        <v>43214</v>
      </c>
      <c r="C30683" t="s">
        <v>5927</v>
      </c>
      <c r="D30683">
        <v>312289</v>
      </c>
      <c r="E30683">
        <v>10024</v>
      </c>
      <c r="F30683">
        <v>184</v>
      </c>
      <c r="G30683">
        <v>277</v>
      </c>
      <c r="H30683">
        <f t="shared" si="479"/>
        <v>10485</v>
      </c>
      <c r="I30683" s="8" t="s">
        <v>13747</v>
      </c>
    </row>
    <row r="30684" spans="1:9" x14ac:dyDescent="0.25">
      <c r="A30684" t="s">
        <v>157</v>
      </c>
      <c r="B30684" s="4">
        <v>43214</v>
      </c>
      <c r="C30684" t="s">
        <v>5848</v>
      </c>
      <c r="D30684">
        <v>1875212</v>
      </c>
      <c r="E30684">
        <v>32206</v>
      </c>
      <c r="F30684">
        <v>1931</v>
      </c>
      <c r="G30684">
        <v>4543</v>
      </c>
      <c r="H30684">
        <f t="shared" si="479"/>
        <v>38680</v>
      </c>
      <c r="I30684" s="8" t="s">
        <v>13666</v>
      </c>
    </row>
    <row r="30685" spans="1:9" x14ac:dyDescent="0.25">
      <c r="A30685" t="s">
        <v>5942</v>
      </c>
      <c r="B30685" s="4">
        <v>43214</v>
      </c>
      <c r="C30685" t="s">
        <v>5941</v>
      </c>
      <c r="D30685">
        <v>479354</v>
      </c>
      <c r="E30685">
        <v>5529</v>
      </c>
      <c r="F30685">
        <v>394</v>
      </c>
      <c r="G30685">
        <v>551</v>
      </c>
      <c r="H30685">
        <f t="shared" si="479"/>
        <v>6474</v>
      </c>
      <c r="I30685" s="8" t="s">
        <v>13761</v>
      </c>
    </row>
    <row r="30686" spans="1:9" x14ac:dyDescent="0.25">
      <c r="A30686" t="s">
        <v>387</v>
      </c>
      <c r="B30686" s="4">
        <v>43214</v>
      </c>
      <c r="C30686" t="s">
        <v>5943</v>
      </c>
      <c r="D30686">
        <v>386140</v>
      </c>
      <c r="E30686">
        <v>17307</v>
      </c>
      <c r="F30686">
        <v>72</v>
      </c>
      <c r="G30686">
        <v>1024</v>
      </c>
      <c r="H30686">
        <f t="shared" si="479"/>
        <v>18403</v>
      </c>
      <c r="I30686" s="8" t="s">
        <v>13762</v>
      </c>
    </row>
    <row r="30687" spans="1:9" x14ac:dyDescent="0.25">
      <c r="A30687" t="s">
        <v>534</v>
      </c>
      <c r="B30687" s="4">
        <v>43214</v>
      </c>
      <c r="C30687" t="s">
        <v>5851</v>
      </c>
      <c r="D30687">
        <v>319512</v>
      </c>
      <c r="E30687">
        <v>13317</v>
      </c>
      <c r="F30687">
        <v>899</v>
      </c>
      <c r="G30687">
        <v>2241</v>
      </c>
      <c r="H30687">
        <f t="shared" si="479"/>
        <v>16457</v>
      </c>
      <c r="I30687" s="8" t="s">
        <v>13670</v>
      </c>
    </row>
    <row r="30688" spans="1:9" x14ac:dyDescent="0.25">
      <c r="A30688" t="s">
        <v>1486</v>
      </c>
      <c r="B30688" s="4">
        <v>43214</v>
      </c>
      <c r="C30688" t="s">
        <v>5855</v>
      </c>
      <c r="D30688">
        <v>15261429</v>
      </c>
      <c r="E30688">
        <v>408018</v>
      </c>
      <c r="F30688">
        <v>8818</v>
      </c>
      <c r="G30688">
        <v>28186</v>
      </c>
      <c r="H30688">
        <f t="shared" si="479"/>
        <v>445022</v>
      </c>
      <c r="I30688" s="8" t="s">
        <v>13675</v>
      </c>
    </row>
    <row r="30689" spans="1:9" x14ac:dyDescent="0.25">
      <c r="A30689" t="s">
        <v>361</v>
      </c>
      <c r="B30689" s="4">
        <v>43214</v>
      </c>
      <c r="C30689" t="s">
        <v>5853</v>
      </c>
      <c r="D30689">
        <v>1651227</v>
      </c>
      <c r="E30689">
        <v>85788</v>
      </c>
      <c r="F30689">
        <v>1145</v>
      </c>
      <c r="G30689">
        <v>2615</v>
      </c>
      <c r="H30689">
        <f t="shared" si="479"/>
        <v>89548</v>
      </c>
      <c r="I30689" s="8" t="s">
        <v>13673</v>
      </c>
    </row>
    <row r="30690" spans="1:9" x14ac:dyDescent="0.25">
      <c r="A30690" t="s">
        <v>488</v>
      </c>
      <c r="B30690" s="4">
        <v>43214</v>
      </c>
      <c r="C30690" t="s">
        <v>5856</v>
      </c>
      <c r="D30690">
        <v>1240985</v>
      </c>
      <c r="E30690">
        <v>10920</v>
      </c>
      <c r="F30690">
        <v>2524</v>
      </c>
      <c r="G30690">
        <v>2600</v>
      </c>
      <c r="H30690">
        <f t="shared" si="479"/>
        <v>16044</v>
      </c>
      <c r="I30690" s="8" t="s">
        <v>13676</v>
      </c>
    </row>
    <row r="30691" spans="1:9" x14ac:dyDescent="0.25">
      <c r="A30691" t="s">
        <v>4924</v>
      </c>
      <c r="B30691" s="4">
        <v>43214</v>
      </c>
      <c r="C30691" t="s">
        <v>5928</v>
      </c>
      <c r="D30691">
        <v>560536</v>
      </c>
      <c r="E30691">
        <v>15317</v>
      </c>
      <c r="F30691">
        <v>131</v>
      </c>
      <c r="G30691">
        <v>323</v>
      </c>
      <c r="H30691">
        <f t="shared" si="479"/>
        <v>15771</v>
      </c>
      <c r="I30691" s="8" t="s">
        <v>13748</v>
      </c>
    </row>
    <row r="30692" spans="1:9" x14ac:dyDescent="0.25">
      <c r="A30692" t="s">
        <v>1508</v>
      </c>
      <c r="B30692" s="4">
        <v>43214</v>
      </c>
      <c r="C30692" t="s">
        <v>5861</v>
      </c>
      <c r="D30692">
        <v>63341107</v>
      </c>
      <c r="E30692">
        <v>1292578</v>
      </c>
      <c r="F30692">
        <v>115421</v>
      </c>
      <c r="G30692">
        <v>233818</v>
      </c>
      <c r="H30692">
        <f t="shared" si="479"/>
        <v>1641817</v>
      </c>
      <c r="I30692" s="8" t="s">
        <v>13682</v>
      </c>
    </row>
    <row r="30693" spans="1:9" x14ac:dyDescent="0.25">
      <c r="A30693" t="s">
        <v>737</v>
      </c>
      <c r="B30693" s="4">
        <v>43214</v>
      </c>
      <c r="C30693" t="s">
        <v>5862</v>
      </c>
      <c r="D30693">
        <v>1258210</v>
      </c>
      <c r="E30693">
        <v>57168</v>
      </c>
      <c r="F30693">
        <v>1857</v>
      </c>
      <c r="G30693">
        <v>4790</v>
      </c>
      <c r="H30693">
        <f t="shared" si="479"/>
        <v>63815</v>
      </c>
      <c r="I30693" s="8" t="s">
        <v>13683</v>
      </c>
    </row>
    <row r="30694" spans="1:9" x14ac:dyDescent="0.25">
      <c r="A30694" t="s">
        <v>37</v>
      </c>
      <c r="B30694" s="4">
        <v>43214</v>
      </c>
      <c r="C30694" t="s">
        <v>5858</v>
      </c>
      <c r="D30694">
        <v>1073780</v>
      </c>
      <c r="E30694">
        <v>24331</v>
      </c>
      <c r="F30694">
        <v>676</v>
      </c>
      <c r="G30694">
        <v>4656</v>
      </c>
      <c r="H30694">
        <f t="shared" si="479"/>
        <v>29663</v>
      </c>
      <c r="I30694" s="8" t="s">
        <v>13679</v>
      </c>
    </row>
    <row r="30695" spans="1:9" x14ac:dyDescent="0.25">
      <c r="A30695" t="s">
        <v>3526</v>
      </c>
      <c r="B30695" s="4">
        <v>43214</v>
      </c>
      <c r="C30695" t="s">
        <v>5867</v>
      </c>
      <c r="D30695">
        <v>3862234</v>
      </c>
      <c r="E30695">
        <v>205820</v>
      </c>
      <c r="F30695">
        <v>3203</v>
      </c>
      <c r="G30695">
        <v>38367</v>
      </c>
      <c r="H30695">
        <f t="shared" si="479"/>
        <v>247390</v>
      </c>
      <c r="I30695" s="8" t="s">
        <v>13689</v>
      </c>
    </row>
    <row r="30696" spans="1:9" x14ac:dyDescent="0.25">
      <c r="A30696" t="s">
        <v>5869</v>
      </c>
      <c r="B30696" s="4">
        <v>43214</v>
      </c>
      <c r="C30696" t="s">
        <v>5868</v>
      </c>
      <c r="D30696">
        <v>402902</v>
      </c>
      <c r="E30696">
        <v>24427</v>
      </c>
      <c r="F30696">
        <v>82</v>
      </c>
      <c r="G30696">
        <v>1428</v>
      </c>
      <c r="H30696">
        <f t="shared" si="479"/>
        <v>25937</v>
      </c>
      <c r="I30696" s="8" t="s">
        <v>13690</v>
      </c>
    </row>
    <row r="30697" spans="1:9" x14ac:dyDescent="0.25">
      <c r="A30697" t="s">
        <v>407</v>
      </c>
      <c r="B30697" s="4">
        <v>43214</v>
      </c>
      <c r="C30697" t="s">
        <v>8340</v>
      </c>
      <c r="D30697">
        <v>456081</v>
      </c>
      <c r="E30697">
        <v>4370</v>
      </c>
      <c r="F30697">
        <v>512</v>
      </c>
      <c r="G30697">
        <v>533</v>
      </c>
      <c r="H30697">
        <f t="shared" si="479"/>
        <v>5415</v>
      </c>
      <c r="I30697" s="8" t="s">
        <v>13693</v>
      </c>
    </row>
    <row r="30698" spans="1:9" x14ac:dyDescent="0.25">
      <c r="A30698" t="s">
        <v>5878</v>
      </c>
      <c r="B30698" s="4">
        <v>43214</v>
      </c>
      <c r="C30698" t="s">
        <v>5877</v>
      </c>
      <c r="D30698">
        <v>51505943</v>
      </c>
      <c r="E30698">
        <v>925537</v>
      </c>
      <c r="F30698">
        <v>29763</v>
      </c>
      <c r="G30698">
        <v>53329</v>
      </c>
      <c r="H30698">
        <f t="shared" si="479"/>
        <v>1008629</v>
      </c>
      <c r="I30698" s="8" t="s">
        <v>13700</v>
      </c>
    </row>
    <row r="30699" spans="1:9" x14ac:dyDescent="0.25">
      <c r="A30699" t="s">
        <v>4889</v>
      </c>
      <c r="B30699" s="4">
        <v>43214</v>
      </c>
      <c r="C30699" t="s">
        <v>5873</v>
      </c>
      <c r="D30699">
        <v>549488</v>
      </c>
      <c r="E30699">
        <v>20550</v>
      </c>
      <c r="F30699">
        <v>417</v>
      </c>
      <c r="G30699">
        <v>2273</v>
      </c>
      <c r="H30699">
        <f t="shared" si="479"/>
        <v>23240</v>
      </c>
      <c r="I30699" s="8" t="s">
        <v>13694</v>
      </c>
    </row>
    <row r="30700" spans="1:9" x14ac:dyDescent="0.25">
      <c r="A30700" t="s">
        <v>3778</v>
      </c>
      <c r="B30700" s="4">
        <v>43214</v>
      </c>
      <c r="C30700" t="s">
        <v>8341</v>
      </c>
      <c r="D30700">
        <v>2594974</v>
      </c>
      <c r="E30700">
        <v>110033</v>
      </c>
      <c r="F30700">
        <v>3096</v>
      </c>
      <c r="G30700">
        <v>11448</v>
      </c>
      <c r="H30700">
        <f t="shared" si="479"/>
        <v>124577</v>
      </c>
      <c r="I30700" s="8" t="s">
        <v>13696</v>
      </c>
    </row>
    <row r="30701" spans="1:9" x14ac:dyDescent="0.25">
      <c r="A30701" t="s">
        <v>5875</v>
      </c>
      <c r="B30701" s="4">
        <v>43214</v>
      </c>
      <c r="C30701" t="s">
        <v>8343</v>
      </c>
      <c r="D30701">
        <v>867320</v>
      </c>
      <c r="E30701">
        <v>3503</v>
      </c>
      <c r="F30701">
        <v>435</v>
      </c>
      <c r="G30701">
        <v>1089</v>
      </c>
      <c r="H30701">
        <f t="shared" si="479"/>
        <v>5027</v>
      </c>
      <c r="I30701" s="8" t="s">
        <v>13698</v>
      </c>
    </row>
    <row r="30702" spans="1:9" x14ac:dyDescent="0.25">
      <c r="A30702" t="s">
        <v>46</v>
      </c>
      <c r="B30702" s="4">
        <v>43214</v>
      </c>
      <c r="C30702" t="s">
        <v>8344</v>
      </c>
      <c r="D30702">
        <v>667238</v>
      </c>
      <c r="E30702">
        <v>14785</v>
      </c>
      <c r="F30702">
        <v>879</v>
      </c>
      <c r="G30702">
        <v>1700</v>
      </c>
      <c r="H30702">
        <f t="shared" si="479"/>
        <v>17364</v>
      </c>
      <c r="I30702" s="8" t="s">
        <v>13702</v>
      </c>
    </row>
    <row r="30703" spans="1:9" x14ac:dyDescent="0.25">
      <c r="A30703" t="s">
        <v>864</v>
      </c>
      <c r="B30703" s="4">
        <v>43214</v>
      </c>
      <c r="C30703" t="s">
        <v>5880</v>
      </c>
      <c r="D30703">
        <v>1495175</v>
      </c>
      <c r="E30703">
        <v>22227</v>
      </c>
      <c r="F30703">
        <v>1275</v>
      </c>
      <c r="G30703">
        <v>3239</v>
      </c>
      <c r="H30703">
        <f t="shared" si="479"/>
        <v>26741</v>
      </c>
      <c r="I30703" s="8" t="s">
        <v>13704</v>
      </c>
    </row>
    <row r="30704" spans="1:9" x14ac:dyDescent="0.25">
      <c r="A30704" t="s">
        <v>4962</v>
      </c>
      <c r="B30704" s="4">
        <v>43214</v>
      </c>
      <c r="C30704" t="s">
        <v>5882</v>
      </c>
      <c r="D30704">
        <v>975418</v>
      </c>
      <c r="E30704">
        <v>69133</v>
      </c>
      <c r="F30704">
        <v>845</v>
      </c>
      <c r="G30704">
        <v>8249</v>
      </c>
      <c r="H30704">
        <f t="shared" si="479"/>
        <v>78227</v>
      </c>
      <c r="I30704" s="8" t="s">
        <v>12740</v>
      </c>
    </row>
    <row r="30705" spans="1:9" x14ac:dyDescent="0.25">
      <c r="A30705" t="s">
        <v>5041</v>
      </c>
      <c r="B30705" s="4">
        <v>43214</v>
      </c>
      <c r="C30705" t="s">
        <v>5888</v>
      </c>
      <c r="D30705">
        <v>494729</v>
      </c>
      <c r="E30705">
        <v>10622</v>
      </c>
      <c r="F30705">
        <v>847</v>
      </c>
      <c r="G30705">
        <v>2136</v>
      </c>
      <c r="H30705">
        <f t="shared" si="479"/>
        <v>13605</v>
      </c>
      <c r="I30705" s="8" t="s">
        <v>13709</v>
      </c>
    </row>
    <row r="30706" spans="1:9" x14ac:dyDescent="0.25">
      <c r="A30706" t="s">
        <v>2320</v>
      </c>
      <c r="B30706" s="4">
        <v>43214</v>
      </c>
      <c r="C30706" t="s">
        <v>8356</v>
      </c>
      <c r="D30706">
        <v>1705018</v>
      </c>
      <c r="E30706">
        <v>20965</v>
      </c>
      <c r="F30706">
        <v>871</v>
      </c>
      <c r="G30706">
        <v>2414</v>
      </c>
      <c r="H30706">
        <f t="shared" si="479"/>
        <v>24250</v>
      </c>
      <c r="I30706" s="8" t="s">
        <v>13749</v>
      </c>
    </row>
    <row r="30707" spans="1:9" x14ac:dyDescent="0.25">
      <c r="A30707" t="s">
        <v>3545</v>
      </c>
      <c r="B30707" s="4">
        <v>43214</v>
      </c>
      <c r="C30707" t="s">
        <v>5891</v>
      </c>
      <c r="D30707">
        <v>769460</v>
      </c>
      <c r="E30707">
        <v>8469</v>
      </c>
      <c r="F30707">
        <v>887</v>
      </c>
      <c r="G30707">
        <v>1465</v>
      </c>
      <c r="H30707">
        <f t="shared" si="479"/>
        <v>10821</v>
      </c>
      <c r="I30707" s="8" t="s">
        <v>13713</v>
      </c>
    </row>
    <row r="30708" spans="1:9" x14ac:dyDescent="0.25">
      <c r="A30708" t="s">
        <v>4129</v>
      </c>
      <c r="B30708" s="4">
        <v>43214</v>
      </c>
      <c r="C30708" t="s">
        <v>8314</v>
      </c>
      <c r="D30708">
        <v>11681773</v>
      </c>
      <c r="E30708">
        <v>290680</v>
      </c>
      <c r="F30708">
        <v>9453</v>
      </c>
      <c r="G30708">
        <v>11033</v>
      </c>
      <c r="H30708">
        <f t="shared" si="479"/>
        <v>311166</v>
      </c>
      <c r="I30708" s="8" t="s">
        <v>13618</v>
      </c>
    </row>
    <row r="30709" spans="1:9" x14ac:dyDescent="0.25">
      <c r="A30709" t="s">
        <v>97</v>
      </c>
      <c r="B30709" s="4">
        <v>43214</v>
      </c>
      <c r="C30709" t="s">
        <v>5892</v>
      </c>
      <c r="D30709">
        <v>2583043</v>
      </c>
      <c r="E30709">
        <v>28112</v>
      </c>
      <c r="F30709">
        <v>787</v>
      </c>
      <c r="G30709">
        <v>867</v>
      </c>
      <c r="H30709">
        <f t="shared" si="479"/>
        <v>29766</v>
      </c>
      <c r="I30709" s="8" t="s">
        <v>13714</v>
      </c>
    </row>
    <row r="30710" spans="1:9" x14ac:dyDescent="0.25">
      <c r="A30710" t="s">
        <v>117</v>
      </c>
      <c r="B30710" s="4">
        <v>43214</v>
      </c>
      <c r="C30710" t="s">
        <v>5893</v>
      </c>
      <c r="D30710">
        <v>8806173</v>
      </c>
      <c r="E30710">
        <v>235339</v>
      </c>
      <c r="F30710">
        <v>29865</v>
      </c>
      <c r="G30710">
        <v>15057</v>
      </c>
      <c r="H30710">
        <f t="shared" si="479"/>
        <v>280261</v>
      </c>
      <c r="I30710" s="8" t="s">
        <v>13853</v>
      </c>
    </row>
    <row r="30711" spans="1:9" x14ac:dyDescent="0.25">
      <c r="A30711" t="s">
        <v>908</v>
      </c>
      <c r="B30711" s="4">
        <v>43214</v>
      </c>
      <c r="C30711" t="s">
        <v>8348</v>
      </c>
      <c r="D30711">
        <v>997139</v>
      </c>
      <c r="E30711">
        <v>55158</v>
      </c>
      <c r="F30711">
        <v>2904</v>
      </c>
      <c r="G30711">
        <v>6676</v>
      </c>
      <c r="H30711">
        <f t="shared" si="479"/>
        <v>64738</v>
      </c>
      <c r="I30711" s="8" t="s">
        <v>13717</v>
      </c>
    </row>
    <row r="30712" spans="1:9" x14ac:dyDescent="0.25">
      <c r="A30712" t="s">
        <v>4416</v>
      </c>
      <c r="B30712" s="4">
        <v>43214</v>
      </c>
      <c r="C30712" t="s">
        <v>8316</v>
      </c>
      <c r="D30712">
        <v>30061253</v>
      </c>
      <c r="E30712">
        <v>510475</v>
      </c>
      <c r="F30712">
        <v>15489</v>
      </c>
      <c r="G30712">
        <v>12134</v>
      </c>
      <c r="H30712">
        <f t="shared" si="479"/>
        <v>538098</v>
      </c>
      <c r="I30712" s="8" t="s">
        <v>13620</v>
      </c>
    </row>
    <row r="30713" spans="1:9" x14ac:dyDescent="0.25">
      <c r="A30713" t="s">
        <v>5805</v>
      </c>
      <c r="B30713" s="4">
        <v>43214</v>
      </c>
      <c r="C30713" t="s">
        <v>8349</v>
      </c>
      <c r="D30713">
        <v>2817973</v>
      </c>
      <c r="E30713">
        <v>64035</v>
      </c>
      <c r="F30713">
        <v>1340</v>
      </c>
      <c r="G30713">
        <v>1839</v>
      </c>
      <c r="H30713">
        <f t="shared" si="479"/>
        <v>67214</v>
      </c>
      <c r="I30713" s="8" t="s">
        <v>13719</v>
      </c>
    </row>
    <row r="30714" spans="1:9" x14ac:dyDescent="0.25">
      <c r="A30714" t="s">
        <v>818</v>
      </c>
      <c r="B30714" s="4">
        <v>43214</v>
      </c>
      <c r="C30714" t="s">
        <v>8313</v>
      </c>
      <c r="D30714">
        <v>29178096</v>
      </c>
      <c r="E30714">
        <v>825258</v>
      </c>
      <c r="F30714">
        <v>15353</v>
      </c>
      <c r="G30714">
        <v>60709</v>
      </c>
      <c r="H30714">
        <f t="shared" si="479"/>
        <v>901320</v>
      </c>
      <c r="I30714" s="8" t="s">
        <v>13854</v>
      </c>
    </row>
    <row r="30715" spans="1:9" x14ac:dyDescent="0.25">
      <c r="A30715" t="s">
        <v>5903</v>
      </c>
      <c r="B30715" s="4">
        <v>43214</v>
      </c>
      <c r="C30715" t="s">
        <v>5902</v>
      </c>
      <c r="D30715">
        <v>509583</v>
      </c>
      <c r="E30715">
        <v>9782</v>
      </c>
      <c r="F30715">
        <v>254</v>
      </c>
      <c r="G30715">
        <v>1269</v>
      </c>
      <c r="H30715">
        <f t="shared" si="479"/>
        <v>11305</v>
      </c>
      <c r="I30715" s="8" t="s">
        <v>79</v>
      </c>
    </row>
    <row r="30716" spans="1:9" x14ac:dyDescent="0.25">
      <c r="A30716" t="s">
        <v>5976</v>
      </c>
      <c r="B30716" s="4">
        <v>43214</v>
      </c>
      <c r="C30716" t="s">
        <v>6009</v>
      </c>
      <c r="D30716">
        <v>1702293</v>
      </c>
      <c r="E30716">
        <v>32630</v>
      </c>
      <c r="F30716">
        <v>2071</v>
      </c>
      <c r="G30716">
        <v>4489</v>
      </c>
      <c r="H30716">
        <f t="shared" si="479"/>
        <v>39190</v>
      </c>
      <c r="I30716" s="8" t="s">
        <v>13616</v>
      </c>
    </row>
    <row r="30717" spans="1:9" x14ac:dyDescent="0.25">
      <c r="A30717" t="s">
        <v>1203</v>
      </c>
      <c r="B30717" s="4">
        <v>43215</v>
      </c>
      <c r="C30717" t="s">
        <v>8414</v>
      </c>
      <c r="D30717">
        <v>27973210</v>
      </c>
      <c r="E30717">
        <v>850362</v>
      </c>
      <c r="F30717">
        <v>26541</v>
      </c>
      <c r="G30717">
        <v>96767</v>
      </c>
      <c r="H30717">
        <f t="shared" si="479"/>
        <v>973670</v>
      </c>
      <c r="I30717" s="8" t="s">
        <v>13917</v>
      </c>
    </row>
    <row r="30718" spans="1:9" x14ac:dyDescent="0.25">
      <c r="A30718" t="s">
        <v>157</v>
      </c>
      <c r="B30718" s="4">
        <v>43215</v>
      </c>
      <c r="C30718" t="s">
        <v>6096</v>
      </c>
      <c r="D30718">
        <v>1530796</v>
      </c>
      <c r="E30718">
        <v>45309</v>
      </c>
      <c r="F30718">
        <v>2876</v>
      </c>
      <c r="G30718">
        <v>5999</v>
      </c>
      <c r="H30718">
        <f t="shared" si="479"/>
        <v>54184</v>
      </c>
      <c r="I30718" s="8" t="s">
        <v>13918</v>
      </c>
    </row>
    <row r="30719" spans="1:9" x14ac:dyDescent="0.25">
      <c r="A30719" t="s">
        <v>6098</v>
      </c>
      <c r="B30719" s="4">
        <v>43215</v>
      </c>
      <c r="C30719" t="s">
        <v>6097</v>
      </c>
      <c r="D30719">
        <v>18639195</v>
      </c>
      <c r="E30719">
        <v>511753</v>
      </c>
      <c r="F30719">
        <v>15606</v>
      </c>
      <c r="G30719">
        <v>32435</v>
      </c>
      <c r="H30719">
        <f t="shared" si="479"/>
        <v>559794</v>
      </c>
      <c r="I30719" s="8" t="s">
        <v>13919</v>
      </c>
    </row>
    <row r="30720" spans="1:9" x14ac:dyDescent="0.25">
      <c r="A30720" t="s">
        <v>201</v>
      </c>
      <c r="B30720" s="4">
        <v>43215</v>
      </c>
      <c r="C30720" t="s">
        <v>6099</v>
      </c>
      <c r="D30720">
        <v>1513681</v>
      </c>
      <c r="E30720">
        <v>32742</v>
      </c>
      <c r="F30720">
        <v>515</v>
      </c>
      <c r="G30720">
        <v>1586</v>
      </c>
      <c r="H30720">
        <f t="shared" si="479"/>
        <v>34843</v>
      </c>
      <c r="I30720" s="8" t="s">
        <v>13920</v>
      </c>
    </row>
    <row r="30721" spans="1:9" x14ac:dyDescent="0.25">
      <c r="A30721" t="s">
        <v>2171</v>
      </c>
      <c r="B30721" s="4">
        <v>43215</v>
      </c>
      <c r="C30721" t="s">
        <v>6100</v>
      </c>
      <c r="D30721">
        <v>653100</v>
      </c>
      <c r="E30721">
        <v>75284</v>
      </c>
      <c r="F30721">
        <v>2545</v>
      </c>
      <c r="G30721">
        <v>11921</v>
      </c>
      <c r="H30721">
        <f t="shared" si="479"/>
        <v>89750</v>
      </c>
      <c r="I30721" s="8" t="s">
        <v>13921</v>
      </c>
    </row>
    <row r="30722" spans="1:9" x14ac:dyDescent="0.25">
      <c r="A30722" t="s">
        <v>1486</v>
      </c>
      <c r="B30722" s="4">
        <v>43215</v>
      </c>
      <c r="C30722" t="s">
        <v>6101</v>
      </c>
      <c r="D30722">
        <v>8593086</v>
      </c>
      <c r="E30722">
        <v>305102</v>
      </c>
      <c r="F30722">
        <v>11053</v>
      </c>
      <c r="G30722">
        <v>25290</v>
      </c>
      <c r="H30722">
        <f t="shared" ref="H30722:H30785" si="480">E30722+F30722+G30722</f>
        <v>341445</v>
      </c>
      <c r="I30722" s="8" t="s">
        <v>13922</v>
      </c>
    </row>
    <row r="30723" spans="1:9" x14ac:dyDescent="0.25">
      <c r="A30723" t="s">
        <v>823</v>
      </c>
      <c r="B30723" s="4">
        <v>43215</v>
      </c>
      <c r="C30723" t="s">
        <v>6102</v>
      </c>
      <c r="D30723">
        <v>2822006</v>
      </c>
      <c r="E30723">
        <v>598247</v>
      </c>
      <c r="F30723">
        <v>3001</v>
      </c>
      <c r="G30723">
        <v>52612</v>
      </c>
      <c r="H30723">
        <f t="shared" si="480"/>
        <v>653860</v>
      </c>
      <c r="I30723" s="8" t="s">
        <v>13923</v>
      </c>
    </row>
    <row r="30724" spans="1:9" x14ac:dyDescent="0.25">
      <c r="A30724" t="s">
        <v>5905</v>
      </c>
      <c r="B30724" s="4">
        <v>43215</v>
      </c>
      <c r="C30724" t="s">
        <v>6103</v>
      </c>
      <c r="D30724">
        <v>398096</v>
      </c>
      <c r="E30724">
        <v>5585</v>
      </c>
      <c r="F30724">
        <v>385</v>
      </c>
      <c r="G30724">
        <v>650</v>
      </c>
      <c r="H30724">
        <f t="shared" si="480"/>
        <v>6620</v>
      </c>
      <c r="I30724" s="8" t="s">
        <v>13924</v>
      </c>
    </row>
    <row r="30725" spans="1:9" x14ac:dyDescent="0.25">
      <c r="A30725" t="s">
        <v>322</v>
      </c>
      <c r="B30725" s="4">
        <v>43215</v>
      </c>
      <c r="C30725" t="s">
        <v>6104</v>
      </c>
      <c r="D30725">
        <v>494237</v>
      </c>
      <c r="E30725">
        <v>3961</v>
      </c>
      <c r="F30725">
        <v>166</v>
      </c>
      <c r="G30725">
        <v>1296</v>
      </c>
      <c r="H30725">
        <f t="shared" si="480"/>
        <v>5423</v>
      </c>
      <c r="I30725" s="8" t="s">
        <v>13925</v>
      </c>
    </row>
    <row r="30726" spans="1:9" x14ac:dyDescent="0.25">
      <c r="A30726" t="s">
        <v>132</v>
      </c>
      <c r="B30726" s="4">
        <v>43215</v>
      </c>
      <c r="C30726" t="s">
        <v>6105</v>
      </c>
      <c r="D30726">
        <v>3333451</v>
      </c>
      <c r="E30726">
        <v>120086</v>
      </c>
      <c r="F30726">
        <v>1265</v>
      </c>
      <c r="G30726">
        <v>9539</v>
      </c>
      <c r="H30726">
        <f t="shared" si="480"/>
        <v>130890</v>
      </c>
      <c r="I30726" s="8" t="s">
        <v>13926</v>
      </c>
    </row>
    <row r="30727" spans="1:9" x14ac:dyDescent="0.25">
      <c r="A30727" t="s">
        <v>6</v>
      </c>
      <c r="B30727" s="4">
        <v>43215</v>
      </c>
      <c r="C30727" t="s">
        <v>8415</v>
      </c>
      <c r="D30727">
        <v>429008</v>
      </c>
      <c r="E30727">
        <v>12776</v>
      </c>
      <c r="F30727">
        <v>274</v>
      </c>
      <c r="G30727">
        <v>1553</v>
      </c>
      <c r="H30727">
        <f t="shared" si="480"/>
        <v>14603</v>
      </c>
      <c r="I30727" s="8" t="s">
        <v>13927</v>
      </c>
    </row>
    <row r="30728" spans="1:9" x14ac:dyDescent="0.25">
      <c r="A30728" t="s">
        <v>41</v>
      </c>
      <c r="B30728" s="4">
        <v>43215</v>
      </c>
      <c r="C30728" t="s">
        <v>8410</v>
      </c>
      <c r="D30728">
        <v>2277678</v>
      </c>
      <c r="E30728">
        <v>82163</v>
      </c>
      <c r="F30728">
        <v>2945</v>
      </c>
      <c r="G30728">
        <v>12781</v>
      </c>
      <c r="H30728">
        <f t="shared" si="480"/>
        <v>97889</v>
      </c>
      <c r="I30728" s="8" t="s">
        <v>13893</v>
      </c>
    </row>
    <row r="30729" spans="1:9" x14ac:dyDescent="0.25">
      <c r="A30729" t="s">
        <v>827</v>
      </c>
      <c r="B30729" s="4">
        <v>43215</v>
      </c>
      <c r="C30729" t="s">
        <v>8416</v>
      </c>
      <c r="D30729">
        <v>169569</v>
      </c>
      <c r="E30729">
        <v>16347</v>
      </c>
      <c r="F30729">
        <v>142</v>
      </c>
      <c r="G30729">
        <v>1819</v>
      </c>
      <c r="H30729">
        <f t="shared" si="480"/>
        <v>18308</v>
      </c>
      <c r="I30729" s="8" t="s">
        <v>13928</v>
      </c>
    </row>
    <row r="30730" spans="1:9" x14ac:dyDescent="0.25">
      <c r="A30730" t="s">
        <v>5367</v>
      </c>
      <c r="B30730" s="4">
        <v>43215</v>
      </c>
      <c r="C30730" t="s">
        <v>6106</v>
      </c>
      <c r="D30730">
        <v>854163</v>
      </c>
      <c r="E30730">
        <v>24256</v>
      </c>
      <c r="F30730">
        <v>708</v>
      </c>
      <c r="G30730">
        <v>1503</v>
      </c>
      <c r="H30730">
        <f t="shared" si="480"/>
        <v>26467</v>
      </c>
      <c r="I30730" s="8" t="s">
        <v>13163</v>
      </c>
    </row>
    <row r="30731" spans="1:9" x14ac:dyDescent="0.25">
      <c r="A30731" t="s">
        <v>514</v>
      </c>
      <c r="B30731" s="4">
        <v>43215</v>
      </c>
      <c r="C30731" t="s">
        <v>6076</v>
      </c>
      <c r="D30731">
        <v>4183795</v>
      </c>
      <c r="E30731">
        <v>36511</v>
      </c>
      <c r="F30731">
        <v>2974</v>
      </c>
      <c r="G30731">
        <v>5619</v>
      </c>
      <c r="H30731">
        <f t="shared" si="480"/>
        <v>45104</v>
      </c>
      <c r="I30731" s="8" t="s">
        <v>13896</v>
      </c>
    </row>
    <row r="30732" spans="1:9" x14ac:dyDescent="0.25">
      <c r="A30732" t="s">
        <v>6107</v>
      </c>
      <c r="B30732" s="4">
        <v>43215</v>
      </c>
      <c r="C30732" t="s">
        <v>8417</v>
      </c>
      <c r="D30732">
        <v>2721293</v>
      </c>
      <c r="E30732">
        <v>245409</v>
      </c>
      <c r="F30732">
        <v>11419</v>
      </c>
      <c r="G30732">
        <v>21361</v>
      </c>
      <c r="H30732">
        <f t="shared" si="480"/>
        <v>278189</v>
      </c>
      <c r="I30732" s="8" t="s">
        <v>13929</v>
      </c>
    </row>
    <row r="30733" spans="1:9" x14ac:dyDescent="0.25">
      <c r="A30733" t="s">
        <v>1130</v>
      </c>
      <c r="B30733" s="4">
        <v>43215</v>
      </c>
      <c r="C30733" t="s">
        <v>6075</v>
      </c>
      <c r="D30733">
        <v>850026</v>
      </c>
      <c r="E30733">
        <v>17101</v>
      </c>
      <c r="F30733">
        <v>444</v>
      </c>
      <c r="G30733">
        <v>2878</v>
      </c>
      <c r="H30733">
        <f t="shared" si="480"/>
        <v>20423</v>
      </c>
      <c r="I30733" s="8" t="s">
        <v>13895</v>
      </c>
    </row>
    <row r="30734" spans="1:9" x14ac:dyDescent="0.25">
      <c r="A30734" t="s">
        <v>6074</v>
      </c>
      <c r="B30734" s="4">
        <v>43215</v>
      </c>
      <c r="C30734" t="s">
        <v>6073</v>
      </c>
      <c r="D30734">
        <v>821775</v>
      </c>
      <c r="E30734">
        <v>6618</v>
      </c>
      <c r="F30734">
        <v>784</v>
      </c>
      <c r="G30734">
        <v>2376</v>
      </c>
      <c r="H30734">
        <f t="shared" si="480"/>
        <v>9778</v>
      </c>
      <c r="I30734" s="8" t="s">
        <v>13894</v>
      </c>
    </row>
    <row r="30735" spans="1:9" x14ac:dyDescent="0.25">
      <c r="A30735" t="s">
        <v>329</v>
      </c>
      <c r="B30735" s="4">
        <v>43215</v>
      </c>
      <c r="C30735" t="s">
        <v>6078</v>
      </c>
      <c r="D30735">
        <v>1463091</v>
      </c>
      <c r="E30735">
        <v>59102</v>
      </c>
      <c r="F30735">
        <v>1295</v>
      </c>
      <c r="G30735">
        <v>5979</v>
      </c>
      <c r="H30735">
        <f t="shared" si="480"/>
        <v>66376</v>
      </c>
      <c r="I30735" s="8" t="s">
        <v>13898</v>
      </c>
    </row>
    <row r="30736" spans="1:9" x14ac:dyDescent="0.25">
      <c r="A30736" t="s">
        <v>31</v>
      </c>
      <c r="B30736" s="4">
        <v>43215</v>
      </c>
      <c r="C30736" t="s">
        <v>6079</v>
      </c>
      <c r="D30736">
        <v>775447</v>
      </c>
      <c r="E30736">
        <v>28954</v>
      </c>
      <c r="F30736">
        <v>674</v>
      </c>
      <c r="G30736">
        <v>2303</v>
      </c>
      <c r="H30736">
        <f t="shared" si="480"/>
        <v>31931</v>
      </c>
      <c r="I30736" s="8" t="s">
        <v>13899</v>
      </c>
    </row>
    <row r="30737" spans="1:9" x14ac:dyDescent="0.25">
      <c r="A30737" t="s">
        <v>6108</v>
      </c>
      <c r="B30737" s="4">
        <v>43215</v>
      </c>
      <c r="C30737" t="s">
        <v>8418</v>
      </c>
      <c r="D30737">
        <v>2208587</v>
      </c>
      <c r="E30737">
        <v>179621</v>
      </c>
      <c r="F30737">
        <v>1515</v>
      </c>
      <c r="G30737">
        <v>14564</v>
      </c>
      <c r="H30737">
        <f t="shared" si="480"/>
        <v>195700</v>
      </c>
      <c r="I30737" s="8" t="s">
        <v>13930</v>
      </c>
    </row>
    <row r="30738" spans="1:9" x14ac:dyDescent="0.25">
      <c r="A30738" t="s">
        <v>175</v>
      </c>
      <c r="B30738" s="4">
        <v>43215</v>
      </c>
      <c r="C30738" t="s">
        <v>6077</v>
      </c>
      <c r="D30738">
        <v>3154606</v>
      </c>
      <c r="E30738">
        <v>59733</v>
      </c>
      <c r="F30738">
        <v>1162</v>
      </c>
      <c r="G30738">
        <v>4600</v>
      </c>
      <c r="H30738">
        <f t="shared" si="480"/>
        <v>65495</v>
      </c>
      <c r="I30738" s="8" t="s">
        <v>13897</v>
      </c>
    </row>
    <row r="30739" spans="1:9" x14ac:dyDescent="0.25">
      <c r="A30739" t="s">
        <v>1242</v>
      </c>
      <c r="B30739" s="4">
        <v>43215</v>
      </c>
      <c r="C30739" t="s">
        <v>6082</v>
      </c>
      <c r="D30739">
        <v>643964</v>
      </c>
      <c r="E30739">
        <v>3488</v>
      </c>
      <c r="F30739">
        <v>257</v>
      </c>
      <c r="G30739">
        <v>449</v>
      </c>
      <c r="H30739">
        <f t="shared" si="480"/>
        <v>4194</v>
      </c>
      <c r="I30739" s="8" t="s">
        <v>13901</v>
      </c>
    </row>
    <row r="30740" spans="1:9" x14ac:dyDescent="0.25">
      <c r="A30740" t="s">
        <v>6081</v>
      </c>
      <c r="B30740" s="4">
        <v>43215</v>
      </c>
      <c r="C30740" t="s">
        <v>6080</v>
      </c>
      <c r="D30740">
        <v>1165612</v>
      </c>
      <c r="E30740">
        <v>12116</v>
      </c>
      <c r="F30740">
        <v>9835</v>
      </c>
      <c r="G30740">
        <v>6727</v>
      </c>
      <c r="H30740">
        <f t="shared" si="480"/>
        <v>28678</v>
      </c>
      <c r="I30740" s="8" t="s">
        <v>13900</v>
      </c>
    </row>
    <row r="30741" spans="1:9" x14ac:dyDescent="0.25">
      <c r="A30741" t="s">
        <v>315</v>
      </c>
      <c r="B30741" s="4">
        <v>43215</v>
      </c>
      <c r="C30741" t="s">
        <v>6083</v>
      </c>
      <c r="D30741">
        <v>742486</v>
      </c>
      <c r="E30741">
        <v>43812</v>
      </c>
      <c r="F30741">
        <v>802</v>
      </c>
      <c r="G30741">
        <v>3527</v>
      </c>
      <c r="H30741">
        <f t="shared" si="480"/>
        <v>48141</v>
      </c>
      <c r="I30741" s="8" t="s">
        <v>13902</v>
      </c>
    </row>
    <row r="30742" spans="1:9" x14ac:dyDescent="0.25">
      <c r="A30742" t="s">
        <v>5348</v>
      </c>
      <c r="B30742" s="4">
        <v>43215</v>
      </c>
      <c r="C30742" t="s">
        <v>6085</v>
      </c>
      <c r="D30742">
        <v>637996</v>
      </c>
      <c r="E30742">
        <v>29949</v>
      </c>
      <c r="F30742">
        <v>1122</v>
      </c>
      <c r="G30742">
        <v>2271</v>
      </c>
      <c r="H30742">
        <f t="shared" si="480"/>
        <v>33342</v>
      </c>
      <c r="I30742" s="8" t="s">
        <v>13904</v>
      </c>
    </row>
    <row r="30743" spans="1:9" x14ac:dyDescent="0.25">
      <c r="A30743" t="s">
        <v>3331</v>
      </c>
      <c r="B30743" s="4">
        <v>43215</v>
      </c>
      <c r="C30743" t="s">
        <v>8403</v>
      </c>
      <c r="D30743">
        <v>1824489</v>
      </c>
      <c r="E30743">
        <v>124842</v>
      </c>
      <c r="F30743">
        <v>9346</v>
      </c>
      <c r="G30743">
        <v>24704</v>
      </c>
      <c r="H30743">
        <f t="shared" si="480"/>
        <v>158892</v>
      </c>
      <c r="I30743" s="8" t="s">
        <v>13876</v>
      </c>
    </row>
    <row r="30744" spans="1:9" x14ac:dyDescent="0.25">
      <c r="A30744" t="s">
        <v>164</v>
      </c>
      <c r="B30744" s="4">
        <v>43215</v>
      </c>
      <c r="C30744" t="s">
        <v>8419</v>
      </c>
      <c r="D30744">
        <v>695230</v>
      </c>
      <c r="E30744">
        <v>62353</v>
      </c>
      <c r="F30744">
        <v>382</v>
      </c>
      <c r="G30744">
        <v>3544</v>
      </c>
      <c r="H30744">
        <f t="shared" si="480"/>
        <v>66279</v>
      </c>
      <c r="I30744" s="8" t="s">
        <v>13931</v>
      </c>
    </row>
    <row r="30745" spans="1:9" x14ac:dyDescent="0.25">
      <c r="A30745" t="s">
        <v>999</v>
      </c>
      <c r="B30745" s="4">
        <v>43215</v>
      </c>
      <c r="C30745" t="s">
        <v>6053</v>
      </c>
      <c r="D30745">
        <v>3966735</v>
      </c>
      <c r="E30745">
        <v>88326</v>
      </c>
      <c r="F30745">
        <v>2684</v>
      </c>
      <c r="G30745">
        <v>9874</v>
      </c>
      <c r="H30745">
        <f t="shared" si="480"/>
        <v>100884</v>
      </c>
      <c r="I30745" s="8" t="s">
        <v>13877</v>
      </c>
    </row>
    <row r="30746" spans="1:9" x14ac:dyDescent="0.25">
      <c r="A30746" t="s">
        <v>17</v>
      </c>
      <c r="B30746" s="4">
        <v>43215</v>
      </c>
      <c r="C30746" t="s">
        <v>6088</v>
      </c>
      <c r="D30746">
        <v>309873</v>
      </c>
      <c r="E30746">
        <v>7695</v>
      </c>
      <c r="F30746">
        <v>279</v>
      </c>
      <c r="G30746">
        <v>794</v>
      </c>
      <c r="H30746">
        <f t="shared" si="480"/>
        <v>8768</v>
      </c>
      <c r="I30746" s="8" t="s">
        <v>13906</v>
      </c>
    </row>
    <row r="30747" spans="1:9" x14ac:dyDescent="0.25">
      <c r="A30747" t="s">
        <v>362</v>
      </c>
      <c r="B30747" s="4">
        <v>43215</v>
      </c>
      <c r="C30747" t="s">
        <v>8420</v>
      </c>
      <c r="D30747">
        <v>820078</v>
      </c>
      <c r="E30747">
        <v>18249</v>
      </c>
      <c r="F30747">
        <v>833</v>
      </c>
      <c r="G30747">
        <v>4126</v>
      </c>
      <c r="H30747">
        <f t="shared" si="480"/>
        <v>23208</v>
      </c>
      <c r="I30747" s="8" t="s">
        <v>13879</v>
      </c>
    </row>
    <row r="30748" spans="1:9" x14ac:dyDescent="0.25">
      <c r="A30748" t="s">
        <v>691</v>
      </c>
      <c r="B30748" s="4">
        <v>43215</v>
      </c>
      <c r="C30748" t="s">
        <v>8411</v>
      </c>
      <c r="D30748">
        <v>322490</v>
      </c>
      <c r="E30748">
        <v>3015</v>
      </c>
      <c r="F30748">
        <v>133</v>
      </c>
      <c r="G30748">
        <v>304</v>
      </c>
      <c r="H30748">
        <f t="shared" si="480"/>
        <v>3452</v>
      </c>
      <c r="I30748" s="8" t="s">
        <v>13907</v>
      </c>
    </row>
    <row r="30749" spans="1:9" x14ac:dyDescent="0.25">
      <c r="A30749" t="s">
        <v>6771</v>
      </c>
      <c r="B30749" s="4">
        <v>43215</v>
      </c>
      <c r="C30749" t="s">
        <v>6054</v>
      </c>
      <c r="D30749">
        <v>2801152</v>
      </c>
      <c r="E30749">
        <v>160004</v>
      </c>
      <c r="F30749">
        <v>1536</v>
      </c>
      <c r="G30749">
        <v>11302</v>
      </c>
      <c r="H30749">
        <f t="shared" si="480"/>
        <v>172842</v>
      </c>
      <c r="I30749" s="8" t="s">
        <v>13878</v>
      </c>
    </row>
    <row r="30750" spans="1:9" x14ac:dyDescent="0.25">
      <c r="A30750" t="s">
        <v>1390</v>
      </c>
      <c r="B30750" s="4">
        <v>43215</v>
      </c>
      <c r="C30750" t="s">
        <v>6086</v>
      </c>
      <c r="D30750">
        <v>659619</v>
      </c>
      <c r="E30750">
        <v>19261</v>
      </c>
      <c r="F30750">
        <v>211</v>
      </c>
      <c r="G30750">
        <v>1893</v>
      </c>
      <c r="H30750">
        <f t="shared" si="480"/>
        <v>21365</v>
      </c>
      <c r="I30750" s="8" t="s">
        <v>13905</v>
      </c>
    </row>
    <row r="30751" spans="1:9" x14ac:dyDescent="0.25">
      <c r="A30751" t="s">
        <v>847</v>
      </c>
      <c r="B30751" s="4">
        <v>43215</v>
      </c>
      <c r="C30751" t="s">
        <v>6089</v>
      </c>
      <c r="D30751">
        <v>218621</v>
      </c>
      <c r="E30751">
        <v>5822</v>
      </c>
      <c r="F30751">
        <v>287</v>
      </c>
      <c r="G30751">
        <v>3543</v>
      </c>
      <c r="H30751">
        <f t="shared" si="480"/>
        <v>9652</v>
      </c>
      <c r="I30751" s="8" t="s">
        <v>13908</v>
      </c>
    </row>
    <row r="30752" spans="1:9" x14ac:dyDescent="0.25">
      <c r="A30752" t="s">
        <v>6057</v>
      </c>
      <c r="B30752" s="4">
        <v>43215</v>
      </c>
      <c r="C30752" t="s">
        <v>6056</v>
      </c>
      <c r="D30752">
        <v>218621</v>
      </c>
      <c r="E30752">
        <v>5822</v>
      </c>
      <c r="F30752">
        <v>287</v>
      </c>
      <c r="G30752">
        <v>3543</v>
      </c>
      <c r="H30752">
        <f t="shared" si="480"/>
        <v>9652</v>
      </c>
      <c r="I30752" s="8" t="s">
        <v>79</v>
      </c>
    </row>
    <row r="30753" spans="1:9" x14ac:dyDescent="0.25">
      <c r="A30753" t="s">
        <v>6091</v>
      </c>
      <c r="B30753" s="4">
        <v>43215</v>
      </c>
      <c r="C30753" t="s">
        <v>6090</v>
      </c>
      <c r="D30753">
        <v>766315</v>
      </c>
      <c r="E30753">
        <v>38960</v>
      </c>
      <c r="F30753">
        <v>1091</v>
      </c>
      <c r="G30753">
        <v>1863</v>
      </c>
      <c r="H30753">
        <f t="shared" si="480"/>
        <v>41914</v>
      </c>
      <c r="I30753" s="8" t="s">
        <v>13909</v>
      </c>
    </row>
    <row r="30754" spans="1:9" x14ac:dyDescent="0.25">
      <c r="A30754" t="s">
        <v>6002</v>
      </c>
      <c r="B30754" s="4">
        <v>43215</v>
      </c>
      <c r="C30754" t="s">
        <v>8404</v>
      </c>
      <c r="D30754">
        <v>2093287</v>
      </c>
      <c r="E30754">
        <v>41559</v>
      </c>
      <c r="F30754">
        <v>6982</v>
      </c>
      <c r="G30754">
        <v>18675</v>
      </c>
      <c r="H30754">
        <f t="shared" si="480"/>
        <v>67216</v>
      </c>
      <c r="I30754" s="8" t="s">
        <v>13822</v>
      </c>
    </row>
    <row r="30755" spans="1:9" x14ac:dyDescent="0.25">
      <c r="A30755" t="s">
        <v>5932</v>
      </c>
      <c r="B30755" s="4">
        <v>43215</v>
      </c>
      <c r="C30755" t="s">
        <v>6059</v>
      </c>
      <c r="D30755">
        <v>3094961</v>
      </c>
      <c r="E30755">
        <v>73941</v>
      </c>
      <c r="F30755">
        <v>1544</v>
      </c>
      <c r="G30755">
        <v>0</v>
      </c>
      <c r="H30755">
        <f t="shared" si="480"/>
        <v>75485</v>
      </c>
      <c r="I30755" s="8" t="s">
        <v>13881</v>
      </c>
    </row>
    <row r="30756" spans="1:9" x14ac:dyDescent="0.25">
      <c r="A30756" t="s">
        <v>6062</v>
      </c>
      <c r="B30756" s="4">
        <v>43215</v>
      </c>
      <c r="C30756" t="s">
        <v>6061</v>
      </c>
      <c r="D30756">
        <v>3377984</v>
      </c>
      <c r="E30756">
        <v>105873</v>
      </c>
      <c r="F30756">
        <v>32705</v>
      </c>
      <c r="G30756">
        <v>27310</v>
      </c>
      <c r="H30756">
        <f t="shared" si="480"/>
        <v>165888</v>
      </c>
      <c r="I30756" s="8" t="s">
        <v>13883</v>
      </c>
    </row>
    <row r="30757" spans="1:9" x14ac:dyDescent="0.25">
      <c r="A30757" t="s">
        <v>1495</v>
      </c>
      <c r="B30757" s="4">
        <v>43215</v>
      </c>
      <c r="C30757" t="s">
        <v>6058</v>
      </c>
      <c r="D30757">
        <v>2188616</v>
      </c>
      <c r="E30757">
        <v>8349</v>
      </c>
      <c r="F30757">
        <v>667</v>
      </c>
      <c r="G30757">
        <v>2456</v>
      </c>
      <c r="H30757">
        <f t="shared" si="480"/>
        <v>11472</v>
      </c>
      <c r="I30757" s="8" t="s">
        <v>13880</v>
      </c>
    </row>
    <row r="30758" spans="1:9" x14ac:dyDescent="0.25">
      <c r="A30758" t="s">
        <v>6060</v>
      </c>
      <c r="B30758" s="4">
        <v>43215</v>
      </c>
      <c r="C30758" t="s">
        <v>8405</v>
      </c>
      <c r="D30758">
        <v>819451</v>
      </c>
      <c r="E30758">
        <v>2261</v>
      </c>
      <c r="F30758">
        <v>248</v>
      </c>
      <c r="G30758">
        <v>651</v>
      </c>
      <c r="H30758">
        <f t="shared" si="480"/>
        <v>3160</v>
      </c>
      <c r="I30758" s="8" t="s">
        <v>13882</v>
      </c>
    </row>
    <row r="30759" spans="1:9" x14ac:dyDescent="0.25">
      <c r="A30759" t="s">
        <v>3828</v>
      </c>
      <c r="B30759" s="4">
        <v>43215</v>
      </c>
      <c r="C30759" t="s">
        <v>8406</v>
      </c>
      <c r="D30759">
        <v>607736</v>
      </c>
      <c r="E30759">
        <v>27268</v>
      </c>
      <c r="F30759">
        <v>601</v>
      </c>
      <c r="G30759">
        <v>6873</v>
      </c>
      <c r="H30759">
        <f t="shared" si="480"/>
        <v>34742</v>
      </c>
      <c r="I30759" s="8" t="s">
        <v>13884</v>
      </c>
    </row>
    <row r="30760" spans="1:9" x14ac:dyDescent="0.25">
      <c r="A30760" t="s">
        <v>115</v>
      </c>
      <c r="B30760" s="4">
        <v>43215</v>
      </c>
      <c r="C30760" t="s">
        <v>6065</v>
      </c>
      <c r="D30760">
        <v>3548541</v>
      </c>
      <c r="E30760">
        <v>170335</v>
      </c>
      <c r="F30760">
        <v>2103</v>
      </c>
      <c r="G30760">
        <v>18784</v>
      </c>
      <c r="H30760">
        <f t="shared" si="480"/>
        <v>191222</v>
      </c>
      <c r="I30760" s="8" t="s">
        <v>13886</v>
      </c>
    </row>
    <row r="30761" spans="1:9" x14ac:dyDescent="0.25">
      <c r="A30761" t="s">
        <v>6064</v>
      </c>
      <c r="B30761" s="4">
        <v>43215</v>
      </c>
      <c r="C30761" t="s">
        <v>6063</v>
      </c>
      <c r="D30761">
        <v>5205536</v>
      </c>
      <c r="E30761">
        <v>150437</v>
      </c>
      <c r="F30761">
        <v>5939</v>
      </c>
      <c r="G30761">
        <v>13416</v>
      </c>
      <c r="H30761">
        <f t="shared" si="480"/>
        <v>169792</v>
      </c>
      <c r="I30761" s="8" t="s">
        <v>13885</v>
      </c>
    </row>
    <row r="30762" spans="1:9" x14ac:dyDescent="0.25">
      <c r="A30762" t="s">
        <v>3864</v>
      </c>
      <c r="B30762" s="4">
        <v>43215</v>
      </c>
      <c r="C30762" t="s">
        <v>8407</v>
      </c>
      <c r="D30762">
        <v>473335</v>
      </c>
      <c r="E30762">
        <v>12794</v>
      </c>
      <c r="F30762">
        <v>1038</v>
      </c>
      <c r="G30762">
        <v>3707</v>
      </c>
      <c r="H30762">
        <f t="shared" si="480"/>
        <v>17539</v>
      </c>
      <c r="I30762" s="8" t="s">
        <v>13887</v>
      </c>
    </row>
    <row r="30763" spans="1:9" x14ac:dyDescent="0.25">
      <c r="A30763" t="s">
        <v>6067</v>
      </c>
      <c r="B30763" s="4">
        <v>43215</v>
      </c>
      <c r="C30763" t="s">
        <v>6066</v>
      </c>
      <c r="D30763">
        <v>10086785</v>
      </c>
      <c r="E30763">
        <v>68270</v>
      </c>
      <c r="F30763">
        <v>8600</v>
      </c>
      <c r="G30763">
        <v>3333</v>
      </c>
      <c r="H30763">
        <f t="shared" si="480"/>
        <v>80203</v>
      </c>
      <c r="I30763" s="8" t="s">
        <v>13888</v>
      </c>
    </row>
    <row r="30764" spans="1:9" x14ac:dyDescent="0.25">
      <c r="A30764" t="s">
        <v>633</v>
      </c>
      <c r="B30764" s="4">
        <v>43215</v>
      </c>
      <c r="C30764" t="s">
        <v>6035</v>
      </c>
      <c r="D30764">
        <v>2432629</v>
      </c>
      <c r="E30764">
        <v>100636</v>
      </c>
      <c r="F30764">
        <v>4496</v>
      </c>
      <c r="G30764">
        <v>16601</v>
      </c>
      <c r="H30764">
        <f t="shared" si="480"/>
        <v>121733</v>
      </c>
      <c r="I30764" s="8" t="s">
        <v>13856</v>
      </c>
    </row>
    <row r="30765" spans="1:9" x14ac:dyDescent="0.25">
      <c r="A30765" t="s">
        <v>2725</v>
      </c>
      <c r="B30765" s="4">
        <v>43215</v>
      </c>
      <c r="C30765" t="s">
        <v>8408</v>
      </c>
      <c r="D30765">
        <v>4317314</v>
      </c>
      <c r="E30765">
        <v>296634</v>
      </c>
      <c r="F30765">
        <v>3904</v>
      </c>
      <c r="G30765">
        <v>15442</v>
      </c>
      <c r="H30765">
        <f t="shared" si="480"/>
        <v>315980</v>
      </c>
      <c r="I30765" s="8" t="s">
        <v>13932</v>
      </c>
    </row>
    <row r="30766" spans="1:9" x14ac:dyDescent="0.25">
      <c r="A30766" t="s">
        <v>538</v>
      </c>
      <c r="B30766" s="4">
        <v>43215</v>
      </c>
      <c r="C30766" t="s">
        <v>6069</v>
      </c>
      <c r="D30766">
        <v>928543</v>
      </c>
      <c r="E30766">
        <v>30110</v>
      </c>
      <c r="F30766">
        <v>1068</v>
      </c>
      <c r="G30766">
        <v>1817</v>
      </c>
      <c r="H30766">
        <f t="shared" si="480"/>
        <v>32995</v>
      </c>
      <c r="I30766" s="8" t="s">
        <v>13890</v>
      </c>
    </row>
    <row r="30767" spans="1:9" x14ac:dyDescent="0.25">
      <c r="A30767" t="s">
        <v>617</v>
      </c>
      <c r="B30767" s="4">
        <v>43215</v>
      </c>
      <c r="C30767" t="s">
        <v>6092</v>
      </c>
      <c r="D30767">
        <v>386190</v>
      </c>
      <c r="E30767">
        <v>2819</v>
      </c>
      <c r="F30767">
        <v>920</v>
      </c>
      <c r="G30767">
        <v>0</v>
      </c>
      <c r="H30767">
        <f t="shared" si="480"/>
        <v>3739</v>
      </c>
      <c r="I30767" s="8" t="s">
        <v>13910</v>
      </c>
    </row>
    <row r="30768" spans="1:9" x14ac:dyDescent="0.25">
      <c r="A30768" t="s">
        <v>6010</v>
      </c>
      <c r="B30768" s="4">
        <v>43215</v>
      </c>
      <c r="C30768" t="s">
        <v>8388</v>
      </c>
      <c r="D30768">
        <v>27838880</v>
      </c>
      <c r="E30768">
        <v>746492</v>
      </c>
      <c r="F30768">
        <v>64689</v>
      </c>
      <c r="G30768">
        <v>48508</v>
      </c>
      <c r="H30768">
        <f t="shared" si="480"/>
        <v>859689</v>
      </c>
      <c r="I30768" s="8" t="s">
        <v>13828</v>
      </c>
    </row>
    <row r="30769" spans="1:9" x14ac:dyDescent="0.25">
      <c r="A30769" t="s">
        <v>6034</v>
      </c>
      <c r="B30769" s="4">
        <v>43215</v>
      </c>
      <c r="C30769" t="s">
        <v>6033</v>
      </c>
      <c r="D30769">
        <v>1960857</v>
      </c>
      <c r="E30769">
        <v>43846</v>
      </c>
      <c r="F30769">
        <v>13508</v>
      </c>
      <c r="G30769">
        <v>9678</v>
      </c>
      <c r="H30769">
        <f t="shared" si="480"/>
        <v>67032</v>
      </c>
      <c r="I30769" s="8" t="s">
        <v>13855</v>
      </c>
    </row>
    <row r="30770" spans="1:9" x14ac:dyDescent="0.25">
      <c r="A30770" t="s">
        <v>5297</v>
      </c>
      <c r="B30770" s="4">
        <v>43215</v>
      </c>
      <c r="C30770" t="s">
        <v>8397</v>
      </c>
      <c r="D30770">
        <v>1944648</v>
      </c>
      <c r="E30770">
        <v>55637</v>
      </c>
      <c r="F30770">
        <v>1455</v>
      </c>
      <c r="G30770">
        <v>4949</v>
      </c>
      <c r="H30770">
        <f t="shared" si="480"/>
        <v>62041</v>
      </c>
      <c r="I30770" s="8" t="s">
        <v>13858</v>
      </c>
    </row>
    <row r="30771" spans="1:9" x14ac:dyDescent="0.25">
      <c r="A30771" t="s">
        <v>6109</v>
      </c>
      <c r="B30771" s="4">
        <v>43215</v>
      </c>
      <c r="C30771" t="s">
        <v>8421</v>
      </c>
      <c r="D30771">
        <v>128633</v>
      </c>
      <c r="E30771">
        <v>17483</v>
      </c>
      <c r="F30771">
        <v>42</v>
      </c>
      <c r="G30771">
        <v>1867</v>
      </c>
      <c r="H30771">
        <f t="shared" si="480"/>
        <v>19392</v>
      </c>
      <c r="I30771" s="8" t="s">
        <v>13933</v>
      </c>
    </row>
    <row r="30772" spans="1:9" x14ac:dyDescent="0.25">
      <c r="A30772" t="s">
        <v>1134</v>
      </c>
      <c r="B30772" s="4">
        <v>43215</v>
      </c>
      <c r="C30772" t="s">
        <v>6070</v>
      </c>
      <c r="D30772">
        <v>326981</v>
      </c>
      <c r="E30772">
        <v>23144</v>
      </c>
      <c r="F30772">
        <v>168</v>
      </c>
      <c r="G30772">
        <v>2819</v>
      </c>
      <c r="H30772">
        <f t="shared" si="480"/>
        <v>26131</v>
      </c>
      <c r="I30772" s="8" t="s">
        <v>13891</v>
      </c>
    </row>
    <row r="30773" spans="1:9" x14ac:dyDescent="0.25">
      <c r="A30773" t="s">
        <v>6039</v>
      </c>
      <c r="B30773" s="4">
        <v>43215</v>
      </c>
      <c r="C30773" t="s">
        <v>6038</v>
      </c>
      <c r="D30773">
        <v>1187687</v>
      </c>
      <c r="E30773">
        <v>41580</v>
      </c>
      <c r="F30773">
        <v>1674</v>
      </c>
      <c r="G30773">
        <v>3462</v>
      </c>
      <c r="H30773">
        <f t="shared" si="480"/>
        <v>46716</v>
      </c>
      <c r="I30773" s="8" t="s">
        <v>13860</v>
      </c>
    </row>
    <row r="30774" spans="1:9" x14ac:dyDescent="0.25">
      <c r="A30774" t="s">
        <v>1455</v>
      </c>
      <c r="B30774" s="4">
        <v>43215</v>
      </c>
      <c r="C30774" t="s">
        <v>6013</v>
      </c>
      <c r="D30774">
        <v>2702851</v>
      </c>
      <c r="E30774">
        <v>27694</v>
      </c>
      <c r="F30774">
        <v>1889</v>
      </c>
      <c r="G30774">
        <v>8486</v>
      </c>
      <c r="H30774">
        <f t="shared" si="480"/>
        <v>38069</v>
      </c>
      <c r="I30774" s="8" t="s">
        <v>13830</v>
      </c>
    </row>
    <row r="30775" spans="1:9" x14ac:dyDescent="0.25">
      <c r="A30775" t="s">
        <v>3550</v>
      </c>
      <c r="B30775" s="4">
        <v>43215</v>
      </c>
      <c r="C30775" t="s">
        <v>6037</v>
      </c>
      <c r="D30775">
        <v>3682138</v>
      </c>
      <c r="E30775">
        <v>148378</v>
      </c>
      <c r="F30775">
        <v>1388</v>
      </c>
      <c r="G30775">
        <v>12243</v>
      </c>
      <c r="H30775">
        <f t="shared" si="480"/>
        <v>162009</v>
      </c>
      <c r="I30775" s="8" t="s">
        <v>79</v>
      </c>
    </row>
    <row r="30776" spans="1:9" x14ac:dyDescent="0.25">
      <c r="A30776" t="s">
        <v>593</v>
      </c>
      <c r="B30776" s="4">
        <v>43215</v>
      </c>
      <c r="C30776" t="s">
        <v>6071</v>
      </c>
      <c r="D30776">
        <v>239152</v>
      </c>
      <c r="E30776">
        <v>2282</v>
      </c>
      <c r="F30776">
        <v>316</v>
      </c>
      <c r="G30776">
        <v>678</v>
      </c>
      <c r="H30776">
        <f t="shared" si="480"/>
        <v>3276</v>
      </c>
      <c r="I30776" s="8" t="s">
        <v>9058</v>
      </c>
    </row>
    <row r="30777" spans="1:9" x14ac:dyDescent="0.25">
      <c r="A30777" t="s">
        <v>88</v>
      </c>
      <c r="B30777" s="4">
        <v>43215</v>
      </c>
      <c r="C30777" t="s">
        <v>8398</v>
      </c>
      <c r="D30777">
        <v>1853558</v>
      </c>
      <c r="E30777">
        <v>44196</v>
      </c>
      <c r="F30777">
        <v>1847</v>
      </c>
      <c r="G30777">
        <v>5470</v>
      </c>
      <c r="H30777">
        <f t="shared" si="480"/>
        <v>51513</v>
      </c>
      <c r="I30777" s="8" t="s">
        <v>13859</v>
      </c>
    </row>
    <row r="30778" spans="1:9" x14ac:dyDescent="0.25">
      <c r="A30778" t="s">
        <v>3563</v>
      </c>
      <c r="B30778" s="4">
        <v>43215</v>
      </c>
      <c r="C30778" t="s">
        <v>6040</v>
      </c>
      <c r="D30778">
        <v>1344073</v>
      </c>
      <c r="E30778">
        <v>67014</v>
      </c>
      <c r="F30778">
        <v>2542</v>
      </c>
      <c r="G30778">
        <v>7151</v>
      </c>
      <c r="H30778">
        <f t="shared" si="480"/>
        <v>76707</v>
      </c>
      <c r="I30778" s="8" t="s">
        <v>13861</v>
      </c>
    </row>
    <row r="30779" spans="1:9" x14ac:dyDescent="0.25">
      <c r="A30779" t="s">
        <v>6072</v>
      </c>
      <c r="B30779" s="4">
        <v>43215</v>
      </c>
      <c r="C30779" t="s">
        <v>8409</v>
      </c>
      <c r="D30779">
        <v>5082698</v>
      </c>
      <c r="E30779">
        <v>166949</v>
      </c>
      <c r="F30779">
        <v>6765</v>
      </c>
      <c r="G30779">
        <v>7674</v>
      </c>
      <c r="H30779">
        <f t="shared" si="480"/>
        <v>181388</v>
      </c>
      <c r="I30779" s="8" t="s">
        <v>13892</v>
      </c>
    </row>
    <row r="30780" spans="1:9" x14ac:dyDescent="0.25">
      <c r="A30780" t="s">
        <v>6012</v>
      </c>
      <c r="B30780" s="4">
        <v>43215</v>
      </c>
      <c r="C30780" t="s">
        <v>6011</v>
      </c>
      <c r="D30780">
        <v>45998071</v>
      </c>
      <c r="E30780">
        <v>2195120</v>
      </c>
      <c r="F30780">
        <v>78227</v>
      </c>
      <c r="G30780">
        <v>192679</v>
      </c>
      <c r="H30780">
        <f t="shared" si="480"/>
        <v>2466026</v>
      </c>
      <c r="I30780" s="8" t="s">
        <v>13829</v>
      </c>
    </row>
    <row r="30781" spans="1:9" x14ac:dyDescent="0.25">
      <c r="A30781" t="s">
        <v>118</v>
      </c>
      <c r="B30781" s="4">
        <v>43215</v>
      </c>
      <c r="C30781" t="s">
        <v>6044</v>
      </c>
      <c r="D30781">
        <v>519774</v>
      </c>
      <c r="E30781">
        <v>10663</v>
      </c>
      <c r="F30781">
        <v>285</v>
      </c>
      <c r="G30781">
        <v>645</v>
      </c>
      <c r="H30781">
        <f t="shared" si="480"/>
        <v>11593</v>
      </c>
      <c r="I30781" s="8" t="s">
        <v>13865</v>
      </c>
    </row>
    <row r="30782" spans="1:9" x14ac:dyDescent="0.25">
      <c r="A30782" t="s">
        <v>3333</v>
      </c>
      <c r="B30782" s="4">
        <v>43215</v>
      </c>
      <c r="C30782" t="s">
        <v>8390</v>
      </c>
      <c r="D30782">
        <v>4621072</v>
      </c>
      <c r="E30782">
        <v>223232</v>
      </c>
      <c r="F30782">
        <v>3338</v>
      </c>
      <c r="G30782">
        <v>7467</v>
      </c>
      <c r="H30782">
        <f t="shared" si="480"/>
        <v>234037</v>
      </c>
      <c r="I30782" s="8" t="s">
        <v>13832</v>
      </c>
    </row>
    <row r="30783" spans="1:9" x14ac:dyDescent="0.25">
      <c r="A30783" t="s">
        <v>494</v>
      </c>
      <c r="B30783" s="4">
        <v>43215</v>
      </c>
      <c r="C30783" t="s">
        <v>6042</v>
      </c>
      <c r="D30783">
        <v>405688</v>
      </c>
      <c r="E30783">
        <v>15661</v>
      </c>
      <c r="F30783">
        <v>122</v>
      </c>
      <c r="G30783">
        <v>1465</v>
      </c>
      <c r="H30783">
        <f t="shared" si="480"/>
        <v>17248</v>
      </c>
      <c r="I30783" s="8" t="s">
        <v>13863</v>
      </c>
    </row>
    <row r="30784" spans="1:9" x14ac:dyDescent="0.25">
      <c r="A30784" t="s">
        <v>760</v>
      </c>
      <c r="B30784" s="4">
        <v>43215</v>
      </c>
      <c r="C30784" t="s">
        <v>6041</v>
      </c>
      <c r="D30784">
        <v>1018831</v>
      </c>
      <c r="E30784">
        <v>59477</v>
      </c>
      <c r="F30784">
        <v>283</v>
      </c>
      <c r="G30784">
        <v>3721</v>
      </c>
      <c r="H30784">
        <f t="shared" si="480"/>
        <v>63481</v>
      </c>
      <c r="I30784" s="8" t="s">
        <v>13862</v>
      </c>
    </row>
    <row r="30785" spans="1:9" x14ac:dyDescent="0.25">
      <c r="A30785" t="s">
        <v>1</v>
      </c>
      <c r="B30785" s="4">
        <v>43215</v>
      </c>
      <c r="C30785" t="s">
        <v>6014</v>
      </c>
      <c r="D30785">
        <v>1394524</v>
      </c>
      <c r="E30785">
        <v>54321</v>
      </c>
      <c r="F30785">
        <v>2372</v>
      </c>
      <c r="G30785">
        <v>6555</v>
      </c>
      <c r="H30785">
        <f t="shared" si="480"/>
        <v>63248</v>
      </c>
      <c r="I30785" s="8" t="s">
        <v>79</v>
      </c>
    </row>
    <row r="30786" spans="1:9" x14ac:dyDescent="0.25">
      <c r="A30786" t="s">
        <v>238</v>
      </c>
      <c r="B30786" s="4">
        <v>43215</v>
      </c>
      <c r="C30786" t="s">
        <v>6043</v>
      </c>
      <c r="D30786">
        <v>742087</v>
      </c>
      <c r="E30786">
        <v>9224</v>
      </c>
      <c r="F30786">
        <v>402</v>
      </c>
      <c r="G30786">
        <v>1204</v>
      </c>
      <c r="H30786">
        <f t="shared" ref="H30786:H30849" si="481">E30786+F30786+G30786</f>
        <v>10830</v>
      </c>
      <c r="I30786" s="8" t="s">
        <v>13864</v>
      </c>
    </row>
    <row r="30787" spans="1:9" x14ac:dyDescent="0.25">
      <c r="A30787" t="s">
        <v>2280</v>
      </c>
      <c r="B30787" s="4">
        <v>43215</v>
      </c>
      <c r="C30787" t="s">
        <v>6016</v>
      </c>
      <c r="D30787">
        <v>688114</v>
      </c>
      <c r="E30787">
        <v>17572</v>
      </c>
      <c r="F30787">
        <v>439</v>
      </c>
      <c r="G30787">
        <v>3181</v>
      </c>
      <c r="H30787">
        <f t="shared" si="481"/>
        <v>21192</v>
      </c>
      <c r="I30787" s="8" t="s">
        <v>13834</v>
      </c>
    </row>
    <row r="30788" spans="1:9" x14ac:dyDescent="0.25">
      <c r="A30788" t="s">
        <v>200</v>
      </c>
      <c r="B30788" s="4">
        <v>43215</v>
      </c>
      <c r="C30788" t="s">
        <v>8389</v>
      </c>
      <c r="D30788">
        <v>595785</v>
      </c>
      <c r="E30788">
        <v>5297</v>
      </c>
      <c r="F30788">
        <v>292</v>
      </c>
      <c r="G30788">
        <v>689</v>
      </c>
      <c r="H30788">
        <f t="shared" si="481"/>
        <v>6278</v>
      </c>
      <c r="I30788" s="8" t="s">
        <v>13831</v>
      </c>
    </row>
    <row r="30789" spans="1:9" x14ac:dyDescent="0.25">
      <c r="A30789" t="s">
        <v>2334</v>
      </c>
      <c r="B30789" s="4">
        <v>43215</v>
      </c>
      <c r="C30789" t="s">
        <v>8391</v>
      </c>
      <c r="D30789">
        <v>1874343</v>
      </c>
      <c r="E30789">
        <v>52805</v>
      </c>
      <c r="F30789">
        <v>1753</v>
      </c>
      <c r="G30789">
        <v>3961</v>
      </c>
      <c r="H30789">
        <f t="shared" si="481"/>
        <v>58519</v>
      </c>
      <c r="I30789" s="8" t="s">
        <v>13836</v>
      </c>
    </row>
    <row r="30790" spans="1:9" x14ac:dyDescent="0.25">
      <c r="A30790" t="s">
        <v>1149</v>
      </c>
      <c r="B30790" s="4">
        <v>43215</v>
      </c>
      <c r="C30790" t="s">
        <v>8399</v>
      </c>
      <c r="D30790">
        <v>385646</v>
      </c>
      <c r="E30790">
        <v>8128</v>
      </c>
      <c r="F30790">
        <v>255</v>
      </c>
      <c r="G30790">
        <v>1112</v>
      </c>
      <c r="H30790">
        <f t="shared" si="481"/>
        <v>9495</v>
      </c>
      <c r="I30790" s="8" t="s">
        <v>13866</v>
      </c>
    </row>
    <row r="30791" spans="1:9" x14ac:dyDescent="0.25">
      <c r="A30791" t="s">
        <v>140</v>
      </c>
      <c r="B30791" s="4">
        <v>43215</v>
      </c>
      <c r="C30791" t="s">
        <v>6020</v>
      </c>
      <c r="D30791">
        <v>1058421</v>
      </c>
      <c r="E30791">
        <v>12469</v>
      </c>
      <c r="F30791">
        <v>11624</v>
      </c>
      <c r="G30791">
        <v>26477</v>
      </c>
      <c r="H30791">
        <f t="shared" si="481"/>
        <v>50570</v>
      </c>
      <c r="I30791" s="8" t="s">
        <v>13839</v>
      </c>
    </row>
    <row r="30792" spans="1:9" x14ac:dyDescent="0.25">
      <c r="A30792" t="s">
        <v>366</v>
      </c>
      <c r="B30792" s="4">
        <v>43215</v>
      </c>
      <c r="C30792" t="s">
        <v>6017</v>
      </c>
      <c r="D30792">
        <v>1808142</v>
      </c>
      <c r="E30792">
        <v>64504</v>
      </c>
      <c r="F30792">
        <v>2343</v>
      </c>
      <c r="G30792">
        <v>9936</v>
      </c>
      <c r="H30792">
        <f t="shared" si="481"/>
        <v>76783</v>
      </c>
      <c r="I30792" s="8" t="s">
        <v>13835</v>
      </c>
    </row>
    <row r="30793" spans="1:9" x14ac:dyDescent="0.25">
      <c r="A30793" t="s">
        <v>5995</v>
      </c>
      <c r="B30793" s="4">
        <v>43215</v>
      </c>
      <c r="C30793" t="s">
        <v>5994</v>
      </c>
      <c r="D30793">
        <v>3605222</v>
      </c>
      <c r="E30793">
        <v>57215</v>
      </c>
      <c r="F30793">
        <v>2105</v>
      </c>
      <c r="G30793">
        <v>5783</v>
      </c>
      <c r="H30793">
        <f t="shared" si="481"/>
        <v>65103</v>
      </c>
      <c r="I30793" s="8" t="s">
        <v>13814</v>
      </c>
    </row>
    <row r="30794" spans="1:9" x14ac:dyDescent="0.25">
      <c r="A30794" t="s">
        <v>6111</v>
      </c>
      <c r="B30794" s="4">
        <v>43215</v>
      </c>
      <c r="C30794" t="s">
        <v>6110</v>
      </c>
      <c r="D30794">
        <v>1489944</v>
      </c>
      <c r="E30794">
        <v>48582</v>
      </c>
      <c r="F30794">
        <v>2346</v>
      </c>
      <c r="G30794">
        <v>1274</v>
      </c>
      <c r="H30794">
        <f t="shared" si="481"/>
        <v>52202</v>
      </c>
      <c r="I30794" s="8" t="s">
        <v>13934</v>
      </c>
    </row>
    <row r="30795" spans="1:9" x14ac:dyDescent="0.25">
      <c r="A30795" t="s">
        <v>16</v>
      </c>
      <c r="B30795" s="4">
        <v>43215</v>
      </c>
      <c r="C30795" t="s">
        <v>6018</v>
      </c>
      <c r="D30795">
        <v>15175762</v>
      </c>
      <c r="E30795">
        <v>349970</v>
      </c>
      <c r="F30795">
        <v>3534</v>
      </c>
      <c r="G30795">
        <v>24091</v>
      </c>
      <c r="H30795">
        <f t="shared" si="481"/>
        <v>377595</v>
      </c>
      <c r="I30795" s="8" t="s">
        <v>12176</v>
      </c>
    </row>
    <row r="30796" spans="1:9" x14ac:dyDescent="0.25">
      <c r="A30796" t="s">
        <v>1331</v>
      </c>
      <c r="B30796" s="4">
        <v>43215</v>
      </c>
      <c r="C30796" t="s">
        <v>6093</v>
      </c>
      <c r="D30796">
        <v>250451</v>
      </c>
      <c r="E30796">
        <v>8845</v>
      </c>
      <c r="F30796">
        <v>172</v>
      </c>
      <c r="G30796">
        <v>925</v>
      </c>
      <c r="H30796">
        <f t="shared" si="481"/>
        <v>9942</v>
      </c>
      <c r="I30796" s="8" t="s">
        <v>13911</v>
      </c>
    </row>
    <row r="30797" spans="1:9" x14ac:dyDescent="0.25">
      <c r="A30797" t="s">
        <v>347</v>
      </c>
      <c r="B30797" s="4">
        <v>43215</v>
      </c>
      <c r="C30797" t="s">
        <v>6021</v>
      </c>
      <c r="D30797">
        <v>391555</v>
      </c>
      <c r="E30797">
        <v>3701</v>
      </c>
      <c r="F30797">
        <v>150</v>
      </c>
      <c r="G30797">
        <v>310</v>
      </c>
      <c r="H30797">
        <f t="shared" si="481"/>
        <v>4161</v>
      </c>
      <c r="I30797" s="8" t="s">
        <v>13840</v>
      </c>
    </row>
    <row r="30798" spans="1:9" x14ac:dyDescent="0.25">
      <c r="A30798" t="s">
        <v>895</v>
      </c>
      <c r="B30798" s="4">
        <v>43215</v>
      </c>
      <c r="C30798" t="s">
        <v>8393</v>
      </c>
      <c r="D30798">
        <v>1827806</v>
      </c>
      <c r="E30798">
        <v>138286</v>
      </c>
      <c r="F30798">
        <v>1281</v>
      </c>
      <c r="G30798">
        <v>7583</v>
      </c>
      <c r="H30798">
        <f t="shared" si="481"/>
        <v>147150</v>
      </c>
      <c r="I30798" s="8" t="s">
        <v>13842</v>
      </c>
    </row>
    <row r="30799" spans="1:9" x14ac:dyDescent="0.25">
      <c r="A30799" t="s">
        <v>6046</v>
      </c>
      <c r="B30799" s="4">
        <v>43215</v>
      </c>
      <c r="C30799" t="s">
        <v>6045</v>
      </c>
      <c r="D30799">
        <v>442631</v>
      </c>
      <c r="E30799">
        <v>18422</v>
      </c>
      <c r="F30799">
        <v>1343</v>
      </c>
      <c r="G30799">
        <v>2061</v>
      </c>
      <c r="H30799">
        <f t="shared" si="481"/>
        <v>21826</v>
      </c>
      <c r="I30799" s="8" t="s">
        <v>13867</v>
      </c>
    </row>
    <row r="30800" spans="1:9" x14ac:dyDescent="0.25">
      <c r="A30800" t="s">
        <v>5997</v>
      </c>
      <c r="B30800" s="4">
        <v>43215</v>
      </c>
      <c r="C30800" t="s">
        <v>5996</v>
      </c>
      <c r="D30800">
        <v>984493</v>
      </c>
      <c r="E30800">
        <v>35266</v>
      </c>
      <c r="F30800">
        <v>682</v>
      </c>
      <c r="G30800">
        <v>5254</v>
      </c>
      <c r="H30800">
        <f t="shared" si="481"/>
        <v>41202</v>
      </c>
      <c r="I30800" s="8" t="s">
        <v>13815</v>
      </c>
    </row>
    <row r="30801" spans="1:9" x14ac:dyDescent="0.25">
      <c r="A30801" t="s">
        <v>194</v>
      </c>
      <c r="B30801" s="4">
        <v>43215</v>
      </c>
      <c r="C30801" t="s">
        <v>6047</v>
      </c>
      <c r="D30801">
        <v>164784</v>
      </c>
      <c r="E30801">
        <v>3931</v>
      </c>
      <c r="F30801">
        <v>138</v>
      </c>
      <c r="G30801">
        <v>140</v>
      </c>
      <c r="H30801">
        <f t="shared" si="481"/>
        <v>4209</v>
      </c>
      <c r="I30801" s="8" t="s">
        <v>13868</v>
      </c>
    </row>
    <row r="30802" spans="1:9" x14ac:dyDescent="0.25">
      <c r="A30802" t="s">
        <v>6024</v>
      </c>
      <c r="B30802" s="4">
        <v>43215</v>
      </c>
      <c r="C30802" t="s">
        <v>6023</v>
      </c>
      <c r="D30802">
        <v>849310</v>
      </c>
      <c r="E30802">
        <v>2505</v>
      </c>
      <c r="F30802">
        <v>199</v>
      </c>
      <c r="G30802">
        <v>702</v>
      </c>
      <c r="H30802">
        <f t="shared" si="481"/>
        <v>3406</v>
      </c>
      <c r="I30802" s="8" t="s">
        <v>13843</v>
      </c>
    </row>
    <row r="30803" spans="1:9" x14ac:dyDescent="0.25">
      <c r="A30803" t="s">
        <v>5998</v>
      </c>
      <c r="B30803" s="4">
        <v>43215</v>
      </c>
      <c r="C30803" t="s">
        <v>8382</v>
      </c>
      <c r="D30803">
        <v>1495270</v>
      </c>
      <c r="E30803">
        <v>103313</v>
      </c>
      <c r="F30803">
        <v>761</v>
      </c>
      <c r="G30803">
        <v>5384</v>
      </c>
      <c r="H30803">
        <f t="shared" si="481"/>
        <v>109458</v>
      </c>
      <c r="I30803" s="8" t="s">
        <v>13816</v>
      </c>
    </row>
    <row r="30804" spans="1:9" x14ac:dyDescent="0.25">
      <c r="A30804" t="s">
        <v>3788</v>
      </c>
      <c r="B30804" s="4">
        <v>43215</v>
      </c>
      <c r="C30804" t="s">
        <v>8395</v>
      </c>
      <c r="D30804">
        <v>474457</v>
      </c>
      <c r="E30804">
        <v>23515</v>
      </c>
      <c r="F30804">
        <v>1899</v>
      </c>
      <c r="G30804">
        <v>1467</v>
      </c>
      <c r="H30804">
        <f t="shared" si="481"/>
        <v>26881</v>
      </c>
      <c r="I30804" s="8" t="s">
        <v>13845</v>
      </c>
    </row>
    <row r="30805" spans="1:9" x14ac:dyDescent="0.25">
      <c r="A30805" t="s">
        <v>3339</v>
      </c>
      <c r="B30805" s="4">
        <v>43215</v>
      </c>
      <c r="C30805" t="s">
        <v>8400</v>
      </c>
      <c r="D30805">
        <v>304665</v>
      </c>
      <c r="E30805">
        <v>9893</v>
      </c>
      <c r="F30805">
        <v>317</v>
      </c>
      <c r="G30805">
        <v>983</v>
      </c>
      <c r="H30805">
        <f t="shared" si="481"/>
        <v>11193</v>
      </c>
      <c r="I30805" s="8" t="s">
        <v>13870</v>
      </c>
    </row>
    <row r="30806" spans="1:9" x14ac:dyDescent="0.25">
      <c r="A30806" t="s">
        <v>6027</v>
      </c>
      <c r="B30806" s="4">
        <v>43215</v>
      </c>
      <c r="C30806" t="s">
        <v>6026</v>
      </c>
      <c r="D30806">
        <v>235775</v>
      </c>
      <c r="E30806">
        <v>23844</v>
      </c>
      <c r="F30806">
        <v>372</v>
      </c>
      <c r="G30806">
        <v>0</v>
      </c>
      <c r="H30806">
        <f t="shared" si="481"/>
        <v>24216</v>
      </c>
      <c r="I30806" s="8" t="s">
        <v>13847</v>
      </c>
    </row>
    <row r="30807" spans="1:9" x14ac:dyDescent="0.25">
      <c r="A30807" t="s">
        <v>642</v>
      </c>
      <c r="B30807" s="4">
        <v>43215</v>
      </c>
      <c r="C30807" t="s">
        <v>5999</v>
      </c>
      <c r="D30807">
        <v>2158665</v>
      </c>
      <c r="E30807">
        <v>52926</v>
      </c>
      <c r="F30807">
        <v>1656</v>
      </c>
      <c r="G30807">
        <v>3734</v>
      </c>
      <c r="H30807">
        <f t="shared" si="481"/>
        <v>58316</v>
      </c>
      <c r="I30807" s="8" t="s">
        <v>13817</v>
      </c>
    </row>
    <row r="30808" spans="1:9" x14ac:dyDescent="0.25">
      <c r="A30808" t="s">
        <v>48</v>
      </c>
      <c r="B30808" s="4">
        <v>43215</v>
      </c>
      <c r="C30808" t="s">
        <v>6094</v>
      </c>
      <c r="D30808">
        <v>132404</v>
      </c>
      <c r="E30808">
        <v>4285</v>
      </c>
      <c r="F30808">
        <v>186</v>
      </c>
      <c r="G30808">
        <v>621</v>
      </c>
      <c r="H30808">
        <f t="shared" si="481"/>
        <v>5092</v>
      </c>
      <c r="I30808" s="8" t="s">
        <v>13912</v>
      </c>
    </row>
    <row r="30809" spans="1:9" x14ac:dyDescent="0.25">
      <c r="A30809" t="s">
        <v>2087</v>
      </c>
      <c r="B30809" s="4">
        <v>43215</v>
      </c>
      <c r="C30809" t="s">
        <v>8373</v>
      </c>
      <c r="D30809">
        <v>1080078</v>
      </c>
      <c r="E30809">
        <v>28278</v>
      </c>
      <c r="F30809">
        <v>2928</v>
      </c>
      <c r="G30809">
        <v>4471</v>
      </c>
      <c r="H30809">
        <f t="shared" si="481"/>
        <v>35677</v>
      </c>
      <c r="I30809" s="8" t="s">
        <v>13795</v>
      </c>
    </row>
    <row r="30810" spans="1:9" x14ac:dyDescent="0.25">
      <c r="A30810" t="s">
        <v>1445</v>
      </c>
      <c r="B30810" s="4">
        <v>43215</v>
      </c>
      <c r="C30810" t="s">
        <v>5978</v>
      </c>
      <c r="D30810">
        <v>12697586</v>
      </c>
      <c r="E30810">
        <v>175755</v>
      </c>
      <c r="F30810">
        <v>7339</v>
      </c>
      <c r="G30810">
        <v>17322</v>
      </c>
      <c r="H30810">
        <f t="shared" si="481"/>
        <v>200416</v>
      </c>
      <c r="I30810" s="8" t="s">
        <v>79</v>
      </c>
    </row>
    <row r="30811" spans="1:9" x14ac:dyDescent="0.25">
      <c r="A30811" t="s">
        <v>5956</v>
      </c>
      <c r="B30811" s="4">
        <v>43215</v>
      </c>
      <c r="C30811" t="s">
        <v>8383</v>
      </c>
      <c r="D30811">
        <v>2516902</v>
      </c>
      <c r="E30811">
        <v>54710</v>
      </c>
      <c r="F30811">
        <v>1928</v>
      </c>
      <c r="G30811">
        <v>4116</v>
      </c>
      <c r="H30811">
        <f t="shared" si="481"/>
        <v>60754</v>
      </c>
      <c r="I30811" s="8" t="s">
        <v>13818</v>
      </c>
    </row>
    <row r="30812" spans="1:9" x14ac:dyDescent="0.25">
      <c r="A30812" t="s">
        <v>1276</v>
      </c>
      <c r="B30812" s="4">
        <v>43215</v>
      </c>
      <c r="C30812" t="s">
        <v>8384</v>
      </c>
      <c r="D30812">
        <v>1456747</v>
      </c>
      <c r="E30812">
        <v>70614</v>
      </c>
      <c r="F30812">
        <v>709</v>
      </c>
      <c r="G30812">
        <v>4099</v>
      </c>
      <c r="H30812">
        <f t="shared" si="481"/>
        <v>75422</v>
      </c>
      <c r="I30812" s="8" t="s">
        <v>13820</v>
      </c>
    </row>
    <row r="30813" spans="1:9" x14ac:dyDescent="0.25">
      <c r="A30813" t="s">
        <v>488</v>
      </c>
      <c r="B30813" s="4">
        <v>43215</v>
      </c>
      <c r="C30813" t="s">
        <v>6112</v>
      </c>
      <c r="D30813">
        <v>133106</v>
      </c>
      <c r="E30813">
        <v>1339</v>
      </c>
      <c r="F30813">
        <v>107</v>
      </c>
      <c r="G30813">
        <v>767</v>
      </c>
      <c r="H30813">
        <f t="shared" si="481"/>
        <v>2213</v>
      </c>
      <c r="I30813" s="8" t="s">
        <v>13935</v>
      </c>
    </row>
    <row r="30814" spans="1:9" x14ac:dyDescent="0.25">
      <c r="A30814" t="s">
        <v>6052</v>
      </c>
      <c r="B30814" s="4">
        <v>43215</v>
      </c>
      <c r="C30814" t="s">
        <v>6051</v>
      </c>
      <c r="D30814">
        <v>157142</v>
      </c>
      <c r="E30814">
        <v>3217</v>
      </c>
      <c r="F30814">
        <v>389</v>
      </c>
      <c r="G30814">
        <v>1263</v>
      </c>
      <c r="H30814">
        <f t="shared" si="481"/>
        <v>4869</v>
      </c>
      <c r="I30814" s="8" t="s">
        <v>13873</v>
      </c>
    </row>
    <row r="30815" spans="1:9" x14ac:dyDescent="0.25">
      <c r="A30815" t="s">
        <v>543</v>
      </c>
      <c r="B30815" s="4">
        <v>43215</v>
      </c>
      <c r="C30815" t="s">
        <v>6050</v>
      </c>
      <c r="D30815">
        <v>205450</v>
      </c>
      <c r="E30815">
        <v>9125</v>
      </c>
      <c r="F30815">
        <v>252</v>
      </c>
      <c r="G30815">
        <v>350</v>
      </c>
      <c r="H30815">
        <f t="shared" si="481"/>
        <v>9727</v>
      </c>
      <c r="I30815" s="8" t="s">
        <v>13872</v>
      </c>
    </row>
    <row r="30816" spans="1:9" x14ac:dyDescent="0.25">
      <c r="A30816" t="s">
        <v>2029</v>
      </c>
      <c r="B30816" s="4">
        <v>43215</v>
      </c>
      <c r="C30816" t="s">
        <v>6028</v>
      </c>
      <c r="D30816">
        <v>884146</v>
      </c>
      <c r="E30816">
        <v>23109</v>
      </c>
      <c r="F30816">
        <v>496</v>
      </c>
      <c r="G30816">
        <v>1103</v>
      </c>
      <c r="H30816">
        <f t="shared" si="481"/>
        <v>24708</v>
      </c>
      <c r="I30816" s="8" t="s">
        <v>79</v>
      </c>
    </row>
    <row r="30817" spans="1:9" x14ac:dyDescent="0.25">
      <c r="A30817" t="s">
        <v>5230</v>
      </c>
      <c r="B30817" s="4">
        <v>43215</v>
      </c>
      <c r="C30817" t="s">
        <v>8374</v>
      </c>
      <c r="D30817">
        <v>2150144</v>
      </c>
      <c r="E30817">
        <v>64418</v>
      </c>
      <c r="F30817">
        <v>2221</v>
      </c>
      <c r="G30817">
        <v>4731</v>
      </c>
      <c r="H30817">
        <f t="shared" si="481"/>
        <v>71370</v>
      </c>
      <c r="I30817" s="8" t="s">
        <v>13796</v>
      </c>
    </row>
    <row r="30818" spans="1:9" x14ac:dyDescent="0.25">
      <c r="A30818" t="s">
        <v>1035</v>
      </c>
      <c r="B30818" s="4">
        <v>43215</v>
      </c>
      <c r="C30818" t="s">
        <v>5979</v>
      </c>
      <c r="D30818">
        <v>972047</v>
      </c>
      <c r="E30818">
        <v>45508</v>
      </c>
      <c r="F30818">
        <v>953</v>
      </c>
      <c r="G30818">
        <v>2840</v>
      </c>
      <c r="H30818">
        <f t="shared" si="481"/>
        <v>49301</v>
      </c>
      <c r="I30818" s="8" t="s">
        <v>13797</v>
      </c>
    </row>
    <row r="30819" spans="1:9" x14ac:dyDescent="0.25">
      <c r="A30819" t="s">
        <v>6785</v>
      </c>
      <c r="B30819" s="4">
        <v>43215</v>
      </c>
      <c r="C30819" t="s">
        <v>8412</v>
      </c>
      <c r="D30819">
        <v>340008</v>
      </c>
      <c r="E30819">
        <v>8813</v>
      </c>
      <c r="F30819">
        <v>212</v>
      </c>
      <c r="G30819">
        <v>1648</v>
      </c>
      <c r="H30819">
        <f t="shared" si="481"/>
        <v>10673</v>
      </c>
      <c r="I30819" s="8" t="s">
        <v>13913</v>
      </c>
    </row>
    <row r="30820" spans="1:9" x14ac:dyDescent="0.25">
      <c r="A30820" t="s">
        <v>5983</v>
      </c>
      <c r="B30820" s="4">
        <v>43215</v>
      </c>
      <c r="C30820" t="s">
        <v>5982</v>
      </c>
      <c r="D30820">
        <v>523852</v>
      </c>
      <c r="E30820">
        <v>29525</v>
      </c>
      <c r="F30820">
        <v>467</v>
      </c>
      <c r="G30820">
        <v>24870</v>
      </c>
      <c r="H30820">
        <f t="shared" si="481"/>
        <v>54862</v>
      </c>
      <c r="I30820" s="8" t="s">
        <v>13801</v>
      </c>
    </row>
    <row r="30821" spans="1:9" x14ac:dyDescent="0.25">
      <c r="A30821" t="s">
        <v>5981</v>
      </c>
      <c r="B30821" s="4">
        <v>43215</v>
      </c>
      <c r="C30821" t="s">
        <v>8377</v>
      </c>
      <c r="D30821">
        <v>1844045</v>
      </c>
      <c r="E30821">
        <v>30271</v>
      </c>
      <c r="F30821">
        <v>1186</v>
      </c>
      <c r="G30821">
        <v>4478</v>
      </c>
      <c r="H30821">
        <f t="shared" si="481"/>
        <v>35935</v>
      </c>
      <c r="I30821" s="8" t="s">
        <v>13800</v>
      </c>
    </row>
    <row r="30822" spans="1:9" x14ac:dyDescent="0.25">
      <c r="A30822" t="s">
        <v>5896</v>
      </c>
      <c r="B30822" s="4">
        <v>43215</v>
      </c>
      <c r="C30822" t="s">
        <v>8368</v>
      </c>
      <c r="D30822">
        <v>4840105</v>
      </c>
      <c r="E30822">
        <v>136712</v>
      </c>
      <c r="F30822">
        <v>12667</v>
      </c>
      <c r="G30822">
        <v>39813</v>
      </c>
      <c r="H30822">
        <f t="shared" si="481"/>
        <v>189192</v>
      </c>
      <c r="I30822" s="8" t="s">
        <v>13779</v>
      </c>
    </row>
    <row r="30823" spans="1:9" x14ac:dyDescent="0.25">
      <c r="A30823" t="s">
        <v>221</v>
      </c>
      <c r="B30823" s="4">
        <v>43215</v>
      </c>
      <c r="C30823" t="s">
        <v>5980</v>
      </c>
      <c r="D30823">
        <v>3637532</v>
      </c>
      <c r="E30823">
        <v>42136</v>
      </c>
      <c r="F30823">
        <v>1180</v>
      </c>
      <c r="G30823">
        <v>3812</v>
      </c>
      <c r="H30823">
        <f t="shared" si="481"/>
        <v>47128</v>
      </c>
      <c r="I30823" s="8" t="s">
        <v>79</v>
      </c>
    </row>
    <row r="30824" spans="1:9" x14ac:dyDescent="0.25">
      <c r="A30824" t="s">
        <v>5911</v>
      </c>
      <c r="B30824" s="4">
        <v>43215</v>
      </c>
      <c r="C30824" t="s">
        <v>8376</v>
      </c>
      <c r="D30824">
        <v>1222749</v>
      </c>
      <c r="E30824">
        <v>31836</v>
      </c>
      <c r="F30824">
        <v>776</v>
      </c>
      <c r="G30824">
        <v>2270</v>
      </c>
      <c r="H30824">
        <f t="shared" si="481"/>
        <v>34882</v>
      </c>
      <c r="I30824" s="8" t="s">
        <v>13799</v>
      </c>
    </row>
    <row r="30825" spans="1:9" x14ac:dyDescent="0.25">
      <c r="A30825" t="s">
        <v>526</v>
      </c>
      <c r="B30825" s="4">
        <v>43215</v>
      </c>
      <c r="C30825" t="s">
        <v>8378</v>
      </c>
      <c r="D30825">
        <v>1150286</v>
      </c>
      <c r="E30825">
        <v>61122</v>
      </c>
      <c r="F30825">
        <v>935</v>
      </c>
      <c r="G30825">
        <v>23527</v>
      </c>
      <c r="H30825">
        <f t="shared" si="481"/>
        <v>85584</v>
      </c>
      <c r="I30825" s="8" t="s">
        <v>12765</v>
      </c>
    </row>
    <row r="30826" spans="1:9" x14ac:dyDescent="0.25">
      <c r="A30826" t="s">
        <v>285</v>
      </c>
      <c r="B30826" s="4">
        <v>43215</v>
      </c>
      <c r="C30826" t="s">
        <v>6029</v>
      </c>
      <c r="D30826">
        <v>4570189</v>
      </c>
      <c r="E30826">
        <v>192810</v>
      </c>
      <c r="F30826">
        <v>9591</v>
      </c>
      <c r="G30826">
        <v>20291</v>
      </c>
      <c r="H30826">
        <f t="shared" si="481"/>
        <v>222692</v>
      </c>
      <c r="I30826" s="8" t="s">
        <v>13849</v>
      </c>
    </row>
    <row r="30827" spans="1:9" x14ac:dyDescent="0.25">
      <c r="A30827" t="s">
        <v>4418</v>
      </c>
      <c r="B30827" s="4">
        <v>43215</v>
      </c>
      <c r="C30827" t="s">
        <v>6030</v>
      </c>
      <c r="D30827">
        <v>1055333</v>
      </c>
      <c r="E30827">
        <v>41320</v>
      </c>
      <c r="F30827">
        <v>460</v>
      </c>
      <c r="G30827">
        <v>1235</v>
      </c>
      <c r="H30827">
        <f t="shared" si="481"/>
        <v>43015</v>
      </c>
      <c r="I30827" s="8" t="s">
        <v>13850</v>
      </c>
    </row>
    <row r="30828" spans="1:9" x14ac:dyDescent="0.25">
      <c r="A30828" t="s">
        <v>67</v>
      </c>
      <c r="B30828" s="4">
        <v>43215</v>
      </c>
      <c r="C30828" t="s">
        <v>5987</v>
      </c>
      <c r="D30828">
        <v>1919186</v>
      </c>
      <c r="E30828">
        <v>45916</v>
      </c>
      <c r="F30828">
        <v>1305</v>
      </c>
      <c r="G30828">
        <v>4958</v>
      </c>
      <c r="H30828">
        <f t="shared" si="481"/>
        <v>52179</v>
      </c>
      <c r="I30828" s="8" t="s">
        <v>13807</v>
      </c>
    </row>
    <row r="30829" spans="1:9" x14ac:dyDescent="0.25">
      <c r="A30829" t="s">
        <v>762</v>
      </c>
      <c r="B30829" s="4">
        <v>43215</v>
      </c>
      <c r="C30829" t="s">
        <v>6095</v>
      </c>
      <c r="D30829">
        <v>115832</v>
      </c>
      <c r="E30829">
        <v>8406</v>
      </c>
      <c r="F30829">
        <v>134</v>
      </c>
      <c r="G30829">
        <v>690</v>
      </c>
      <c r="H30829">
        <f t="shared" si="481"/>
        <v>9230</v>
      </c>
      <c r="I30829" s="8" t="s">
        <v>13914</v>
      </c>
    </row>
    <row r="30830" spans="1:9" x14ac:dyDescent="0.25">
      <c r="A30830" t="s">
        <v>5989</v>
      </c>
      <c r="B30830" s="4">
        <v>43215</v>
      </c>
      <c r="C30830" t="s">
        <v>5988</v>
      </c>
      <c r="D30830">
        <v>3217133</v>
      </c>
      <c r="E30830">
        <v>27565</v>
      </c>
      <c r="F30830">
        <v>1579</v>
      </c>
      <c r="G30830">
        <v>2346</v>
      </c>
      <c r="H30830">
        <f t="shared" si="481"/>
        <v>31490</v>
      </c>
      <c r="I30830" s="8" t="s">
        <v>79</v>
      </c>
    </row>
    <row r="30831" spans="1:9" x14ac:dyDescent="0.25">
      <c r="A30831" t="s">
        <v>6005</v>
      </c>
      <c r="B30831" s="4">
        <v>43215</v>
      </c>
      <c r="C30831" t="s">
        <v>6004</v>
      </c>
      <c r="D30831">
        <v>397470</v>
      </c>
      <c r="E30831">
        <v>562</v>
      </c>
      <c r="F30831">
        <v>59</v>
      </c>
      <c r="G30831">
        <v>160</v>
      </c>
      <c r="H30831">
        <f t="shared" si="481"/>
        <v>781</v>
      </c>
      <c r="I30831" s="8" t="s">
        <v>13824</v>
      </c>
    </row>
    <row r="30832" spans="1:9" x14ac:dyDescent="0.25">
      <c r="A30832" t="s">
        <v>4012</v>
      </c>
      <c r="B30832" s="4">
        <v>43215</v>
      </c>
      <c r="C30832" t="s">
        <v>5991</v>
      </c>
      <c r="D30832">
        <v>579181</v>
      </c>
      <c r="E30832">
        <v>21168</v>
      </c>
      <c r="F30832">
        <v>445</v>
      </c>
      <c r="G30832">
        <v>1555</v>
      </c>
      <c r="H30832">
        <f t="shared" si="481"/>
        <v>23168</v>
      </c>
      <c r="I30832" s="8" t="s">
        <v>13809</v>
      </c>
    </row>
    <row r="30833" spans="1:9" x14ac:dyDescent="0.25">
      <c r="A30833" t="s">
        <v>1162</v>
      </c>
      <c r="B30833" s="4">
        <v>43215</v>
      </c>
      <c r="C30833" t="s">
        <v>8413</v>
      </c>
      <c r="D30833">
        <v>116226</v>
      </c>
      <c r="E30833">
        <v>2571</v>
      </c>
      <c r="F30833">
        <v>41</v>
      </c>
      <c r="G30833">
        <v>146</v>
      </c>
      <c r="H30833">
        <f t="shared" si="481"/>
        <v>2758</v>
      </c>
      <c r="I30833" s="8" t="s">
        <v>13915</v>
      </c>
    </row>
    <row r="30834" spans="1:9" x14ac:dyDescent="0.25">
      <c r="A30834" t="s">
        <v>1039</v>
      </c>
      <c r="B30834" s="4">
        <v>43215</v>
      </c>
      <c r="C30834" t="s">
        <v>5990</v>
      </c>
      <c r="D30834">
        <v>1817777</v>
      </c>
      <c r="E30834">
        <v>85153</v>
      </c>
      <c r="F30834">
        <v>504</v>
      </c>
      <c r="G30834">
        <v>5406</v>
      </c>
      <c r="H30834">
        <f t="shared" si="481"/>
        <v>91063</v>
      </c>
      <c r="I30834" s="8" t="s">
        <v>13808</v>
      </c>
    </row>
    <row r="30835" spans="1:9" x14ac:dyDescent="0.25">
      <c r="A30835" t="s">
        <v>93</v>
      </c>
      <c r="B30835" s="4">
        <v>43215</v>
      </c>
      <c r="C30835" t="s">
        <v>8369</v>
      </c>
      <c r="D30835">
        <v>6712021</v>
      </c>
      <c r="E30835">
        <v>57237</v>
      </c>
      <c r="F30835">
        <v>3820</v>
      </c>
      <c r="G30835">
        <v>5841</v>
      </c>
      <c r="H30835">
        <f t="shared" si="481"/>
        <v>66898</v>
      </c>
      <c r="I30835" s="8" t="s">
        <v>13782</v>
      </c>
    </row>
    <row r="30836" spans="1:9" x14ac:dyDescent="0.25">
      <c r="A30836" t="s">
        <v>5964</v>
      </c>
      <c r="B30836" s="4">
        <v>43215</v>
      </c>
      <c r="C30836" t="s">
        <v>5963</v>
      </c>
      <c r="D30836">
        <v>1233934</v>
      </c>
      <c r="E30836">
        <v>22356</v>
      </c>
      <c r="F30836">
        <v>9067</v>
      </c>
      <c r="G30836">
        <v>2061</v>
      </c>
      <c r="H30836">
        <f t="shared" si="481"/>
        <v>33484</v>
      </c>
      <c r="I30836" s="8" t="s">
        <v>13783</v>
      </c>
    </row>
    <row r="30837" spans="1:9" x14ac:dyDescent="0.25">
      <c r="A30837" t="s">
        <v>343</v>
      </c>
      <c r="B30837" s="4">
        <v>43215</v>
      </c>
      <c r="C30837" t="s">
        <v>5945</v>
      </c>
      <c r="D30837">
        <v>2393351</v>
      </c>
      <c r="E30837">
        <v>120478</v>
      </c>
      <c r="F30837">
        <v>2674</v>
      </c>
      <c r="G30837">
        <v>10523</v>
      </c>
      <c r="H30837">
        <f t="shared" si="481"/>
        <v>133675</v>
      </c>
      <c r="I30837" s="8" t="s">
        <v>13764</v>
      </c>
    </row>
    <row r="30838" spans="1:9" x14ac:dyDescent="0.25">
      <c r="A30838" t="s">
        <v>5584</v>
      </c>
      <c r="B30838" s="4">
        <v>43215</v>
      </c>
      <c r="C30838" t="s">
        <v>5970</v>
      </c>
      <c r="D30838">
        <v>934558</v>
      </c>
      <c r="E30838">
        <v>11394</v>
      </c>
      <c r="F30838">
        <v>637</v>
      </c>
      <c r="G30838">
        <v>1750</v>
      </c>
      <c r="H30838">
        <f t="shared" si="481"/>
        <v>13781</v>
      </c>
      <c r="I30838" s="8" t="s">
        <v>13916</v>
      </c>
    </row>
    <row r="30839" spans="1:9" x14ac:dyDescent="0.25">
      <c r="A30839" t="s">
        <v>5968</v>
      </c>
      <c r="B30839" s="4">
        <v>43215</v>
      </c>
      <c r="C30839" t="s">
        <v>8370</v>
      </c>
      <c r="D30839">
        <v>1036989</v>
      </c>
      <c r="E30839">
        <v>63686</v>
      </c>
      <c r="F30839">
        <v>881</v>
      </c>
      <c r="G30839">
        <v>5703</v>
      </c>
      <c r="H30839">
        <f t="shared" si="481"/>
        <v>70270</v>
      </c>
      <c r="I30839" s="8" t="s">
        <v>13786</v>
      </c>
    </row>
    <row r="30840" spans="1:9" x14ac:dyDescent="0.25">
      <c r="A30840" t="s">
        <v>5948</v>
      </c>
      <c r="B30840" s="4">
        <v>43215</v>
      </c>
      <c r="C30840" t="s">
        <v>5947</v>
      </c>
      <c r="D30840">
        <v>468881</v>
      </c>
      <c r="E30840">
        <v>14524</v>
      </c>
      <c r="F30840">
        <v>1534</v>
      </c>
      <c r="G30840">
        <v>1430</v>
      </c>
      <c r="H30840">
        <f t="shared" si="481"/>
        <v>17488</v>
      </c>
      <c r="I30840" s="8" t="s">
        <v>13766</v>
      </c>
    </row>
    <row r="30841" spans="1:9" x14ac:dyDescent="0.25">
      <c r="A30841" t="s">
        <v>6008</v>
      </c>
      <c r="B30841" s="4">
        <v>43215</v>
      </c>
      <c r="C30841" t="s">
        <v>6007</v>
      </c>
      <c r="D30841">
        <v>570356</v>
      </c>
      <c r="E30841">
        <v>16598</v>
      </c>
      <c r="F30841">
        <v>291</v>
      </c>
      <c r="G30841">
        <v>4698</v>
      </c>
      <c r="H30841">
        <f t="shared" si="481"/>
        <v>21587</v>
      </c>
      <c r="I30841" s="8" t="s">
        <v>13826</v>
      </c>
    </row>
    <row r="30842" spans="1:9" x14ac:dyDescent="0.25">
      <c r="A30842" t="s">
        <v>195</v>
      </c>
      <c r="B30842" s="4">
        <v>43215</v>
      </c>
      <c r="C30842" t="s">
        <v>8401</v>
      </c>
      <c r="D30842">
        <v>153142</v>
      </c>
      <c r="E30842">
        <v>8023</v>
      </c>
      <c r="F30842">
        <v>89</v>
      </c>
      <c r="G30842">
        <v>593</v>
      </c>
      <c r="H30842">
        <f t="shared" si="481"/>
        <v>8705</v>
      </c>
      <c r="I30842" s="8" t="s">
        <v>13874</v>
      </c>
    </row>
    <row r="30843" spans="1:9" x14ac:dyDescent="0.25">
      <c r="A30843" t="s">
        <v>5929</v>
      </c>
      <c r="B30843" s="4">
        <v>43215</v>
      </c>
      <c r="C30843" t="s">
        <v>8357</v>
      </c>
      <c r="D30843">
        <v>4755163</v>
      </c>
      <c r="E30843">
        <v>89102</v>
      </c>
      <c r="F30843">
        <v>14888</v>
      </c>
      <c r="G30843">
        <v>14034</v>
      </c>
      <c r="H30843">
        <f t="shared" si="481"/>
        <v>118024</v>
      </c>
      <c r="I30843" s="8" t="s">
        <v>13750</v>
      </c>
    </row>
    <row r="30844" spans="1:9" x14ac:dyDescent="0.25">
      <c r="A30844" t="s">
        <v>1529</v>
      </c>
      <c r="B30844" s="4">
        <v>43215</v>
      </c>
      <c r="C30844" t="s">
        <v>5950</v>
      </c>
      <c r="D30844">
        <v>3120608</v>
      </c>
      <c r="E30844">
        <v>152811</v>
      </c>
      <c r="F30844">
        <v>1371</v>
      </c>
      <c r="G30844">
        <v>20243</v>
      </c>
      <c r="H30844">
        <f t="shared" si="481"/>
        <v>174425</v>
      </c>
      <c r="I30844" s="8" t="s">
        <v>13769</v>
      </c>
    </row>
    <row r="30845" spans="1:9" x14ac:dyDescent="0.25">
      <c r="A30845" t="s">
        <v>5966</v>
      </c>
      <c r="B30845" s="4">
        <v>43215</v>
      </c>
      <c r="C30845" t="s">
        <v>5965</v>
      </c>
      <c r="D30845">
        <v>12093793</v>
      </c>
      <c r="E30845">
        <v>5100</v>
      </c>
      <c r="F30845">
        <v>434</v>
      </c>
      <c r="G30845">
        <v>563</v>
      </c>
      <c r="H30845">
        <f t="shared" si="481"/>
        <v>6097</v>
      </c>
      <c r="I30845" s="8" t="s">
        <v>13784</v>
      </c>
    </row>
    <row r="30846" spans="1:9" x14ac:dyDescent="0.25">
      <c r="A30846" t="s">
        <v>6798</v>
      </c>
      <c r="B30846" s="4">
        <v>43215</v>
      </c>
      <c r="C30846" t="s">
        <v>8371</v>
      </c>
      <c r="D30846">
        <v>585334</v>
      </c>
      <c r="E30846">
        <v>19870</v>
      </c>
      <c r="F30846">
        <v>359</v>
      </c>
      <c r="G30846">
        <v>1191</v>
      </c>
      <c r="H30846">
        <f t="shared" si="481"/>
        <v>21420</v>
      </c>
      <c r="I30846" s="8" t="s">
        <v>13788</v>
      </c>
    </row>
    <row r="30847" spans="1:9" x14ac:dyDescent="0.25">
      <c r="A30847" t="s">
        <v>995</v>
      </c>
      <c r="B30847" s="4">
        <v>43215</v>
      </c>
      <c r="C30847" t="s">
        <v>8363</v>
      </c>
      <c r="D30847">
        <v>1478557</v>
      </c>
      <c r="E30847">
        <v>49006</v>
      </c>
      <c r="F30847">
        <v>3405</v>
      </c>
      <c r="G30847">
        <v>4483</v>
      </c>
      <c r="H30847">
        <f t="shared" si="481"/>
        <v>56894</v>
      </c>
      <c r="I30847" s="8" t="s">
        <v>13768</v>
      </c>
    </row>
    <row r="30848" spans="1:9" x14ac:dyDescent="0.25">
      <c r="A30848" t="s">
        <v>187</v>
      </c>
      <c r="B30848" s="4">
        <v>43215</v>
      </c>
      <c r="C30848" t="s">
        <v>5969</v>
      </c>
      <c r="D30848">
        <v>882963</v>
      </c>
      <c r="E30848">
        <v>80817</v>
      </c>
      <c r="F30848">
        <v>704</v>
      </c>
      <c r="G30848">
        <v>6864</v>
      </c>
      <c r="H30848">
        <f t="shared" si="481"/>
        <v>88385</v>
      </c>
      <c r="I30848" s="8" t="s">
        <v>13787</v>
      </c>
    </row>
    <row r="30849" spans="1:9" x14ac:dyDescent="0.25">
      <c r="A30849" t="s">
        <v>2768</v>
      </c>
      <c r="B30849" s="4">
        <v>43215</v>
      </c>
      <c r="C30849" t="s">
        <v>5931</v>
      </c>
      <c r="D30849">
        <v>1256872</v>
      </c>
      <c r="E30849">
        <v>20314</v>
      </c>
      <c r="F30849">
        <v>864</v>
      </c>
      <c r="G30849">
        <v>3177</v>
      </c>
      <c r="H30849">
        <f t="shared" si="481"/>
        <v>24355</v>
      </c>
      <c r="I30849" s="8" t="s">
        <v>13752</v>
      </c>
    </row>
    <row r="30850" spans="1:9" x14ac:dyDescent="0.25">
      <c r="A30850" t="s">
        <v>14</v>
      </c>
      <c r="B30850" s="4">
        <v>43215</v>
      </c>
      <c r="C30850" t="s">
        <v>5954</v>
      </c>
      <c r="D30850">
        <v>1015776</v>
      </c>
      <c r="E30850">
        <v>18935</v>
      </c>
      <c r="F30850">
        <v>1182</v>
      </c>
      <c r="G30850">
        <v>2257</v>
      </c>
      <c r="H30850">
        <f t="shared" ref="H30850:H30913" si="482">E30850+F30850+G30850</f>
        <v>22374</v>
      </c>
      <c r="I30850" s="8" t="s">
        <v>13773</v>
      </c>
    </row>
    <row r="30851" spans="1:9" x14ac:dyDescent="0.25">
      <c r="A30851" t="s">
        <v>12</v>
      </c>
      <c r="B30851" s="4">
        <v>43215</v>
      </c>
      <c r="C30851" t="s">
        <v>5992</v>
      </c>
      <c r="D30851">
        <v>2369432</v>
      </c>
      <c r="E30851">
        <v>39978</v>
      </c>
      <c r="F30851">
        <v>1209</v>
      </c>
      <c r="G30851">
        <v>2180</v>
      </c>
      <c r="H30851">
        <f t="shared" si="482"/>
        <v>43367</v>
      </c>
      <c r="I30851" s="8" t="s">
        <v>13810</v>
      </c>
    </row>
    <row r="30852" spans="1:9" x14ac:dyDescent="0.25">
      <c r="A30852" t="s">
        <v>2132</v>
      </c>
      <c r="B30852" s="4">
        <v>43215</v>
      </c>
      <c r="C30852" t="s">
        <v>5971</v>
      </c>
      <c r="D30852">
        <v>2218754</v>
      </c>
      <c r="E30852">
        <v>147671</v>
      </c>
      <c r="F30852">
        <v>1679</v>
      </c>
      <c r="G30852">
        <v>9905</v>
      </c>
      <c r="H30852">
        <f t="shared" si="482"/>
        <v>159255</v>
      </c>
      <c r="I30852" s="8" t="s">
        <v>13790</v>
      </c>
    </row>
    <row r="30853" spans="1:9" x14ac:dyDescent="0.25">
      <c r="A30853" t="s">
        <v>39</v>
      </c>
      <c r="B30853" s="4">
        <v>43215</v>
      </c>
      <c r="C30853" t="s">
        <v>6031</v>
      </c>
      <c r="D30853">
        <v>163409</v>
      </c>
      <c r="E30853">
        <v>5326</v>
      </c>
      <c r="F30853">
        <v>49</v>
      </c>
      <c r="G30853">
        <v>273</v>
      </c>
      <c r="H30853">
        <f t="shared" si="482"/>
        <v>5648</v>
      </c>
      <c r="I30853" s="8" t="s">
        <v>13851</v>
      </c>
    </row>
    <row r="30854" spans="1:9" x14ac:dyDescent="0.25">
      <c r="A30854" t="s">
        <v>3425</v>
      </c>
      <c r="B30854" s="4">
        <v>43215</v>
      </c>
      <c r="C30854" t="s">
        <v>5957</v>
      </c>
      <c r="D30854">
        <v>577989</v>
      </c>
      <c r="E30854">
        <v>29524</v>
      </c>
      <c r="F30854">
        <v>873</v>
      </c>
      <c r="G30854">
        <v>2079</v>
      </c>
      <c r="H30854">
        <f t="shared" si="482"/>
        <v>32476</v>
      </c>
      <c r="I30854" s="8" t="s">
        <v>13775</v>
      </c>
    </row>
    <row r="30855" spans="1:9" x14ac:dyDescent="0.25">
      <c r="A30855" t="s">
        <v>5912</v>
      </c>
      <c r="B30855" s="4">
        <v>43215</v>
      </c>
      <c r="C30855" t="s">
        <v>8353</v>
      </c>
      <c r="D30855">
        <v>11372787</v>
      </c>
      <c r="E30855">
        <v>321436</v>
      </c>
      <c r="F30855">
        <v>27732</v>
      </c>
      <c r="G30855">
        <v>31774</v>
      </c>
      <c r="H30855">
        <f t="shared" si="482"/>
        <v>380942</v>
      </c>
      <c r="I30855" s="8" t="s">
        <v>13732</v>
      </c>
    </row>
    <row r="30856" spans="1:9" x14ac:dyDescent="0.25">
      <c r="A30856" t="s">
        <v>5693</v>
      </c>
      <c r="B30856" s="4">
        <v>43215</v>
      </c>
      <c r="C30856" t="s">
        <v>5972</v>
      </c>
      <c r="D30856">
        <v>385632</v>
      </c>
      <c r="E30856">
        <v>4139</v>
      </c>
      <c r="F30856">
        <v>98</v>
      </c>
      <c r="G30856">
        <v>547</v>
      </c>
      <c r="H30856">
        <f t="shared" si="482"/>
        <v>4784</v>
      </c>
      <c r="I30856" s="8" t="s">
        <v>13791</v>
      </c>
    </row>
    <row r="30857" spans="1:9" x14ac:dyDescent="0.25">
      <c r="A30857" t="s">
        <v>5974</v>
      </c>
      <c r="B30857" s="4">
        <v>43215</v>
      </c>
      <c r="C30857" t="s">
        <v>5973</v>
      </c>
      <c r="D30857">
        <v>1466725</v>
      </c>
      <c r="E30857">
        <v>97798</v>
      </c>
      <c r="F30857">
        <v>1410</v>
      </c>
      <c r="G30857">
        <v>6910</v>
      </c>
      <c r="H30857">
        <f t="shared" si="482"/>
        <v>106118</v>
      </c>
      <c r="I30857" s="8" t="s">
        <v>13792</v>
      </c>
    </row>
    <row r="30858" spans="1:9" x14ac:dyDescent="0.25">
      <c r="A30858" t="s">
        <v>1375</v>
      </c>
      <c r="B30858" s="4">
        <v>43215</v>
      </c>
      <c r="C30858" t="s">
        <v>8365</v>
      </c>
      <c r="D30858">
        <v>755366</v>
      </c>
      <c r="E30858">
        <v>16441</v>
      </c>
      <c r="F30858">
        <v>598</v>
      </c>
      <c r="G30858">
        <v>2227</v>
      </c>
      <c r="H30858">
        <f t="shared" si="482"/>
        <v>19266</v>
      </c>
      <c r="I30858" s="8" t="s">
        <v>13776</v>
      </c>
    </row>
    <row r="30859" spans="1:9" x14ac:dyDescent="0.25">
      <c r="A30859" t="s">
        <v>6773</v>
      </c>
      <c r="B30859" s="4">
        <v>43215</v>
      </c>
      <c r="C30859" t="s">
        <v>5815</v>
      </c>
      <c r="D30859">
        <v>22478282</v>
      </c>
      <c r="E30859">
        <v>328367</v>
      </c>
      <c r="F30859">
        <v>12635</v>
      </c>
      <c r="G30859">
        <v>28777</v>
      </c>
      <c r="H30859">
        <f t="shared" si="482"/>
        <v>369779</v>
      </c>
      <c r="I30859" s="8" t="s">
        <v>13634</v>
      </c>
    </row>
    <row r="30860" spans="1:9" x14ac:dyDescent="0.25">
      <c r="A30860" t="s">
        <v>882</v>
      </c>
      <c r="B30860" s="4">
        <v>43215</v>
      </c>
      <c r="C30860" t="s">
        <v>5975</v>
      </c>
      <c r="D30860">
        <v>219464</v>
      </c>
      <c r="E30860">
        <v>9802</v>
      </c>
      <c r="F30860">
        <v>505</v>
      </c>
      <c r="G30860">
        <v>1033</v>
      </c>
      <c r="H30860">
        <f t="shared" si="482"/>
        <v>11340</v>
      </c>
      <c r="I30860" s="8" t="s">
        <v>13793</v>
      </c>
    </row>
    <row r="30861" spans="1:9" x14ac:dyDescent="0.25">
      <c r="A30861" t="s">
        <v>5944</v>
      </c>
      <c r="B30861" s="4">
        <v>43215</v>
      </c>
      <c r="C30861" t="s">
        <v>8402</v>
      </c>
      <c r="D30861">
        <v>157916</v>
      </c>
      <c r="E30861">
        <v>3366</v>
      </c>
      <c r="F30861">
        <v>51</v>
      </c>
      <c r="G30861">
        <v>363</v>
      </c>
      <c r="H30861">
        <f t="shared" si="482"/>
        <v>3780</v>
      </c>
      <c r="I30861" s="8" t="s">
        <v>13875</v>
      </c>
    </row>
    <row r="30862" spans="1:9" x14ac:dyDescent="0.25">
      <c r="A30862" t="s">
        <v>310</v>
      </c>
      <c r="B30862" s="4">
        <v>43215</v>
      </c>
      <c r="C30862" t="s">
        <v>5917</v>
      </c>
      <c r="D30862">
        <v>149700</v>
      </c>
      <c r="E30862">
        <v>6212</v>
      </c>
      <c r="F30862">
        <v>287</v>
      </c>
      <c r="G30862">
        <v>581</v>
      </c>
      <c r="H30862">
        <f t="shared" si="482"/>
        <v>7080</v>
      </c>
      <c r="I30862" s="8" t="s">
        <v>13738</v>
      </c>
    </row>
    <row r="30863" spans="1:9" x14ac:dyDescent="0.25">
      <c r="A30863" t="s">
        <v>393</v>
      </c>
      <c r="B30863" s="4">
        <v>43215</v>
      </c>
      <c r="C30863" t="s">
        <v>5915</v>
      </c>
      <c r="D30863">
        <v>1413985</v>
      </c>
      <c r="E30863">
        <v>40246</v>
      </c>
      <c r="F30863">
        <v>348</v>
      </c>
      <c r="G30863">
        <v>1867</v>
      </c>
      <c r="H30863">
        <f t="shared" si="482"/>
        <v>42461</v>
      </c>
      <c r="I30863" s="8" t="s">
        <v>13736</v>
      </c>
    </row>
    <row r="30864" spans="1:9" x14ac:dyDescent="0.25">
      <c r="A30864" t="s">
        <v>5817</v>
      </c>
      <c r="B30864" s="4">
        <v>43215</v>
      </c>
      <c r="C30864" t="s">
        <v>8326</v>
      </c>
      <c r="D30864">
        <v>45015063</v>
      </c>
      <c r="E30864">
        <v>978635</v>
      </c>
      <c r="F30864">
        <v>21524</v>
      </c>
      <c r="G30864">
        <v>43408</v>
      </c>
      <c r="H30864">
        <f t="shared" si="482"/>
        <v>1043567</v>
      </c>
      <c r="I30864" s="8" t="s">
        <v>13636</v>
      </c>
    </row>
    <row r="30865" spans="1:9" x14ac:dyDescent="0.25">
      <c r="A30865" t="s">
        <v>2091</v>
      </c>
      <c r="B30865" s="4">
        <v>43215</v>
      </c>
      <c r="C30865" t="s">
        <v>5916</v>
      </c>
      <c r="D30865">
        <v>1384598</v>
      </c>
      <c r="E30865">
        <v>32924</v>
      </c>
      <c r="F30865">
        <v>3280</v>
      </c>
      <c r="G30865">
        <v>7944</v>
      </c>
      <c r="H30865">
        <f t="shared" si="482"/>
        <v>44148</v>
      </c>
      <c r="I30865" s="8" t="s">
        <v>13737</v>
      </c>
    </row>
    <row r="30866" spans="1:9" x14ac:dyDescent="0.25">
      <c r="A30866" t="s">
        <v>5919</v>
      </c>
      <c r="B30866" s="4">
        <v>43215</v>
      </c>
      <c r="C30866" t="s">
        <v>5918</v>
      </c>
      <c r="D30866">
        <v>1357625</v>
      </c>
      <c r="E30866">
        <v>11799</v>
      </c>
      <c r="F30866">
        <v>1944</v>
      </c>
      <c r="G30866">
        <v>1922</v>
      </c>
      <c r="H30866">
        <f t="shared" si="482"/>
        <v>15665</v>
      </c>
      <c r="I30866" s="8" t="s">
        <v>13739</v>
      </c>
    </row>
    <row r="30867" spans="1:9" x14ac:dyDescent="0.25">
      <c r="A30867" t="s">
        <v>262</v>
      </c>
      <c r="B30867" s="4">
        <v>43215</v>
      </c>
      <c r="C30867" t="s">
        <v>8367</v>
      </c>
      <c r="D30867">
        <v>1887195</v>
      </c>
      <c r="E30867">
        <v>15684</v>
      </c>
      <c r="F30867">
        <v>984</v>
      </c>
      <c r="G30867">
        <v>1610</v>
      </c>
      <c r="H30867">
        <f t="shared" si="482"/>
        <v>18278</v>
      </c>
      <c r="I30867" s="8" t="s">
        <v>13777</v>
      </c>
    </row>
    <row r="30868" spans="1:9" x14ac:dyDescent="0.25">
      <c r="A30868" t="s">
        <v>3562</v>
      </c>
      <c r="B30868" s="4">
        <v>43215</v>
      </c>
      <c r="C30868" t="s">
        <v>5925</v>
      </c>
      <c r="D30868">
        <v>1375079</v>
      </c>
      <c r="E30868">
        <v>36306</v>
      </c>
      <c r="F30868">
        <v>1214</v>
      </c>
      <c r="G30868">
        <v>2960</v>
      </c>
      <c r="H30868">
        <f t="shared" si="482"/>
        <v>40480</v>
      </c>
      <c r="I30868" s="8" t="s">
        <v>13106</v>
      </c>
    </row>
    <row r="30869" spans="1:9" x14ac:dyDescent="0.25">
      <c r="A30869" t="s">
        <v>809</v>
      </c>
      <c r="B30869" s="4">
        <v>43215</v>
      </c>
      <c r="C30869" t="s">
        <v>5821</v>
      </c>
      <c r="D30869">
        <v>854484</v>
      </c>
      <c r="E30869">
        <v>10725</v>
      </c>
      <c r="F30869">
        <v>432</v>
      </c>
      <c r="G30869">
        <v>1339</v>
      </c>
      <c r="H30869">
        <f t="shared" si="482"/>
        <v>12496</v>
      </c>
      <c r="I30869" s="8" t="s">
        <v>13638</v>
      </c>
    </row>
    <row r="30870" spans="1:9" x14ac:dyDescent="0.25">
      <c r="A30870" t="s">
        <v>5935</v>
      </c>
      <c r="B30870" s="4">
        <v>43215</v>
      </c>
      <c r="C30870" t="s">
        <v>5934</v>
      </c>
      <c r="D30870">
        <v>2312483</v>
      </c>
      <c r="E30870">
        <v>17268</v>
      </c>
      <c r="F30870">
        <v>508</v>
      </c>
      <c r="G30870">
        <v>2020</v>
      </c>
      <c r="H30870">
        <f t="shared" si="482"/>
        <v>19796</v>
      </c>
      <c r="I30870" s="8" t="s">
        <v>13757</v>
      </c>
    </row>
    <row r="30871" spans="1:9" x14ac:dyDescent="0.25">
      <c r="A30871" t="s">
        <v>4000</v>
      </c>
      <c r="B30871" s="4">
        <v>43215</v>
      </c>
      <c r="C30871" t="s">
        <v>6032</v>
      </c>
      <c r="D30871">
        <v>4884025</v>
      </c>
      <c r="E30871">
        <v>57725</v>
      </c>
      <c r="F30871">
        <v>1814</v>
      </c>
      <c r="G30871">
        <v>2485</v>
      </c>
      <c r="H30871">
        <f t="shared" si="482"/>
        <v>62024</v>
      </c>
      <c r="I30871" s="8" t="s">
        <v>13852</v>
      </c>
    </row>
    <row r="30872" spans="1:9" x14ac:dyDescent="0.25">
      <c r="A30872" t="s">
        <v>5820</v>
      </c>
      <c r="B30872" s="4">
        <v>43215</v>
      </c>
      <c r="C30872" t="s">
        <v>8327</v>
      </c>
      <c r="D30872">
        <v>37698576</v>
      </c>
      <c r="E30872">
        <v>1264536</v>
      </c>
      <c r="F30872">
        <v>31434</v>
      </c>
      <c r="G30872">
        <v>84232</v>
      </c>
      <c r="H30872">
        <f t="shared" si="482"/>
        <v>1380202</v>
      </c>
      <c r="I30872" s="8" t="s">
        <v>13637</v>
      </c>
    </row>
    <row r="30873" spans="1:9" x14ac:dyDescent="0.25">
      <c r="A30873" t="s">
        <v>5823</v>
      </c>
      <c r="B30873" s="4">
        <v>43215</v>
      </c>
      <c r="C30873" t="s">
        <v>8328</v>
      </c>
      <c r="D30873">
        <v>3957745</v>
      </c>
      <c r="E30873">
        <v>87238</v>
      </c>
      <c r="F30873">
        <v>1656</v>
      </c>
      <c r="G30873">
        <v>3631</v>
      </c>
      <c r="H30873">
        <f t="shared" si="482"/>
        <v>92525</v>
      </c>
      <c r="I30873" s="8" t="s">
        <v>13640</v>
      </c>
    </row>
    <row r="30874" spans="1:9" x14ac:dyDescent="0.25">
      <c r="A30874" t="s">
        <v>212</v>
      </c>
      <c r="B30874" s="4">
        <v>43215</v>
      </c>
      <c r="C30874" t="s">
        <v>5924</v>
      </c>
      <c r="D30874">
        <v>226660</v>
      </c>
      <c r="E30874">
        <v>7961</v>
      </c>
      <c r="F30874">
        <v>227</v>
      </c>
      <c r="G30874">
        <v>1370</v>
      </c>
      <c r="H30874">
        <f t="shared" si="482"/>
        <v>9558</v>
      </c>
      <c r="I30874" s="8" t="s">
        <v>13744</v>
      </c>
    </row>
    <row r="30875" spans="1:9" x14ac:dyDescent="0.25">
      <c r="A30875" t="s">
        <v>170</v>
      </c>
      <c r="B30875" s="4">
        <v>43215</v>
      </c>
      <c r="C30875" t="s">
        <v>5824</v>
      </c>
      <c r="D30875">
        <v>1594965</v>
      </c>
      <c r="E30875">
        <v>23769</v>
      </c>
      <c r="F30875">
        <v>440</v>
      </c>
      <c r="G30875">
        <v>867</v>
      </c>
      <c r="H30875">
        <f t="shared" si="482"/>
        <v>25076</v>
      </c>
      <c r="I30875" s="8" t="s">
        <v>13642</v>
      </c>
    </row>
    <row r="30876" spans="1:9" x14ac:dyDescent="0.25">
      <c r="A30876" t="s">
        <v>1310</v>
      </c>
      <c r="B30876" s="4">
        <v>43215</v>
      </c>
      <c r="C30876" t="s">
        <v>5829</v>
      </c>
      <c r="D30876">
        <v>584156</v>
      </c>
      <c r="E30876">
        <v>8378</v>
      </c>
      <c r="F30876">
        <v>391</v>
      </c>
      <c r="G30876">
        <v>824</v>
      </c>
      <c r="H30876">
        <f t="shared" si="482"/>
        <v>9593</v>
      </c>
      <c r="I30876" s="8" t="s">
        <v>13646</v>
      </c>
    </row>
    <row r="30877" spans="1:9" x14ac:dyDescent="0.25">
      <c r="A30877" t="s">
        <v>5733</v>
      </c>
      <c r="B30877" s="4">
        <v>43215</v>
      </c>
      <c r="C30877" t="s">
        <v>5828</v>
      </c>
      <c r="D30877">
        <v>1358075</v>
      </c>
      <c r="E30877">
        <v>32318</v>
      </c>
      <c r="F30877">
        <v>464</v>
      </c>
      <c r="G30877">
        <v>2166</v>
      </c>
      <c r="H30877">
        <f t="shared" si="482"/>
        <v>34948</v>
      </c>
      <c r="I30877" s="8" t="s">
        <v>13645</v>
      </c>
    </row>
    <row r="30878" spans="1:9" x14ac:dyDescent="0.25">
      <c r="A30878" t="s">
        <v>5827</v>
      </c>
      <c r="B30878" s="4">
        <v>43215</v>
      </c>
      <c r="C30878" t="s">
        <v>5826</v>
      </c>
      <c r="D30878">
        <v>575392</v>
      </c>
      <c r="E30878">
        <v>27734</v>
      </c>
      <c r="F30878">
        <v>1429</v>
      </c>
      <c r="G30878">
        <v>1881</v>
      </c>
      <c r="H30878">
        <f t="shared" si="482"/>
        <v>31044</v>
      </c>
      <c r="I30878" s="8" t="s">
        <v>13644</v>
      </c>
    </row>
    <row r="30879" spans="1:9" x14ac:dyDescent="0.25">
      <c r="A30879" t="s">
        <v>2414</v>
      </c>
      <c r="B30879" s="4">
        <v>43215</v>
      </c>
      <c r="C30879" t="s">
        <v>8329</v>
      </c>
      <c r="D30879">
        <v>1345542</v>
      </c>
      <c r="E30879">
        <v>8955</v>
      </c>
      <c r="F30879">
        <v>543</v>
      </c>
      <c r="G30879">
        <v>4508</v>
      </c>
      <c r="H30879">
        <f t="shared" si="482"/>
        <v>14006</v>
      </c>
      <c r="I30879" s="8" t="s">
        <v>13641</v>
      </c>
    </row>
    <row r="30880" spans="1:9" x14ac:dyDescent="0.25">
      <c r="A30880" t="s">
        <v>4600</v>
      </c>
      <c r="B30880" s="4">
        <v>43215</v>
      </c>
      <c r="C30880" t="s">
        <v>5841</v>
      </c>
      <c r="D30880">
        <v>587613</v>
      </c>
      <c r="E30880">
        <v>16875</v>
      </c>
      <c r="F30880">
        <v>1473</v>
      </c>
      <c r="G30880">
        <v>4371</v>
      </c>
      <c r="H30880">
        <f t="shared" si="482"/>
        <v>22719</v>
      </c>
      <c r="I30880" s="8" t="s">
        <v>13658</v>
      </c>
    </row>
    <row r="30881" spans="1:9" x14ac:dyDescent="0.25">
      <c r="A30881" t="s">
        <v>5939</v>
      </c>
      <c r="B30881" s="4">
        <v>43215</v>
      </c>
      <c r="C30881" t="s">
        <v>8361</v>
      </c>
      <c r="D30881">
        <v>454078</v>
      </c>
      <c r="E30881">
        <v>5069</v>
      </c>
      <c r="F30881">
        <v>164</v>
      </c>
      <c r="G30881">
        <v>318</v>
      </c>
      <c r="H30881">
        <f t="shared" si="482"/>
        <v>5551</v>
      </c>
      <c r="I30881" s="8" t="s">
        <v>13759</v>
      </c>
    </row>
    <row r="30882" spans="1:9" x14ac:dyDescent="0.25">
      <c r="A30882" t="s">
        <v>477</v>
      </c>
      <c r="B30882" s="4">
        <v>43215</v>
      </c>
      <c r="C30882" t="s">
        <v>5832</v>
      </c>
      <c r="D30882">
        <v>1107408</v>
      </c>
      <c r="E30882">
        <v>9938</v>
      </c>
      <c r="F30882">
        <v>344</v>
      </c>
      <c r="G30882">
        <v>798</v>
      </c>
      <c r="H30882">
        <f t="shared" si="482"/>
        <v>11080</v>
      </c>
      <c r="I30882" s="8" t="s">
        <v>13649</v>
      </c>
    </row>
    <row r="30883" spans="1:9" x14ac:dyDescent="0.25">
      <c r="A30883" t="s">
        <v>260</v>
      </c>
      <c r="B30883" s="4">
        <v>43215</v>
      </c>
      <c r="C30883" t="s">
        <v>5837</v>
      </c>
      <c r="D30883">
        <v>353077</v>
      </c>
      <c r="E30883">
        <v>13165</v>
      </c>
      <c r="F30883">
        <v>229</v>
      </c>
      <c r="G30883">
        <v>723</v>
      </c>
      <c r="H30883">
        <f t="shared" si="482"/>
        <v>14117</v>
      </c>
      <c r="I30883" s="8" t="s">
        <v>13654</v>
      </c>
    </row>
    <row r="30884" spans="1:9" x14ac:dyDescent="0.25">
      <c r="A30884" t="s">
        <v>130</v>
      </c>
      <c r="B30884" s="4">
        <v>43215</v>
      </c>
      <c r="C30884" t="s">
        <v>8386</v>
      </c>
      <c r="D30884">
        <v>12066411</v>
      </c>
      <c r="E30884">
        <v>262471</v>
      </c>
      <c r="F30884">
        <v>15911</v>
      </c>
      <c r="G30884">
        <v>35322</v>
      </c>
      <c r="H30884">
        <f t="shared" si="482"/>
        <v>313704</v>
      </c>
      <c r="I30884" s="8" t="s">
        <v>13662</v>
      </c>
    </row>
    <row r="30885" spans="1:9" x14ac:dyDescent="0.25">
      <c r="A30885" t="s">
        <v>2890</v>
      </c>
      <c r="B30885" s="4">
        <v>43215</v>
      </c>
      <c r="C30885" t="s">
        <v>5833</v>
      </c>
      <c r="D30885">
        <v>1249972</v>
      </c>
      <c r="E30885">
        <v>8399</v>
      </c>
      <c r="F30885">
        <v>2157</v>
      </c>
      <c r="G30885">
        <v>3977</v>
      </c>
      <c r="H30885">
        <f t="shared" si="482"/>
        <v>14533</v>
      </c>
      <c r="I30885" s="8" t="s">
        <v>13650</v>
      </c>
    </row>
    <row r="30886" spans="1:9" x14ac:dyDescent="0.25">
      <c r="A30886" t="s">
        <v>807</v>
      </c>
      <c r="B30886" s="4">
        <v>43215</v>
      </c>
      <c r="C30886" t="s">
        <v>8331</v>
      </c>
      <c r="D30886">
        <v>1186348</v>
      </c>
      <c r="E30886">
        <v>35020</v>
      </c>
      <c r="F30886">
        <v>732</v>
      </c>
      <c r="G30886">
        <v>1757</v>
      </c>
      <c r="H30886">
        <f t="shared" si="482"/>
        <v>37509</v>
      </c>
      <c r="I30886" s="8" t="s">
        <v>13651</v>
      </c>
    </row>
    <row r="30887" spans="1:9" x14ac:dyDescent="0.25">
      <c r="A30887" t="s">
        <v>5835</v>
      </c>
      <c r="B30887" s="4">
        <v>43215</v>
      </c>
      <c r="C30887" t="s">
        <v>5834</v>
      </c>
      <c r="D30887">
        <v>983714</v>
      </c>
      <c r="E30887">
        <v>52652</v>
      </c>
      <c r="F30887">
        <v>807</v>
      </c>
      <c r="G30887">
        <v>9657</v>
      </c>
      <c r="H30887">
        <f t="shared" si="482"/>
        <v>63116</v>
      </c>
      <c r="I30887" s="8" t="s">
        <v>13652</v>
      </c>
    </row>
    <row r="30888" spans="1:9" x14ac:dyDescent="0.25">
      <c r="A30888" t="s">
        <v>5845</v>
      </c>
      <c r="B30888" s="4">
        <v>43215</v>
      </c>
      <c r="C30888" t="s">
        <v>8333</v>
      </c>
      <c r="D30888">
        <v>3455993</v>
      </c>
      <c r="E30888">
        <v>35444</v>
      </c>
      <c r="F30888">
        <v>1866</v>
      </c>
      <c r="G30888">
        <v>1463</v>
      </c>
      <c r="H30888">
        <f t="shared" si="482"/>
        <v>38773</v>
      </c>
      <c r="I30888" s="8" t="s">
        <v>79</v>
      </c>
    </row>
    <row r="30889" spans="1:9" x14ac:dyDescent="0.25">
      <c r="A30889" t="s">
        <v>1102</v>
      </c>
      <c r="B30889" s="4">
        <v>43215</v>
      </c>
      <c r="C30889" t="s">
        <v>5839</v>
      </c>
      <c r="D30889">
        <v>326037</v>
      </c>
      <c r="E30889">
        <v>8324</v>
      </c>
      <c r="F30889">
        <v>167</v>
      </c>
      <c r="G30889">
        <v>633</v>
      </c>
      <c r="H30889">
        <f t="shared" si="482"/>
        <v>9124</v>
      </c>
      <c r="I30889" s="8" t="s">
        <v>13656</v>
      </c>
    </row>
    <row r="30890" spans="1:9" x14ac:dyDescent="0.25">
      <c r="A30890" t="s">
        <v>5051</v>
      </c>
      <c r="B30890" s="4">
        <v>43215</v>
      </c>
      <c r="C30890" t="s">
        <v>5838</v>
      </c>
      <c r="D30890">
        <v>1627080</v>
      </c>
      <c r="E30890">
        <v>106009</v>
      </c>
      <c r="F30890">
        <v>920</v>
      </c>
      <c r="G30890">
        <v>7301</v>
      </c>
      <c r="H30890">
        <f t="shared" si="482"/>
        <v>114230</v>
      </c>
      <c r="I30890" s="8" t="s">
        <v>13655</v>
      </c>
    </row>
    <row r="30891" spans="1:9" x14ac:dyDescent="0.25">
      <c r="A30891" t="s">
        <v>3972</v>
      </c>
      <c r="B30891" s="4">
        <v>43215</v>
      </c>
      <c r="C30891" t="s">
        <v>5840</v>
      </c>
      <c r="D30891">
        <v>18063228</v>
      </c>
      <c r="E30891">
        <v>163719</v>
      </c>
      <c r="F30891">
        <v>27407</v>
      </c>
      <c r="G30891">
        <v>12762</v>
      </c>
      <c r="H30891">
        <f t="shared" si="482"/>
        <v>203888</v>
      </c>
      <c r="I30891" s="8" t="s">
        <v>13657</v>
      </c>
    </row>
    <row r="30892" spans="1:9" x14ac:dyDescent="0.25">
      <c r="A30892" t="s">
        <v>2961</v>
      </c>
      <c r="B30892" s="4">
        <v>43215</v>
      </c>
      <c r="C30892" t="s">
        <v>8336</v>
      </c>
      <c r="D30892">
        <v>14599766</v>
      </c>
      <c r="E30892">
        <v>384944</v>
      </c>
      <c r="F30892">
        <v>22317</v>
      </c>
      <c r="G30892">
        <v>20599</v>
      </c>
      <c r="H30892">
        <f t="shared" si="482"/>
        <v>427860</v>
      </c>
      <c r="I30892" s="8" t="s">
        <v>13668</v>
      </c>
    </row>
    <row r="30893" spans="1:9" x14ac:dyDescent="0.25">
      <c r="A30893" t="s">
        <v>5219</v>
      </c>
      <c r="B30893" s="4">
        <v>43215</v>
      </c>
      <c r="C30893" t="s">
        <v>5849</v>
      </c>
      <c r="D30893">
        <v>896492</v>
      </c>
      <c r="E30893">
        <v>22049</v>
      </c>
      <c r="F30893">
        <v>1054</v>
      </c>
      <c r="G30893">
        <v>1443</v>
      </c>
      <c r="H30893">
        <f t="shared" si="482"/>
        <v>24546</v>
      </c>
      <c r="I30893" s="8" t="s">
        <v>13667</v>
      </c>
    </row>
    <row r="30894" spans="1:9" x14ac:dyDescent="0.25">
      <c r="A30894" t="s">
        <v>4817</v>
      </c>
      <c r="B30894" s="4">
        <v>43215</v>
      </c>
      <c r="C30894" t="s">
        <v>5843</v>
      </c>
      <c r="D30894">
        <v>1232705</v>
      </c>
      <c r="E30894">
        <v>50816</v>
      </c>
      <c r="F30894">
        <v>2119</v>
      </c>
      <c r="G30894">
        <v>5613</v>
      </c>
      <c r="H30894">
        <f t="shared" si="482"/>
        <v>58548</v>
      </c>
      <c r="I30894" s="8" t="s">
        <v>13660</v>
      </c>
    </row>
    <row r="30895" spans="1:9" x14ac:dyDescent="0.25">
      <c r="A30895" t="s">
        <v>990</v>
      </c>
      <c r="B30895" s="4">
        <v>43215</v>
      </c>
      <c r="C30895" t="s">
        <v>5927</v>
      </c>
      <c r="D30895">
        <v>315920</v>
      </c>
      <c r="E30895">
        <v>10072</v>
      </c>
      <c r="F30895">
        <v>184</v>
      </c>
      <c r="G30895">
        <v>277</v>
      </c>
      <c r="H30895">
        <f t="shared" si="482"/>
        <v>10533</v>
      </c>
      <c r="I30895" s="8" t="s">
        <v>13747</v>
      </c>
    </row>
    <row r="30896" spans="1:9" x14ac:dyDescent="0.25">
      <c r="A30896" t="s">
        <v>5942</v>
      </c>
      <c r="B30896" s="4">
        <v>43215</v>
      </c>
      <c r="C30896" t="s">
        <v>5941</v>
      </c>
      <c r="D30896">
        <v>490528</v>
      </c>
      <c r="E30896">
        <v>5613</v>
      </c>
      <c r="F30896">
        <v>401</v>
      </c>
      <c r="G30896">
        <v>570</v>
      </c>
      <c r="H30896">
        <f t="shared" si="482"/>
        <v>6584</v>
      </c>
      <c r="I30896" s="8" t="s">
        <v>13761</v>
      </c>
    </row>
    <row r="30897" spans="1:9" x14ac:dyDescent="0.25">
      <c r="A30897" t="s">
        <v>387</v>
      </c>
      <c r="B30897" s="4">
        <v>43215</v>
      </c>
      <c r="C30897" t="s">
        <v>5943</v>
      </c>
      <c r="D30897">
        <v>391471</v>
      </c>
      <c r="E30897">
        <v>17448</v>
      </c>
      <c r="F30897">
        <v>72</v>
      </c>
      <c r="G30897">
        <v>1026</v>
      </c>
      <c r="H30897">
        <f t="shared" si="482"/>
        <v>18546</v>
      </c>
      <c r="I30897" s="8" t="s">
        <v>13762</v>
      </c>
    </row>
    <row r="30898" spans="1:9" x14ac:dyDescent="0.25">
      <c r="A30898" t="s">
        <v>534</v>
      </c>
      <c r="B30898" s="4">
        <v>43215</v>
      </c>
      <c r="C30898" t="s">
        <v>5851</v>
      </c>
      <c r="D30898">
        <v>321078</v>
      </c>
      <c r="E30898">
        <v>13364</v>
      </c>
      <c r="F30898">
        <v>900</v>
      </c>
      <c r="G30898">
        <v>2244</v>
      </c>
      <c r="H30898">
        <f t="shared" si="482"/>
        <v>16508</v>
      </c>
      <c r="I30898" s="8" t="s">
        <v>13670</v>
      </c>
    </row>
    <row r="30899" spans="1:9" x14ac:dyDescent="0.25">
      <c r="A30899" t="s">
        <v>361</v>
      </c>
      <c r="B30899" s="4">
        <v>43215</v>
      </c>
      <c r="C30899" t="s">
        <v>5853</v>
      </c>
      <c r="D30899">
        <v>1657149</v>
      </c>
      <c r="E30899">
        <v>85908</v>
      </c>
      <c r="F30899">
        <v>1149</v>
      </c>
      <c r="G30899">
        <v>2615</v>
      </c>
      <c r="H30899">
        <f t="shared" si="482"/>
        <v>89672</v>
      </c>
      <c r="I30899" s="8" t="s">
        <v>13673</v>
      </c>
    </row>
    <row r="30900" spans="1:9" x14ac:dyDescent="0.25">
      <c r="A30900" t="s">
        <v>4924</v>
      </c>
      <c r="B30900" s="4">
        <v>43215</v>
      </c>
      <c r="C30900" t="s">
        <v>5928</v>
      </c>
      <c r="D30900">
        <v>574600</v>
      </c>
      <c r="E30900">
        <v>15660</v>
      </c>
      <c r="F30900">
        <v>132</v>
      </c>
      <c r="G30900">
        <v>338</v>
      </c>
      <c r="H30900">
        <f t="shared" si="482"/>
        <v>16130</v>
      </c>
      <c r="I30900" s="8" t="s">
        <v>13748</v>
      </c>
    </row>
    <row r="30901" spans="1:9" x14ac:dyDescent="0.25">
      <c r="A30901" t="s">
        <v>1508</v>
      </c>
      <c r="B30901" s="4">
        <v>43215</v>
      </c>
      <c r="C30901" t="s">
        <v>5861</v>
      </c>
      <c r="D30901">
        <v>65445707</v>
      </c>
      <c r="E30901">
        <v>1305328</v>
      </c>
      <c r="F30901">
        <v>116767</v>
      </c>
      <c r="G30901">
        <v>235683</v>
      </c>
      <c r="H30901">
        <f t="shared" si="482"/>
        <v>1657778</v>
      </c>
      <c r="I30901" s="8" t="s">
        <v>13682</v>
      </c>
    </row>
    <row r="30902" spans="1:9" x14ac:dyDescent="0.25">
      <c r="A30902" t="s">
        <v>737</v>
      </c>
      <c r="B30902" s="4">
        <v>43215</v>
      </c>
      <c r="C30902" t="s">
        <v>5862</v>
      </c>
      <c r="D30902">
        <v>1264266</v>
      </c>
      <c r="E30902">
        <v>57289</v>
      </c>
      <c r="F30902">
        <v>1862</v>
      </c>
      <c r="G30902">
        <v>4788</v>
      </c>
      <c r="H30902">
        <f t="shared" si="482"/>
        <v>63939</v>
      </c>
      <c r="I30902" s="8" t="s">
        <v>13683</v>
      </c>
    </row>
    <row r="30903" spans="1:9" x14ac:dyDescent="0.25">
      <c r="A30903" t="s">
        <v>37</v>
      </c>
      <c r="B30903" s="4">
        <v>43215</v>
      </c>
      <c r="C30903" t="s">
        <v>5858</v>
      </c>
      <c r="D30903">
        <v>1081328</v>
      </c>
      <c r="E30903">
        <v>24450</v>
      </c>
      <c r="F30903">
        <v>677</v>
      </c>
      <c r="G30903">
        <v>4667</v>
      </c>
      <c r="H30903">
        <f t="shared" si="482"/>
        <v>29794</v>
      </c>
      <c r="I30903" s="8" t="s">
        <v>13679</v>
      </c>
    </row>
    <row r="30904" spans="1:9" x14ac:dyDescent="0.25">
      <c r="A30904" t="s">
        <v>3526</v>
      </c>
      <c r="B30904" s="4">
        <v>43215</v>
      </c>
      <c r="C30904" t="s">
        <v>5867</v>
      </c>
      <c r="D30904">
        <v>3894802</v>
      </c>
      <c r="E30904">
        <v>206378</v>
      </c>
      <c r="F30904">
        <v>3210</v>
      </c>
      <c r="G30904">
        <v>38428</v>
      </c>
      <c r="H30904">
        <f t="shared" si="482"/>
        <v>248016</v>
      </c>
      <c r="I30904" s="8" t="s">
        <v>13689</v>
      </c>
    </row>
    <row r="30905" spans="1:9" x14ac:dyDescent="0.25">
      <c r="A30905" t="s">
        <v>407</v>
      </c>
      <c r="B30905" s="4">
        <v>43215</v>
      </c>
      <c r="C30905" t="s">
        <v>8340</v>
      </c>
      <c r="D30905">
        <v>461786</v>
      </c>
      <c r="E30905">
        <v>4415</v>
      </c>
      <c r="F30905">
        <v>518</v>
      </c>
      <c r="G30905">
        <v>536</v>
      </c>
      <c r="H30905">
        <f t="shared" si="482"/>
        <v>5469</v>
      </c>
      <c r="I30905" s="8" t="s">
        <v>13693</v>
      </c>
    </row>
    <row r="30906" spans="1:9" x14ac:dyDescent="0.25">
      <c r="A30906" t="s">
        <v>5878</v>
      </c>
      <c r="B30906" s="4">
        <v>43215</v>
      </c>
      <c r="C30906" t="s">
        <v>5877</v>
      </c>
      <c r="D30906">
        <v>54515350</v>
      </c>
      <c r="E30906">
        <v>949884</v>
      </c>
      <c r="F30906">
        <v>31331</v>
      </c>
      <c r="G30906">
        <v>54304</v>
      </c>
      <c r="H30906">
        <f t="shared" si="482"/>
        <v>1035519</v>
      </c>
      <c r="I30906" s="8" t="s">
        <v>13700</v>
      </c>
    </row>
    <row r="30907" spans="1:9" x14ac:dyDescent="0.25">
      <c r="A30907" t="s">
        <v>4889</v>
      </c>
      <c r="B30907" s="4">
        <v>43215</v>
      </c>
      <c r="C30907" t="s">
        <v>5873</v>
      </c>
      <c r="D30907">
        <v>555797</v>
      </c>
      <c r="E30907">
        <v>20708</v>
      </c>
      <c r="F30907">
        <v>419</v>
      </c>
      <c r="G30907">
        <v>2274</v>
      </c>
      <c r="H30907">
        <f t="shared" si="482"/>
        <v>23401</v>
      </c>
      <c r="I30907" s="8" t="s">
        <v>13694</v>
      </c>
    </row>
    <row r="30908" spans="1:9" x14ac:dyDescent="0.25">
      <c r="A30908" t="s">
        <v>3778</v>
      </c>
      <c r="B30908" s="4">
        <v>43215</v>
      </c>
      <c r="C30908" t="s">
        <v>8341</v>
      </c>
      <c r="D30908">
        <v>2607302</v>
      </c>
      <c r="E30908">
        <v>110287</v>
      </c>
      <c r="F30908">
        <v>3109</v>
      </c>
      <c r="G30908">
        <v>11465</v>
      </c>
      <c r="H30908">
        <f t="shared" si="482"/>
        <v>124861</v>
      </c>
      <c r="I30908" s="8" t="s">
        <v>13696</v>
      </c>
    </row>
    <row r="30909" spans="1:9" x14ac:dyDescent="0.25">
      <c r="A30909" t="s">
        <v>46</v>
      </c>
      <c r="B30909" s="4">
        <v>43215</v>
      </c>
      <c r="C30909" t="s">
        <v>8344</v>
      </c>
      <c r="D30909">
        <v>671611</v>
      </c>
      <c r="E30909">
        <v>14824</v>
      </c>
      <c r="F30909">
        <v>881</v>
      </c>
      <c r="G30909">
        <v>1701</v>
      </c>
      <c r="H30909">
        <f t="shared" si="482"/>
        <v>17406</v>
      </c>
      <c r="I30909" s="8" t="s">
        <v>13702</v>
      </c>
    </row>
    <row r="30910" spans="1:9" x14ac:dyDescent="0.25">
      <c r="A30910" t="s">
        <v>5875</v>
      </c>
      <c r="B30910" s="4">
        <v>43215</v>
      </c>
      <c r="C30910" t="s">
        <v>8343</v>
      </c>
      <c r="D30910">
        <v>868930</v>
      </c>
      <c r="E30910">
        <v>3508</v>
      </c>
      <c r="F30910">
        <v>435</v>
      </c>
      <c r="G30910">
        <v>1090</v>
      </c>
      <c r="H30910">
        <f t="shared" si="482"/>
        <v>5033</v>
      </c>
      <c r="I30910" s="8" t="s">
        <v>13698</v>
      </c>
    </row>
    <row r="30911" spans="1:9" x14ac:dyDescent="0.25">
      <c r="A30911" t="s">
        <v>864</v>
      </c>
      <c r="B30911" s="4">
        <v>43215</v>
      </c>
      <c r="C30911" t="s">
        <v>5880</v>
      </c>
      <c r="D30911">
        <v>1505292</v>
      </c>
      <c r="E30911">
        <v>22299</v>
      </c>
      <c r="F30911">
        <v>1279</v>
      </c>
      <c r="G30911">
        <v>3254</v>
      </c>
      <c r="H30911">
        <f t="shared" si="482"/>
        <v>26832</v>
      </c>
      <c r="I30911" s="8" t="s">
        <v>13704</v>
      </c>
    </row>
    <row r="30912" spans="1:9" x14ac:dyDescent="0.25">
      <c r="A30912" t="s">
        <v>4962</v>
      </c>
      <c r="B30912" s="4">
        <v>43215</v>
      </c>
      <c r="C30912" t="s">
        <v>5882</v>
      </c>
      <c r="D30912">
        <v>1000242</v>
      </c>
      <c r="E30912">
        <v>69778</v>
      </c>
      <c r="F30912">
        <v>857</v>
      </c>
      <c r="G30912">
        <v>8283</v>
      </c>
      <c r="H30912">
        <f t="shared" si="482"/>
        <v>78918</v>
      </c>
      <c r="I30912" s="8" t="s">
        <v>12740</v>
      </c>
    </row>
    <row r="30913" spans="1:9" x14ac:dyDescent="0.25">
      <c r="A30913" t="s">
        <v>5041</v>
      </c>
      <c r="B30913" s="4">
        <v>43215</v>
      </c>
      <c r="C30913" t="s">
        <v>5888</v>
      </c>
      <c r="D30913">
        <v>497048</v>
      </c>
      <c r="E30913">
        <v>10655</v>
      </c>
      <c r="F30913">
        <v>856</v>
      </c>
      <c r="G30913">
        <v>2149</v>
      </c>
      <c r="H30913">
        <f t="shared" si="482"/>
        <v>13660</v>
      </c>
      <c r="I30913" s="8" t="s">
        <v>13709</v>
      </c>
    </row>
    <row r="30914" spans="1:9" x14ac:dyDescent="0.25">
      <c r="A30914" t="s">
        <v>2320</v>
      </c>
      <c r="B30914" s="4">
        <v>43215</v>
      </c>
      <c r="C30914" t="s">
        <v>8356</v>
      </c>
      <c r="D30914">
        <v>1722483</v>
      </c>
      <c r="E30914">
        <v>21135</v>
      </c>
      <c r="F30914">
        <v>879</v>
      </c>
      <c r="G30914">
        <v>2418</v>
      </c>
      <c r="H30914">
        <f t="shared" ref="H30914:H30977" si="483">E30914+F30914+G30914</f>
        <v>24432</v>
      </c>
      <c r="I30914" s="8" t="s">
        <v>13749</v>
      </c>
    </row>
    <row r="30915" spans="1:9" x14ac:dyDescent="0.25">
      <c r="A30915" t="s">
        <v>4129</v>
      </c>
      <c r="B30915" s="4">
        <v>43215</v>
      </c>
      <c r="C30915" t="s">
        <v>8314</v>
      </c>
      <c r="D30915">
        <v>12122117</v>
      </c>
      <c r="E30915">
        <v>293849</v>
      </c>
      <c r="F30915">
        <v>9663</v>
      </c>
      <c r="G30915">
        <v>11076</v>
      </c>
      <c r="H30915">
        <f t="shared" si="483"/>
        <v>314588</v>
      </c>
      <c r="I30915" s="8" t="s">
        <v>13618</v>
      </c>
    </row>
    <row r="30916" spans="1:9" x14ac:dyDescent="0.25">
      <c r="A30916" t="s">
        <v>97</v>
      </c>
      <c r="B30916" s="4">
        <v>43215</v>
      </c>
      <c r="C30916" t="s">
        <v>5892</v>
      </c>
      <c r="D30916">
        <v>2593188</v>
      </c>
      <c r="E30916">
        <v>28193</v>
      </c>
      <c r="F30916">
        <v>788</v>
      </c>
      <c r="G30916">
        <v>869</v>
      </c>
      <c r="H30916">
        <f t="shared" si="483"/>
        <v>29850</v>
      </c>
      <c r="I30916" s="8" t="s">
        <v>13714</v>
      </c>
    </row>
    <row r="30917" spans="1:9" x14ac:dyDescent="0.25">
      <c r="A30917" t="s">
        <v>6114</v>
      </c>
      <c r="B30917" s="4">
        <v>43216</v>
      </c>
      <c r="C30917" t="s">
        <v>6113</v>
      </c>
      <c r="D30917">
        <v>6045117</v>
      </c>
      <c r="E30917">
        <v>327734</v>
      </c>
      <c r="F30917">
        <v>5620</v>
      </c>
      <c r="G30917">
        <v>22878</v>
      </c>
      <c r="H30917">
        <f t="shared" si="483"/>
        <v>356232</v>
      </c>
      <c r="I30917" s="8" t="s">
        <v>13936</v>
      </c>
    </row>
    <row r="30918" spans="1:9" x14ac:dyDescent="0.25">
      <c r="A30918" t="s">
        <v>1203</v>
      </c>
      <c r="B30918" s="4">
        <v>43216</v>
      </c>
      <c r="C30918" t="s">
        <v>8414</v>
      </c>
      <c r="D30918">
        <v>39128403</v>
      </c>
      <c r="E30918">
        <v>1077723</v>
      </c>
      <c r="F30918">
        <v>35762</v>
      </c>
      <c r="G30918">
        <v>119671</v>
      </c>
      <c r="H30918">
        <f t="shared" si="483"/>
        <v>1233156</v>
      </c>
      <c r="I30918" s="8" t="s">
        <v>13917</v>
      </c>
    </row>
    <row r="30919" spans="1:9" x14ac:dyDescent="0.25">
      <c r="A30919" t="s">
        <v>2280</v>
      </c>
      <c r="B30919" s="4">
        <v>43216</v>
      </c>
      <c r="C30919" t="s">
        <v>6115</v>
      </c>
      <c r="D30919">
        <v>527826</v>
      </c>
      <c r="E30919">
        <v>17942</v>
      </c>
      <c r="F30919">
        <v>404</v>
      </c>
      <c r="G30919">
        <v>3015</v>
      </c>
      <c r="H30919">
        <f t="shared" si="483"/>
        <v>21361</v>
      </c>
      <c r="I30919" s="8" t="s">
        <v>13937</v>
      </c>
    </row>
    <row r="30920" spans="1:9" x14ac:dyDescent="0.25">
      <c r="A30920" t="s">
        <v>157</v>
      </c>
      <c r="B30920" s="4">
        <v>43216</v>
      </c>
      <c r="C30920" t="s">
        <v>6096</v>
      </c>
      <c r="D30920">
        <v>2400511</v>
      </c>
      <c r="E30920">
        <v>58407</v>
      </c>
      <c r="F30920">
        <v>5292</v>
      </c>
      <c r="G30920">
        <v>7922</v>
      </c>
      <c r="H30920">
        <f t="shared" si="483"/>
        <v>71621</v>
      </c>
      <c r="I30920" s="8" t="s">
        <v>13918</v>
      </c>
    </row>
    <row r="30921" spans="1:9" x14ac:dyDescent="0.25">
      <c r="A30921" t="s">
        <v>6117</v>
      </c>
      <c r="B30921" s="4">
        <v>43216</v>
      </c>
      <c r="C30921" t="s">
        <v>6116</v>
      </c>
      <c r="D30921">
        <v>556752</v>
      </c>
      <c r="E30921">
        <v>65269</v>
      </c>
      <c r="F30921">
        <v>563</v>
      </c>
      <c r="G30921">
        <v>12330</v>
      </c>
      <c r="H30921">
        <f t="shared" si="483"/>
        <v>78162</v>
      </c>
      <c r="I30921" s="8" t="s">
        <v>79</v>
      </c>
    </row>
    <row r="30922" spans="1:9" x14ac:dyDescent="0.25">
      <c r="A30922" t="s">
        <v>395</v>
      </c>
      <c r="B30922" s="4">
        <v>43216</v>
      </c>
      <c r="C30922" t="s">
        <v>6118</v>
      </c>
      <c r="D30922">
        <v>2671395</v>
      </c>
      <c r="E30922">
        <v>24562</v>
      </c>
      <c r="F30922">
        <v>522</v>
      </c>
      <c r="G30922">
        <v>1337</v>
      </c>
      <c r="H30922">
        <f t="shared" si="483"/>
        <v>26421</v>
      </c>
      <c r="I30922" s="8" t="s">
        <v>13938</v>
      </c>
    </row>
    <row r="30923" spans="1:9" x14ac:dyDescent="0.25">
      <c r="A30923" t="s">
        <v>6098</v>
      </c>
      <c r="B30923" s="4">
        <v>43216</v>
      </c>
      <c r="C30923" t="s">
        <v>6097</v>
      </c>
      <c r="D30923">
        <v>28572753</v>
      </c>
      <c r="E30923">
        <v>646399</v>
      </c>
      <c r="F30923">
        <v>21140</v>
      </c>
      <c r="G30923">
        <v>40610</v>
      </c>
      <c r="H30923">
        <f t="shared" si="483"/>
        <v>708149</v>
      </c>
      <c r="I30923" s="8" t="s">
        <v>13919</v>
      </c>
    </row>
    <row r="30924" spans="1:9" x14ac:dyDescent="0.25">
      <c r="A30924" t="s">
        <v>3014</v>
      </c>
      <c r="B30924" s="4">
        <v>43216</v>
      </c>
      <c r="C30924" t="s">
        <v>6119</v>
      </c>
      <c r="D30924">
        <v>940100</v>
      </c>
      <c r="E30924">
        <v>37815</v>
      </c>
      <c r="F30924">
        <v>1289</v>
      </c>
      <c r="G30924">
        <v>3818</v>
      </c>
      <c r="H30924">
        <f t="shared" si="483"/>
        <v>42922</v>
      </c>
      <c r="I30924" s="8" t="s">
        <v>13939</v>
      </c>
    </row>
    <row r="30925" spans="1:9" x14ac:dyDescent="0.25">
      <c r="A30925" t="s">
        <v>2890</v>
      </c>
      <c r="B30925" s="4">
        <v>43216</v>
      </c>
      <c r="C30925" t="s">
        <v>6120</v>
      </c>
      <c r="D30925">
        <v>741558</v>
      </c>
      <c r="E30925">
        <v>4990</v>
      </c>
      <c r="F30925">
        <v>203</v>
      </c>
      <c r="G30925">
        <v>1249</v>
      </c>
      <c r="H30925">
        <f t="shared" si="483"/>
        <v>6442</v>
      </c>
      <c r="I30925" s="8" t="s">
        <v>13940</v>
      </c>
    </row>
    <row r="30926" spans="1:9" x14ac:dyDescent="0.25">
      <c r="A30926" t="s">
        <v>104</v>
      </c>
      <c r="B30926" s="4">
        <v>43216</v>
      </c>
      <c r="C30926" t="s">
        <v>6121</v>
      </c>
      <c r="D30926">
        <v>543297</v>
      </c>
      <c r="E30926">
        <v>24956</v>
      </c>
      <c r="F30926">
        <v>510</v>
      </c>
      <c r="G30926">
        <v>3609</v>
      </c>
      <c r="H30926">
        <f t="shared" si="483"/>
        <v>29075</v>
      </c>
      <c r="I30926" s="8" t="s">
        <v>13941</v>
      </c>
    </row>
    <row r="30927" spans="1:9" x14ac:dyDescent="0.25">
      <c r="A30927" t="s">
        <v>201</v>
      </c>
      <c r="B30927" s="4">
        <v>43216</v>
      </c>
      <c r="C30927" t="s">
        <v>6099</v>
      </c>
      <c r="D30927">
        <v>2438381</v>
      </c>
      <c r="E30927">
        <v>43791</v>
      </c>
      <c r="F30927">
        <v>1039</v>
      </c>
      <c r="G30927">
        <v>2050</v>
      </c>
      <c r="H30927">
        <f t="shared" si="483"/>
        <v>46880</v>
      </c>
      <c r="I30927" s="8" t="s">
        <v>13920</v>
      </c>
    </row>
    <row r="30928" spans="1:9" x14ac:dyDescent="0.25">
      <c r="A30928" t="s">
        <v>823</v>
      </c>
      <c r="B30928" s="4">
        <v>43216</v>
      </c>
      <c r="C30928" t="s">
        <v>6102</v>
      </c>
      <c r="D30928">
        <v>5202242</v>
      </c>
      <c r="E30928">
        <v>785634</v>
      </c>
      <c r="F30928">
        <v>4877</v>
      </c>
      <c r="G30928">
        <v>59235</v>
      </c>
      <c r="H30928">
        <f t="shared" si="483"/>
        <v>849746</v>
      </c>
      <c r="I30928" s="8" t="s">
        <v>13923</v>
      </c>
    </row>
    <row r="30929" spans="1:9" x14ac:dyDescent="0.25">
      <c r="A30929" t="s">
        <v>827</v>
      </c>
      <c r="B30929" s="4">
        <v>43216</v>
      </c>
      <c r="C30929" t="s">
        <v>8416</v>
      </c>
      <c r="D30929">
        <v>458545</v>
      </c>
      <c r="E30929">
        <v>27922</v>
      </c>
      <c r="F30929">
        <v>1015</v>
      </c>
      <c r="G30929">
        <v>2719</v>
      </c>
      <c r="H30929">
        <f t="shared" si="483"/>
        <v>31656</v>
      </c>
      <c r="I30929" s="8" t="s">
        <v>13928</v>
      </c>
    </row>
    <row r="30930" spans="1:9" x14ac:dyDescent="0.25">
      <c r="A30930" t="s">
        <v>5527</v>
      </c>
      <c r="B30930" s="4">
        <v>43216</v>
      </c>
      <c r="C30930" t="s">
        <v>6122</v>
      </c>
      <c r="D30930">
        <v>799742</v>
      </c>
      <c r="E30930">
        <v>73491</v>
      </c>
      <c r="F30930">
        <v>807</v>
      </c>
      <c r="G30930">
        <v>536</v>
      </c>
      <c r="H30930">
        <f t="shared" si="483"/>
        <v>74834</v>
      </c>
      <c r="I30930" s="8" t="s">
        <v>79</v>
      </c>
    </row>
    <row r="30931" spans="1:9" x14ac:dyDescent="0.25">
      <c r="A30931" t="s">
        <v>67</v>
      </c>
      <c r="B30931" s="4">
        <v>43216</v>
      </c>
      <c r="C30931" t="s">
        <v>6123</v>
      </c>
      <c r="D30931">
        <v>947700</v>
      </c>
      <c r="E30931">
        <v>30013</v>
      </c>
      <c r="F30931">
        <v>523</v>
      </c>
      <c r="G30931">
        <v>3179</v>
      </c>
      <c r="H30931">
        <f t="shared" si="483"/>
        <v>33715</v>
      </c>
      <c r="I30931" s="8" t="s">
        <v>13942</v>
      </c>
    </row>
    <row r="30932" spans="1:9" x14ac:dyDescent="0.25">
      <c r="A30932" t="s">
        <v>5905</v>
      </c>
      <c r="B30932" s="4">
        <v>43216</v>
      </c>
      <c r="C30932" t="s">
        <v>6103</v>
      </c>
      <c r="D30932">
        <v>851598</v>
      </c>
      <c r="E30932">
        <v>8659</v>
      </c>
      <c r="F30932">
        <v>717</v>
      </c>
      <c r="G30932">
        <v>1198</v>
      </c>
      <c r="H30932">
        <f t="shared" si="483"/>
        <v>10574</v>
      </c>
      <c r="I30932" s="8" t="s">
        <v>13924</v>
      </c>
    </row>
    <row r="30933" spans="1:9" x14ac:dyDescent="0.25">
      <c r="A30933" t="s">
        <v>2171</v>
      </c>
      <c r="B30933" s="4">
        <v>43216</v>
      </c>
      <c r="C30933" t="s">
        <v>6100</v>
      </c>
      <c r="D30933">
        <v>906064</v>
      </c>
      <c r="E30933">
        <v>91113</v>
      </c>
      <c r="F30933">
        <v>3255</v>
      </c>
      <c r="G30933">
        <v>14517</v>
      </c>
      <c r="H30933">
        <f t="shared" si="483"/>
        <v>108885</v>
      </c>
      <c r="I30933" s="8" t="s">
        <v>13921</v>
      </c>
    </row>
    <row r="30934" spans="1:9" x14ac:dyDescent="0.25">
      <c r="A30934" t="s">
        <v>1486</v>
      </c>
      <c r="B30934" s="4">
        <v>43216</v>
      </c>
      <c r="C30934" t="s">
        <v>6101</v>
      </c>
      <c r="D30934">
        <v>10273003</v>
      </c>
      <c r="E30934">
        <v>337275</v>
      </c>
      <c r="F30934">
        <v>12854</v>
      </c>
      <c r="G30934">
        <v>27523</v>
      </c>
      <c r="H30934">
        <f t="shared" si="483"/>
        <v>377652</v>
      </c>
      <c r="I30934" s="8" t="s">
        <v>13922</v>
      </c>
    </row>
    <row r="30935" spans="1:9" x14ac:dyDescent="0.25">
      <c r="A30935" t="s">
        <v>170</v>
      </c>
      <c r="B30935" s="4">
        <v>43216</v>
      </c>
      <c r="C30935" t="s">
        <v>6124</v>
      </c>
      <c r="D30935">
        <v>495908</v>
      </c>
      <c r="E30935">
        <v>8263</v>
      </c>
      <c r="F30935">
        <v>125</v>
      </c>
      <c r="G30935">
        <v>410</v>
      </c>
      <c r="H30935">
        <f t="shared" si="483"/>
        <v>8798</v>
      </c>
      <c r="I30935" s="8" t="s">
        <v>13943</v>
      </c>
    </row>
    <row r="30936" spans="1:9" x14ac:dyDescent="0.25">
      <c r="A30936" t="s">
        <v>322</v>
      </c>
      <c r="B30936" s="4">
        <v>43216</v>
      </c>
      <c r="C30936" t="s">
        <v>6104</v>
      </c>
      <c r="D30936">
        <v>648598</v>
      </c>
      <c r="E30936">
        <v>4757</v>
      </c>
      <c r="F30936">
        <v>233</v>
      </c>
      <c r="G30936">
        <v>1535</v>
      </c>
      <c r="H30936">
        <f t="shared" si="483"/>
        <v>6525</v>
      </c>
      <c r="I30936" s="8" t="s">
        <v>13925</v>
      </c>
    </row>
    <row r="30937" spans="1:9" x14ac:dyDescent="0.25">
      <c r="A30937" t="s">
        <v>6</v>
      </c>
      <c r="B30937" s="4">
        <v>43216</v>
      </c>
      <c r="C30937" t="s">
        <v>8415</v>
      </c>
      <c r="D30937">
        <v>533323</v>
      </c>
      <c r="E30937">
        <v>14253</v>
      </c>
      <c r="F30937">
        <v>344</v>
      </c>
      <c r="G30937">
        <v>1767</v>
      </c>
      <c r="H30937">
        <f t="shared" si="483"/>
        <v>16364</v>
      </c>
      <c r="I30937" s="8" t="s">
        <v>13927</v>
      </c>
    </row>
    <row r="30938" spans="1:9" x14ac:dyDescent="0.25">
      <c r="A30938" t="s">
        <v>132</v>
      </c>
      <c r="B30938" s="4">
        <v>43216</v>
      </c>
      <c r="C30938" t="s">
        <v>6105</v>
      </c>
      <c r="D30938">
        <v>4962861</v>
      </c>
      <c r="E30938">
        <v>158125</v>
      </c>
      <c r="F30938">
        <v>1810</v>
      </c>
      <c r="G30938">
        <v>12117</v>
      </c>
      <c r="H30938">
        <f t="shared" si="483"/>
        <v>172052</v>
      </c>
      <c r="I30938" s="8" t="s">
        <v>13926</v>
      </c>
    </row>
    <row r="30939" spans="1:9" x14ac:dyDescent="0.25">
      <c r="A30939" t="s">
        <v>41</v>
      </c>
      <c r="B30939" s="4">
        <v>43216</v>
      </c>
      <c r="C30939" t="s">
        <v>8410</v>
      </c>
      <c r="D30939">
        <v>3033793</v>
      </c>
      <c r="E30939">
        <v>104469</v>
      </c>
      <c r="F30939">
        <v>3686</v>
      </c>
      <c r="G30939">
        <v>15869</v>
      </c>
      <c r="H30939">
        <f t="shared" si="483"/>
        <v>124024</v>
      </c>
      <c r="I30939" s="8" t="s">
        <v>13893</v>
      </c>
    </row>
    <row r="30940" spans="1:9" x14ac:dyDescent="0.25">
      <c r="A30940" t="s">
        <v>5367</v>
      </c>
      <c r="B30940" s="4">
        <v>43216</v>
      </c>
      <c r="C30940" t="s">
        <v>6106</v>
      </c>
      <c r="D30940">
        <v>1129898</v>
      </c>
      <c r="E30940">
        <v>29473</v>
      </c>
      <c r="F30940">
        <v>1021</v>
      </c>
      <c r="G30940">
        <v>1829</v>
      </c>
      <c r="H30940">
        <f t="shared" si="483"/>
        <v>32323</v>
      </c>
      <c r="I30940" s="8" t="s">
        <v>13163</v>
      </c>
    </row>
    <row r="30941" spans="1:9" x14ac:dyDescent="0.25">
      <c r="A30941" t="s">
        <v>514</v>
      </c>
      <c r="B30941" s="4">
        <v>43216</v>
      </c>
      <c r="C30941" t="s">
        <v>6076</v>
      </c>
      <c r="D30941">
        <v>4930346</v>
      </c>
      <c r="E30941">
        <v>49314</v>
      </c>
      <c r="F30941">
        <v>3558</v>
      </c>
      <c r="G30941">
        <v>6666</v>
      </c>
      <c r="H30941">
        <f t="shared" si="483"/>
        <v>59538</v>
      </c>
      <c r="I30941" s="8" t="s">
        <v>13896</v>
      </c>
    </row>
    <row r="30942" spans="1:9" x14ac:dyDescent="0.25">
      <c r="A30942" t="s">
        <v>6126</v>
      </c>
      <c r="B30942" s="4">
        <v>43216</v>
      </c>
      <c r="C30942" t="s">
        <v>6125</v>
      </c>
      <c r="D30942">
        <v>712752</v>
      </c>
      <c r="E30942">
        <v>16982</v>
      </c>
      <c r="F30942">
        <v>724</v>
      </c>
      <c r="G30942">
        <v>1579</v>
      </c>
      <c r="H30942">
        <f t="shared" si="483"/>
        <v>19285</v>
      </c>
      <c r="I30942" s="8" t="s">
        <v>13944</v>
      </c>
    </row>
    <row r="30943" spans="1:9" x14ac:dyDescent="0.25">
      <c r="A30943" t="s">
        <v>1130</v>
      </c>
      <c r="B30943" s="4">
        <v>43216</v>
      </c>
      <c r="C30943" t="s">
        <v>6075</v>
      </c>
      <c r="D30943">
        <v>972529</v>
      </c>
      <c r="E30943">
        <v>18510</v>
      </c>
      <c r="F30943">
        <v>496</v>
      </c>
      <c r="G30943">
        <v>3129</v>
      </c>
      <c r="H30943">
        <f t="shared" si="483"/>
        <v>22135</v>
      </c>
      <c r="I30943" s="8" t="s">
        <v>13895</v>
      </c>
    </row>
    <row r="30944" spans="1:9" x14ac:dyDescent="0.25">
      <c r="A30944" t="s">
        <v>6074</v>
      </c>
      <c r="B30944" s="4">
        <v>43216</v>
      </c>
      <c r="C30944" t="s">
        <v>6073</v>
      </c>
      <c r="D30944">
        <v>871741</v>
      </c>
      <c r="E30944">
        <v>6814</v>
      </c>
      <c r="F30944">
        <v>832</v>
      </c>
      <c r="G30944">
        <v>2419</v>
      </c>
      <c r="H30944">
        <f t="shared" si="483"/>
        <v>10065</v>
      </c>
      <c r="I30944" s="8" t="s">
        <v>13894</v>
      </c>
    </row>
    <row r="30945" spans="1:9" x14ac:dyDescent="0.25">
      <c r="A30945" t="s">
        <v>6107</v>
      </c>
      <c r="B30945" s="4">
        <v>43216</v>
      </c>
      <c r="C30945" t="s">
        <v>8417</v>
      </c>
      <c r="D30945">
        <v>4770835</v>
      </c>
      <c r="E30945">
        <v>309029</v>
      </c>
      <c r="F30945">
        <v>15270</v>
      </c>
      <c r="G30945">
        <v>27479</v>
      </c>
      <c r="H30945">
        <f t="shared" si="483"/>
        <v>351778</v>
      </c>
      <c r="I30945" s="8" t="s">
        <v>13929</v>
      </c>
    </row>
    <row r="30946" spans="1:9" x14ac:dyDescent="0.25">
      <c r="A30946" t="s">
        <v>315</v>
      </c>
      <c r="B30946" s="4">
        <v>43216</v>
      </c>
      <c r="C30946" t="s">
        <v>6083</v>
      </c>
      <c r="D30946">
        <v>821865</v>
      </c>
      <c r="E30946">
        <v>46670</v>
      </c>
      <c r="F30946">
        <v>909</v>
      </c>
      <c r="G30946">
        <v>3625</v>
      </c>
      <c r="H30946">
        <f t="shared" si="483"/>
        <v>51204</v>
      </c>
      <c r="I30946" s="8" t="s">
        <v>13902</v>
      </c>
    </row>
    <row r="30947" spans="1:9" x14ac:dyDescent="0.25">
      <c r="A30947" t="s">
        <v>31</v>
      </c>
      <c r="B30947" s="4">
        <v>43216</v>
      </c>
      <c r="C30947" t="s">
        <v>6079</v>
      </c>
      <c r="D30947">
        <v>898191</v>
      </c>
      <c r="E30947">
        <v>31987</v>
      </c>
      <c r="F30947">
        <v>788</v>
      </c>
      <c r="G30947">
        <v>2571</v>
      </c>
      <c r="H30947">
        <f t="shared" si="483"/>
        <v>35346</v>
      </c>
      <c r="I30947" s="8" t="s">
        <v>13899</v>
      </c>
    </row>
    <row r="30948" spans="1:9" x14ac:dyDescent="0.25">
      <c r="A30948" t="s">
        <v>6108</v>
      </c>
      <c r="B30948" s="4">
        <v>43216</v>
      </c>
      <c r="C30948" t="s">
        <v>8418</v>
      </c>
      <c r="D30948">
        <v>2624821</v>
      </c>
      <c r="E30948">
        <v>196313</v>
      </c>
      <c r="F30948">
        <v>1742</v>
      </c>
      <c r="G30948">
        <v>15221</v>
      </c>
      <c r="H30948">
        <f t="shared" si="483"/>
        <v>213276</v>
      </c>
      <c r="I30948" s="8" t="s">
        <v>13930</v>
      </c>
    </row>
    <row r="30949" spans="1:9" x14ac:dyDescent="0.25">
      <c r="A30949" t="s">
        <v>175</v>
      </c>
      <c r="B30949" s="4">
        <v>43216</v>
      </c>
      <c r="C30949" t="s">
        <v>6077</v>
      </c>
      <c r="D30949">
        <v>3719333</v>
      </c>
      <c r="E30949">
        <v>65603</v>
      </c>
      <c r="F30949">
        <v>1396</v>
      </c>
      <c r="G30949">
        <v>5238</v>
      </c>
      <c r="H30949">
        <f t="shared" si="483"/>
        <v>72237</v>
      </c>
      <c r="I30949" s="8" t="s">
        <v>13897</v>
      </c>
    </row>
    <row r="30950" spans="1:9" x14ac:dyDescent="0.25">
      <c r="A30950" t="s">
        <v>329</v>
      </c>
      <c r="B30950" s="4">
        <v>43216</v>
      </c>
      <c r="C30950" t="s">
        <v>6078</v>
      </c>
      <c r="D30950">
        <v>1634672</v>
      </c>
      <c r="E30950">
        <v>65559</v>
      </c>
      <c r="F30950">
        <v>1434</v>
      </c>
      <c r="G30950">
        <v>6509</v>
      </c>
      <c r="H30950">
        <f t="shared" si="483"/>
        <v>73502</v>
      </c>
      <c r="I30950" s="8" t="s">
        <v>13898</v>
      </c>
    </row>
    <row r="30951" spans="1:9" x14ac:dyDescent="0.25">
      <c r="A30951" t="s">
        <v>1242</v>
      </c>
      <c r="B30951" s="4">
        <v>43216</v>
      </c>
      <c r="C30951" t="s">
        <v>6082</v>
      </c>
      <c r="D30951">
        <v>743219</v>
      </c>
      <c r="E30951">
        <v>3864</v>
      </c>
      <c r="F30951">
        <v>309</v>
      </c>
      <c r="G30951">
        <v>530</v>
      </c>
      <c r="H30951">
        <f t="shared" si="483"/>
        <v>4703</v>
      </c>
      <c r="I30951" s="8" t="s">
        <v>13901</v>
      </c>
    </row>
    <row r="30952" spans="1:9" x14ac:dyDescent="0.25">
      <c r="A30952" t="s">
        <v>6081</v>
      </c>
      <c r="B30952" s="4">
        <v>43216</v>
      </c>
      <c r="C30952" t="s">
        <v>6080</v>
      </c>
      <c r="D30952">
        <v>1413873</v>
      </c>
      <c r="E30952">
        <v>13195</v>
      </c>
      <c r="F30952">
        <v>11024</v>
      </c>
      <c r="G30952">
        <v>7302</v>
      </c>
      <c r="H30952">
        <f t="shared" si="483"/>
        <v>31521</v>
      </c>
      <c r="I30952" s="8" t="s">
        <v>13900</v>
      </c>
    </row>
    <row r="30953" spans="1:9" x14ac:dyDescent="0.25">
      <c r="A30953" t="s">
        <v>5348</v>
      </c>
      <c r="B30953" s="4">
        <v>43216</v>
      </c>
      <c r="C30953" t="s">
        <v>6085</v>
      </c>
      <c r="D30953">
        <v>721875</v>
      </c>
      <c r="E30953">
        <v>32363</v>
      </c>
      <c r="F30953">
        <v>1311</v>
      </c>
      <c r="G30953">
        <v>2492</v>
      </c>
      <c r="H30953">
        <f t="shared" si="483"/>
        <v>36166</v>
      </c>
      <c r="I30953" s="8" t="s">
        <v>13904</v>
      </c>
    </row>
    <row r="30954" spans="1:9" x14ac:dyDescent="0.25">
      <c r="A30954" t="s">
        <v>164</v>
      </c>
      <c r="B30954" s="4">
        <v>43216</v>
      </c>
      <c r="C30954" t="s">
        <v>8419</v>
      </c>
      <c r="D30954">
        <v>821015</v>
      </c>
      <c r="E30954">
        <v>68243</v>
      </c>
      <c r="F30954">
        <v>579</v>
      </c>
      <c r="G30954">
        <v>3774</v>
      </c>
      <c r="H30954">
        <f t="shared" si="483"/>
        <v>72596</v>
      </c>
      <c r="I30954" s="8" t="s">
        <v>13931</v>
      </c>
    </row>
    <row r="30955" spans="1:9" x14ac:dyDescent="0.25">
      <c r="A30955" t="s">
        <v>3331</v>
      </c>
      <c r="B30955" s="4">
        <v>43216</v>
      </c>
      <c r="C30955" t="s">
        <v>8403</v>
      </c>
      <c r="D30955">
        <v>1914964</v>
      </c>
      <c r="E30955">
        <v>128411</v>
      </c>
      <c r="F30955">
        <v>9689</v>
      </c>
      <c r="G30955">
        <v>25380</v>
      </c>
      <c r="H30955">
        <f t="shared" si="483"/>
        <v>163480</v>
      </c>
      <c r="I30955" s="8" t="s">
        <v>13876</v>
      </c>
    </row>
    <row r="30956" spans="1:9" x14ac:dyDescent="0.25">
      <c r="A30956" t="s">
        <v>999</v>
      </c>
      <c r="B30956" s="4">
        <v>43216</v>
      </c>
      <c r="C30956" t="s">
        <v>6053</v>
      </c>
      <c r="D30956">
        <v>4203581</v>
      </c>
      <c r="E30956">
        <v>91331</v>
      </c>
      <c r="F30956">
        <v>2802</v>
      </c>
      <c r="G30956">
        <v>10125</v>
      </c>
      <c r="H30956">
        <f t="shared" si="483"/>
        <v>104258</v>
      </c>
      <c r="I30956" s="8" t="s">
        <v>13877</v>
      </c>
    </row>
    <row r="30957" spans="1:9" x14ac:dyDescent="0.25">
      <c r="A30957" t="s">
        <v>17</v>
      </c>
      <c r="B30957" s="4">
        <v>43216</v>
      </c>
      <c r="C30957" t="s">
        <v>6088</v>
      </c>
      <c r="D30957">
        <v>336723</v>
      </c>
      <c r="E30957">
        <v>8112</v>
      </c>
      <c r="F30957">
        <v>309</v>
      </c>
      <c r="G30957">
        <v>846</v>
      </c>
      <c r="H30957">
        <f t="shared" si="483"/>
        <v>9267</v>
      </c>
      <c r="I30957" s="8" t="s">
        <v>13906</v>
      </c>
    </row>
    <row r="30958" spans="1:9" x14ac:dyDescent="0.25">
      <c r="A30958" t="s">
        <v>362</v>
      </c>
      <c r="B30958" s="4">
        <v>43216</v>
      </c>
      <c r="C30958" t="s">
        <v>8420</v>
      </c>
      <c r="D30958">
        <v>863116</v>
      </c>
      <c r="E30958">
        <v>18815</v>
      </c>
      <c r="F30958">
        <v>878</v>
      </c>
      <c r="G30958">
        <v>4186</v>
      </c>
      <c r="H30958">
        <f t="shared" si="483"/>
        <v>23879</v>
      </c>
      <c r="I30958" s="8" t="s">
        <v>13879</v>
      </c>
    </row>
    <row r="30959" spans="1:9" x14ac:dyDescent="0.25">
      <c r="A30959" t="s">
        <v>691</v>
      </c>
      <c r="B30959" s="4">
        <v>43216</v>
      </c>
      <c r="C30959" t="s">
        <v>8411</v>
      </c>
      <c r="D30959">
        <v>385065</v>
      </c>
      <c r="E30959">
        <v>3481</v>
      </c>
      <c r="F30959">
        <v>157</v>
      </c>
      <c r="G30959">
        <v>321</v>
      </c>
      <c r="H30959">
        <f t="shared" si="483"/>
        <v>3959</v>
      </c>
      <c r="I30959" s="8" t="s">
        <v>13907</v>
      </c>
    </row>
    <row r="30960" spans="1:9" x14ac:dyDescent="0.25">
      <c r="A30960" t="s">
        <v>1390</v>
      </c>
      <c r="B30960" s="4">
        <v>43216</v>
      </c>
      <c r="C30960" t="s">
        <v>6086</v>
      </c>
      <c r="D30960">
        <v>729482</v>
      </c>
      <c r="E30960">
        <v>20351</v>
      </c>
      <c r="F30960">
        <v>225</v>
      </c>
      <c r="G30960">
        <v>2022</v>
      </c>
      <c r="H30960">
        <f t="shared" si="483"/>
        <v>22598</v>
      </c>
      <c r="I30960" s="8" t="s">
        <v>13905</v>
      </c>
    </row>
    <row r="30961" spans="1:9" x14ac:dyDescent="0.25">
      <c r="A30961" t="s">
        <v>6771</v>
      </c>
      <c r="B30961" s="4">
        <v>43216</v>
      </c>
      <c r="C30961" t="s">
        <v>6054</v>
      </c>
      <c r="D30961">
        <v>2892805</v>
      </c>
      <c r="E30961">
        <v>163125</v>
      </c>
      <c r="F30961">
        <v>1571</v>
      </c>
      <c r="G30961">
        <v>11505</v>
      </c>
      <c r="H30961">
        <f t="shared" si="483"/>
        <v>176201</v>
      </c>
      <c r="I30961" s="8" t="s">
        <v>13878</v>
      </c>
    </row>
    <row r="30962" spans="1:9" x14ac:dyDescent="0.25">
      <c r="A30962" t="s">
        <v>847</v>
      </c>
      <c r="B30962" s="4">
        <v>43216</v>
      </c>
      <c r="C30962" t="s">
        <v>6089</v>
      </c>
      <c r="D30962">
        <v>242894</v>
      </c>
      <c r="E30962">
        <v>6380</v>
      </c>
      <c r="F30962">
        <v>319</v>
      </c>
      <c r="G30962">
        <v>4001</v>
      </c>
      <c r="H30962">
        <f t="shared" si="483"/>
        <v>10700</v>
      </c>
      <c r="I30962" s="8" t="s">
        <v>13908</v>
      </c>
    </row>
    <row r="30963" spans="1:9" x14ac:dyDescent="0.25">
      <c r="A30963" t="s">
        <v>6091</v>
      </c>
      <c r="B30963" s="4">
        <v>43216</v>
      </c>
      <c r="C30963" t="s">
        <v>6090</v>
      </c>
      <c r="D30963">
        <v>875901</v>
      </c>
      <c r="E30963">
        <v>41515</v>
      </c>
      <c r="F30963">
        <v>1353</v>
      </c>
      <c r="G30963">
        <v>2151</v>
      </c>
      <c r="H30963">
        <f t="shared" si="483"/>
        <v>45019</v>
      </c>
      <c r="I30963" s="8" t="s">
        <v>13909</v>
      </c>
    </row>
    <row r="30964" spans="1:9" x14ac:dyDescent="0.25">
      <c r="A30964" t="s">
        <v>6057</v>
      </c>
      <c r="B30964" s="4">
        <v>43216</v>
      </c>
      <c r="C30964" t="s">
        <v>6056</v>
      </c>
      <c r="D30964">
        <v>875901</v>
      </c>
      <c r="E30964">
        <v>41515</v>
      </c>
      <c r="F30964">
        <v>1353</v>
      </c>
      <c r="G30964">
        <v>2151</v>
      </c>
      <c r="H30964">
        <f t="shared" si="483"/>
        <v>45019</v>
      </c>
      <c r="I30964" s="8" t="s">
        <v>79</v>
      </c>
    </row>
    <row r="30965" spans="1:9" x14ac:dyDescent="0.25">
      <c r="A30965" t="s">
        <v>6128</v>
      </c>
      <c r="B30965" s="4">
        <v>43216</v>
      </c>
      <c r="C30965" t="s">
        <v>6127</v>
      </c>
      <c r="D30965">
        <v>350771</v>
      </c>
      <c r="E30965">
        <v>10385</v>
      </c>
      <c r="F30965">
        <v>112</v>
      </c>
      <c r="G30965">
        <v>675</v>
      </c>
      <c r="H30965">
        <f t="shared" si="483"/>
        <v>11172</v>
      </c>
      <c r="I30965" s="8" t="s">
        <v>13945</v>
      </c>
    </row>
    <row r="30966" spans="1:9" x14ac:dyDescent="0.25">
      <c r="A30966" t="s">
        <v>494</v>
      </c>
      <c r="B30966" s="4">
        <v>43216</v>
      </c>
      <c r="C30966" t="s">
        <v>8422</v>
      </c>
      <c r="D30966">
        <v>478030</v>
      </c>
      <c r="E30966">
        <v>30626</v>
      </c>
      <c r="F30966">
        <v>826</v>
      </c>
      <c r="G30966">
        <v>1159</v>
      </c>
      <c r="H30966">
        <f t="shared" si="483"/>
        <v>32611</v>
      </c>
      <c r="I30966" s="8" t="s">
        <v>13946</v>
      </c>
    </row>
    <row r="30967" spans="1:9" x14ac:dyDescent="0.25">
      <c r="A30967" t="s">
        <v>6002</v>
      </c>
      <c r="B30967" s="4">
        <v>43216</v>
      </c>
      <c r="C30967" t="s">
        <v>8404</v>
      </c>
      <c r="D30967">
        <v>2338029</v>
      </c>
      <c r="E30967">
        <v>43933</v>
      </c>
      <c r="F30967">
        <v>7375</v>
      </c>
      <c r="G30967">
        <v>19444</v>
      </c>
      <c r="H30967">
        <f t="shared" si="483"/>
        <v>70752</v>
      </c>
      <c r="I30967" s="8" t="s">
        <v>13822</v>
      </c>
    </row>
    <row r="30968" spans="1:9" x14ac:dyDescent="0.25">
      <c r="A30968" t="s">
        <v>5932</v>
      </c>
      <c r="B30968" s="4">
        <v>43216</v>
      </c>
      <c r="C30968" t="s">
        <v>6059</v>
      </c>
      <c r="D30968">
        <v>3610250</v>
      </c>
      <c r="E30968">
        <v>82818</v>
      </c>
      <c r="F30968">
        <v>1739</v>
      </c>
      <c r="G30968">
        <v>0</v>
      </c>
      <c r="H30968">
        <f t="shared" si="483"/>
        <v>84557</v>
      </c>
      <c r="I30968" s="8" t="s">
        <v>13881</v>
      </c>
    </row>
    <row r="30969" spans="1:9" x14ac:dyDescent="0.25">
      <c r="A30969" t="s">
        <v>6062</v>
      </c>
      <c r="B30969" s="4">
        <v>43216</v>
      </c>
      <c r="C30969" t="s">
        <v>6061</v>
      </c>
      <c r="D30969">
        <v>3746507</v>
      </c>
      <c r="E30969">
        <v>112305</v>
      </c>
      <c r="F30969">
        <v>34654</v>
      </c>
      <c r="G30969">
        <v>28804</v>
      </c>
      <c r="H30969">
        <f t="shared" si="483"/>
        <v>175763</v>
      </c>
      <c r="I30969" s="8" t="s">
        <v>13883</v>
      </c>
    </row>
    <row r="30970" spans="1:9" x14ac:dyDescent="0.25">
      <c r="A30970" t="s">
        <v>6060</v>
      </c>
      <c r="B30970" s="4">
        <v>43216</v>
      </c>
      <c r="C30970" t="s">
        <v>8405</v>
      </c>
      <c r="D30970">
        <v>837581</v>
      </c>
      <c r="E30970">
        <v>2286</v>
      </c>
      <c r="F30970">
        <v>257</v>
      </c>
      <c r="G30970">
        <v>655</v>
      </c>
      <c r="H30970">
        <f t="shared" si="483"/>
        <v>3198</v>
      </c>
      <c r="I30970" s="8" t="s">
        <v>13882</v>
      </c>
    </row>
    <row r="30971" spans="1:9" x14ac:dyDescent="0.25">
      <c r="A30971" t="s">
        <v>1495</v>
      </c>
      <c r="B30971" s="4">
        <v>43216</v>
      </c>
      <c r="C30971" t="s">
        <v>6058</v>
      </c>
      <c r="D30971">
        <v>2245122</v>
      </c>
      <c r="E30971">
        <v>8421</v>
      </c>
      <c r="F30971">
        <v>675</v>
      </c>
      <c r="G30971">
        <v>2456</v>
      </c>
      <c r="H30971">
        <f t="shared" si="483"/>
        <v>11552</v>
      </c>
      <c r="I30971" s="8" t="s">
        <v>13880</v>
      </c>
    </row>
    <row r="30972" spans="1:9" x14ac:dyDescent="0.25">
      <c r="A30972" t="s">
        <v>136</v>
      </c>
      <c r="B30972" s="4">
        <v>43216</v>
      </c>
      <c r="C30972" t="s">
        <v>6129</v>
      </c>
      <c r="D30972">
        <v>1258948</v>
      </c>
      <c r="E30972">
        <v>90571</v>
      </c>
      <c r="F30972">
        <v>1288</v>
      </c>
      <c r="G30972">
        <v>6953</v>
      </c>
      <c r="H30972">
        <f t="shared" si="483"/>
        <v>98812</v>
      </c>
      <c r="I30972" s="8" t="s">
        <v>13947</v>
      </c>
    </row>
    <row r="30973" spans="1:9" x14ac:dyDescent="0.25">
      <c r="A30973" t="s">
        <v>3828</v>
      </c>
      <c r="B30973" s="4">
        <v>43216</v>
      </c>
      <c r="C30973" t="s">
        <v>8406</v>
      </c>
      <c r="D30973">
        <v>624205</v>
      </c>
      <c r="E30973">
        <v>27661</v>
      </c>
      <c r="F30973">
        <v>615</v>
      </c>
      <c r="G30973">
        <v>7003</v>
      </c>
      <c r="H30973">
        <f t="shared" si="483"/>
        <v>35279</v>
      </c>
      <c r="I30973" s="8" t="s">
        <v>13884</v>
      </c>
    </row>
    <row r="30974" spans="1:9" x14ac:dyDescent="0.25">
      <c r="A30974" t="s">
        <v>115</v>
      </c>
      <c r="B30974" s="4">
        <v>43216</v>
      </c>
      <c r="C30974" t="s">
        <v>6065</v>
      </c>
      <c r="D30974">
        <v>3647312</v>
      </c>
      <c r="E30974">
        <v>173058</v>
      </c>
      <c r="F30974">
        <v>2177</v>
      </c>
      <c r="G30974">
        <v>19033</v>
      </c>
      <c r="H30974">
        <f t="shared" si="483"/>
        <v>194268</v>
      </c>
      <c r="I30974" s="8" t="s">
        <v>13886</v>
      </c>
    </row>
    <row r="30975" spans="1:9" x14ac:dyDescent="0.25">
      <c r="A30975" t="s">
        <v>6064</v>
      </c>
      <c r="B30975" s="4">
        <v>43216</v>
      </c>
      <c r="C30975" t="s">
        <v>6063</v>
      </c>
      <c r="D30975">
        <v>5613620</v>
      </c>
      <c r="E30975">
        <v>154801</v>
      </c>
      <c r="F30975">
        <v>6251</v>
      </c>
      <c r="G30975">
        <v>13808</v>
      </c>
      <c r="H30975">
        <f t="shared" si="483"/>
        <v>174860</v>
      </c>
      <c r="I30975" s="8" t="s">
        <v>13885</v>
      </c>
    </row>
    <row r="30976" spans="1:9" x14ac:dyDescent="0.25">
      <c r="A30976" t="s">
        <v>3864</v>
      </c>
      <c r="B30976" s="4">
        <v>43216</v>
      </c>
      <c r="C30976" t="s">
        <v>8407</v>
      </c>
      <c r="D30976">
        <v>499564</v>
      </c>
      <c r="E30976">
        <v>13010</v>
      </c>
      <c r="F30976">
        <v>1077</v>
      </c>
      <c r="G30976">
        <v>3582</v>
      </c>
      <c r="H30976">
        <f t="shared" si="483"/>
        <v>17669</v>
      </c>
      <c r="I30976" s="8" t="s">
        <v>13887</v>
      </c>
    </row>
    <row r="30977" spans="1:9" x14ac:dyDescent="0.25">
      <c r="A30977" t="s">
        <v>6067</v>
      </c>
      <c r="B30977" s="4">
        <v>43216</v>
      </c>
      <c r="C30977" t="s">
        <v>6066</v>
      </c>
      <c r="D30977">
        <v>11186837</v>
      </c>
      <c r="E30977">
        <v>73939</v>
      </c>
      <c r="F30977">
        <v>9266</v>
      </c>
      <c r="G30977">
        <v>3542</v>
      </c>
      <c r="H30977">
        <f t="shared" si="483"/>
        <v>86747</v>
      </c>
      <c r="I30977" s="8" t="s">
        <v>13888</v>
      </c>
    </row>
    <row r="30978" spans="1:9" x14ac:dyDescent="0.25">
      <c r="A30978" t="s">
        <v>2725</v>
      </c>
      <c r="B30978" s="4">
        <v>43216</v>
      </c>
      <c r="C30978" t="s">
        <v>8408</v>
      </c>
      <c r="D30978">
        <v>5307476</v>
      </c>
      <c r="E30978">
        <v>322017</v>
      </c>
      <c r="F30978">
        <v>4363</v>
      </c>
      <c r="G30978">
        <v>15949</v>
      </c>
      <c r="H30978">
        <f t="shared" ref="H30978:H31041" si="484">E30978+F30978+G30978</f>
        <v>342329</v>
      </c>
      <c r="I30978" s="8" t="s">
        <v>13932</v>
      </c>
    </row>
    <row r="30979" spans="1:9" x14ac:dyDescent="0.25">
      <c r="A30979" t="s">
        <v>633</v>
      </c>
      <c r="B30979" s="4">
        <v>43216</v>
      </c>
      <c r="C30979" t="s">
        <v>6035</v>
      </c>
      <c r="D30979">
        <v>2632118</v>
      </c>
      <c r="E30979">
        <v>105707</v>
      </c>
      <c r="F30979">
        <v>4683</v>
      </c>
      <c r="G30979">
        <v>17147</v>
      </c>
      <c r="H30979">
        <f t="shared" si="484"/>
        <v>127537</v>
      </c>
      <c r="I30979" s="8" t="s">
        <v>13856</v>
      </c>
    </row>
    <row r="30980" spans="1:9" x14ac:dyDescent="0.25">
      <c r="A30980" t="s">
        <v>538</v>
      </c>
      <c r="B30980" s="4">
        <v>43216</v>
      </c>
      <c r="C30980" t="s">
        <v>6069</v>
      </c>
      <c r="D30980">
        <v>983430</v>
      </c>
      <c r="E30980">
        <v>31224</v>
      </c>
      <c r="F30980">
        <v>1145</v>
      </c>
      <c r="G30980">
        <v>1881</v>
      </c>
      <c r="H30980">
        <f t="shared" si="484"/>
        <v>34250</v>
      </c>
      <c r="I30980" s="8" t="s">
        <v>13890</v>
      </c>
    </row>
    <row r="30981" spans="1:9" x14ac:dyDescent="0.25">
      <c r="A30981" t="s">
        <v>617</v>
      </c>
      <c r="B30981" s="4">
        <v>43216</v>
      </c>
      <c r="C30981" t="s">
        <v>6092</v>
      </c>
      <c r="D30981">
        <v>389078</v>
      </c>
      <c r="E30981">
        <v>2828</v>
      </c>
      <c r="F30981">
        <v>922</v>
      </c>
      <c r="G30981">
        <v>0</v>
      </c>
      <c r="H30981">
        <f t="shared" si="484"/>
        <v>3750</v>
      </c>
      <c r="I30981" s="8" t="s">
        <v>13910</v>
      </c>
    </row>
    <row r="30982" spans="1:9" x14ac:dyDescent="0.25">
      <c r="A30982" t="s">
        <v>6010</v>
      </c>
      <c r="B30982" s="4">
        <v>43216</v>
      </c>
      <c r="C30982" t="s">
        <v>8388</v>
      </c>
      <c r="D30982">
        <v>31966326</v>
      </c>
      <c r="E30982">
        <v>793907</v>
      </c>
      <c r="F30982">
        <v>68728</v>
      </c>
      <c r="G30982">
        <v>50989</v>
      </c>
      <c r="H30982">
        <f t="shared" si="484"/>
        <v>913624</v>
      </c>
      <c r="I30982" s="8" t="s">
        <v>13828</v>
      </c>
    </row>
    <row r="30983" spans="1:9" x14ac:dyDescent="0.25">
      <c r="A30983" t="s">
        <v>6034</v>
      </c>
      <c r="B30983" s="4">
        <v>43216</v>
      </c>
      <c r="C30983" t="s">
        <v>6033</v>
      </c>
      <c r="D30983">
        <v>2050323</v>
      </c>
      <c r="E30983">
        <v>45193</v>
      </c>
      <c r="F30983">
        <v>13622</v>
      </c>
      <c r="G30983">
        <v>9863</v>
      </c>
      <c r="H30983">
        <f t="shared" si="484"/>
        <v>68678</v>
      </c>
      <c r="I30983" s="8" t="s">
        <v>13855</v>
      </c>
    </row>
    <row r="30984" spans="1:9" x14ac:dyDescent="0.25">
      <c r="A30984" t="s">
        <v>6109</v>
      </c>
      <c r="B30984" s="4">
        <v>43216</v>
      </c>
      <c r="C30984" t="s">
        <v>8421</v>
      </c>
      <c r="D30984">
        <v>135551</v>
      </c>
      <c r="E30984">
        <v>18006</v>
      </c>
      <c r="F30984">
        <v>47</v>
      </c>
      <c r="G30984">
        <v>1884</v>
      </c>
      <c r="H30984">
        <f t="shared" si="484"/>
        <v>19937</v>
      </c>
      <c r="I30984" s="8" t="s">
        <v>13933</v>
      </c>
    </row>
    <row r="30985" spans="1:9" x14ac:dyDescent="0.25">
      <c r="A30985" t="s">
        <v>1134</v>
      </c>
      <c r="B30985" s="4">
        <v>43216</v>
      </c>
      <c r="C30985" t="s">
        <v>6070</v>
      </c>
      <c r="D30985">
        <v>340913</v>
      </c>
      <c r="E30985">
        <v>23735</v>
      </c>
      <c r="F30985">
        <v>173</v>
      </c>
      <c r="G30985">
        <v>2899</v>
      </c>
      <c r="H30985">
        <f t="shared" si="484"/>
        <v>26807</v>
      </c>
      <c r="I30985" s="8" t="s">
        <v>13891</v>
      </c>
    </row>
    <row r="30986" spans="1:9" x14ac:dyDescent="0.25">
      <c r="A30986" t="s">
        <v>5297</v>
      </c>
      <c r="B30986" s="4">
        <v>43216</v>
      </c>
      <c r="C30986" t="s">
        <v>8397</v>
      </c>
      <c r="D30986">
        <v>2027878</v>
      </c>
      <c r="E30986">
        <v>56922</v>
      </c>
      <c r="F30986">
        <v>1498</v>
      </c>
      <c r="G30986">
        <v>5064</v>
      </c>
      <c r="H30986">
        <f t="shared" si="484"/>
        <v>63484</v>
      </c>
      <c r="I30986" s="8" t="s">
        <v>13858</v>
      </c>
    </row>
    <row r="30987" spans="1:9" x14ac:dyDescent="0.25">
      <c r="A30987" t="s">
        <v>593</v>
      </c>
      <c r="B30987" s="4">
        <v>43216</v>
      </c>
      <c r="C30987" t="s">
        <v>6071</v>
      </c>
      <c r="D30987">
        <v>249657</v>
      </c>
      <c r="E30987">
        <v>2341</v>
      </c>
      <c r="F30987">
        <v>328</v>
      </c>
      <c r="G30987">
        <v>697</v>
      </c>
      <c r="H30987">
        <f t="shared" si="484"/>
        <v>3366</v>
      </c>
      <c r="I30987" s="8" t="s">
        <v>9058</v>
      </c>
    </row>
    <row r="30988" spans="1:9" x14ac:dyDescent="0.25">
      <c r="A30988" t="s">
        <v>1455</v>
      </c>
      <c r="B30988" s="4">
        <v>43216</v>
      </c>
      <c r="C30988" t="s">
        <v>6013</v>
      </c>
      <c r="D30988">
        <v>2748656</v>
      </c>
      <c r="E30988">
        <v>27989</v>
      </c>
      <c r="F30988">
        <v>1912</v>
      </c>
      <c r="G30988">
        <v>8573</v>
      </c>
      <c r="H30988">
        <f t="shared" si="484"/>
        <v>38474</v>
      </c>
      <c r="I30988" s="8" t="s">
        <v>13830</v>
      </c>
    </row>
    <row r="30989" spans="1:9" x14ac:dyDescent="0.25">
      <c r="A30989" t="s">
        <v>6039</v>
      </c>
      <c r="B30989" s="4">
        <v>43216</v>
      </c>
      <c r="C30989" t="s">
        <v>6038</v>
      </c>
      <c r="D30989">
        <v>1261047</v>
      </c>
      <c r="E30989">
        <v>43444</v>
      </c>
      <c r="F30989">
        <v>1741</v>
      </c>
      <c r="G30989">
        <v>3570</v>
      </c>
      <c r="H30989">
        <f t="shared" si="484"/>
        <v>48755</v>
      </c>
      <c r="I30989" s="8" t="s">
        <v>13860</v>
      </c>
    </row>
    <row r="30990" spans="1:9" x14ac:dyDescent="0.25">
      <c r="A30990" t="s">
        <v>88</v>
      </c>
      <c r="B30990" s="4">
        <v>43216</v>
      </c>
      <c r="C30990" t="s">
        <v>8398</v>
      </c>
      <c r="D30990">
        <v>1901902</v>
      </c>
      <c r="E30990">
        <v>45103</v>
      </c>
      <c r="F30990">
        <v>1874</v>
      </c>
      <c r="G30990">
        <v>5568</v>
      </c>
      <c r="H30990">
        <f t="shared" si="484"/>
        <v>52545</v>
      </c>
      <c r="I30990" s="8" t="s">
        <v>13859</v>
      </c>
    </row>
    <row r="30991" spans="1:9" x14ac:dyDescent="0.25">
      <c r="A30991" t="s">
        <v>3550</v>
      </c>
      <c r="B30991" s="4">
        <v>43216</v>
      </c>
      <c r="C30991" t="s">
        <v>6037</v>
      </c>
      <c r="D30991">
        <v>3777328</v>
      </c>
      <c r="E30991">
        <v>150390</v>
      </c>
      <c r="F30991">
        <v>1410</v>
      </c>
      <c r="G30991">
        <v>12421</v>
      </c>
      <c r="H30991">
        <f t="shared" si="484"/>
        <v>164221</v>
      </c>
      <c r="I30991" s="8" t="s">
        <v>79</v>
      </c>
    </row>
    <row r="30992" spans="1:9" x14ac:dyDescent="0.25">
      <c r="A30992" t="s">
        <v>6012</v>
      </c>
      <c r="B30992" s="4">
        <v>43216</v>
      </c>
      <c r="C30992" t="s">
        <v>6011</v>
      </c>
      <c r="D30992">
        <v>51658588</v>
      </c>
      <c r="E30992">
        <v>2285218</v>
      </c>
      <c r="F30992">
        <v>82709</v>
      </c>
      <c r="G30992">
        <v>197058</v>
      </c>
      <c r="H30992">
        <f t="shared" si="484"/>
        <v>2564985</v>
      </c>
      <c r="I30992" s="8" t="s">
        <v>13829</v>
      </c>
    </row>
    <row r="30993" spans="1:9" x14ac:dyDescent="0.25">
      <c r="A30993" t="s">
        <v>6072</v>
      </c>
      <c r="B30993" s="4">
        <v>43216</v>
      </c>
      <c r="C30993" t="s">
        <v>8409</v>
      </c>
      <c r="D30993">
        <v>5970063</v>
      </c>
      <c r="E30993">
        <v>178344</v>
      </c>
      <c r="F30993">
        <v>7305</v>
      </c>
      <c r="G30993">
        <v>8005</v>
      </c>
      <c r="H30993">
        <f t="shared" si="484"/>
        <v>193654</v>
      </c>
      <c r="I30993" s="8" t="s">
        <v>13892</v>
      </c>
    </row>
    <row r="30994" spans="1:9" x14ac:dyDescent="0.25">
      <c r="A30994" t="s">
        <v>3563</v>
      </c>
      <c r="B30994" s="4">
        <v>43216</v>
      </c>
      <c r="C30994" t="s">
        <v>6040</v>
      </c>
      <c r="D30994">
        <v>1365688</v>
      </c>
      <c r="E30994">
        <v>68398</v>
      </c>
      <c r="F30994">
        <v>2570</v>
      </c>
      <c r="G30994">
        <v>7219</v>
      </c>
      <c r="H30994">
        <f t="shared" si="484"/>
        <v>78187</v>
      </c>
      <c r="I30994" s="8" t="s">
        <v>13861</v>
      </c>
    </row>
    <row r="30995" spans="1:9" x14ac:dyDescent="0.25">
      <c r="A30995" t="s">
        <v>118</v>
      </c>
      <c r="B30995" s="4">
        <v>43216</v>
      </c>
      <c r="C30995" t="s">
        <v>6044</v>
      </c>
      <c r="D30995">
        <v>533501</v>
      </c>
      <c r="E30995">
        <v>10885</v>
      </c>
      <c r="F30995">
        <v>290</v>
      </c>
      <c r="G30995">
        <v>649</v>
      </c>
      <c r="H30995">
        <f t="shared" si="484"/>
        <v>11824</v>
      </c>
      <c r="I30995" s="8" t="s">
        <v>13865</v>
      </c>
    </row>
    <row r="30996" spans="1:9" x14ac:dyDescent="0.25">
      <c r="A30996" t="s">
        <v>3333</v>
      </c>
      <c r="B30996" s="4">
        <v>43216</v>
      </c>
      <c r="C30996" t="s">
        <v>8390</v>
      </c>
      <c r="D30996">
        <v>5290591</v>
      </c>
      <c r="E30996">
        <v>236602</v>
      </c>
      <c r="F30996">
        <v>3586</v>
      </c>
      <c r="G30996">
        <v>7686</v>
      </c>
      <c r="H30996">
        <f t="shared" si="484"/>
        <v>247874</v>
      </c>
      <c r="I30996" s="8" t="s">
        <v>13832</v>
      </c>
    </row>
    <row r="30997" spans="1:9" x14ac:dyDescent="0.25">
      <c r="A30997" t="s">
        <v>760</v>
      </c>
      <c r="B30997" s="4">
        <v>43216</v>
      </c>
      <c r="C30997" t="s">
        <v>6041</v>
      </c>
      <c r="D30997">
        <v>1072875</v>
      </c>
      <c r="E30997">
        <v>61664</v>
      </c>
      <c r="F30997">
        <v>304</v>
      </c>
      <c r="G30997">
        <v>3828</v>
      </c>
      <c r="H30997">
        <f t="shared" si="484"/>
        <v>65796</v>
      </c>
      <c r="I30997" s="8" t="s">
        <v>13862</v>
      </c>
    </row>
    <row r="30998" spans="1:9" x14ac:dyDescent="0.25">
      <c r="A30998" t="s">
        <v>1</v>
      </c>
      <c r="B30998" s="4">
        <v>43216</v>
      </c>
      <c r="C30998" t="s">
        <v>6014</v>
      </c>
      <c r="D30998">
        <v>1412701</v>
      </c>
      <c r="E30998">
        <v>54808</v>
      </c>
      <c r="F30998">
        <v>2395</v>
      </c>
      <c r="G30998">
        <v>6575</v>
      </c>
      <c r="H30998">
        <f t="shared" si="484"/>
        <v>63778</v>
      </c>
      <c r="I30998" s="8" t="s">
        <v>79</v>
      </c>
    </row>
    <row r="30999" spans="1:9" x14ac:dyDescent="0.25">
      <c r="A30999" t="s">
        <v>238</v>
      </c>
      <c r="B30999" s="4">
        <v>43216</v>
      </c>
      <c r="C30999" t="s">
        <v>6043</v>
      </c>
      <c r="D30999">
        <v>778110</v>
      </c>
      <c r="E30999">
        <v>9465</v>
      </c>
      <c r="F30999">
        <v>417</v>
      </c>
      <c r="G30999">
        <v>1253</v>
      </c>
      <c r="H30999">
        <f t="shared" si="484"/>
        <v>11135</v>
      </c>
      <c r="I30999" s="8" t="s">
        <v>13864</v>
      </c>
    </row>
    <row r="31000" spans="1:9" x14ac:dyDescent="0.25">
      <c r="A31000" t="s">
        <v>6111</v>
      </c>
      <c r="B31000" s="4">
        <v>43216</v>
      </c>
      <c r="C31000" t="s">
        <v>6110</v>
      </c>
      <c r="D31000">
        <v>1887008</v>
      </c>
      <c r="E31000">
        <v>56395</v>
      </c>
      <c r="F31000">
        <v>3454</v>
      </c>
      <c r="G31000">
        <v>1748</v>
      </c>
      <c r="H31000">
        <f t="shared" si="484"/>
        <v>61597</v>
      </c>
      <c r="I31000" s="8" t="s">
        <v>13934</v>
      </c>
    </row>
    <row r="31001" spans="1:9" x14ac:dyDescent="0.25">
      <c r="A31001" t="s">
        <v>200</v>
      </c>
      <c r="B31001" s="4">
        <v>43216</v>
      </c>
      <c r="C31001" t="s">
        <v>8389</v>
      </c>
      <c r="D31001">
        <v>606451</v>
      </c>
      <c r="E31001">
        <v>5359</v>
      </c>
      <c r="F31001">
        <v>300</v>
      </c>
      <c r="G31001">
        <v>696</v>
      </c>
      <c r="H31001">
        <f t="shared" si="484"/>
        <v>6355</v>
      </c>
      <c r="I31001" s="8" t="s">
        <v>13831</v>
      </c>
    </row>
    <row r="31002" spans="1:9" x14ac:dyDescent="0.25">
      <c r="A31002" t="s">
        <v>2334</v>
      </c>
      <c r="B31002" s="4">
        <v>43216</v>
      </c>
      <c r="C31002" t="s">
        <v>8391</v>
      </c>
      <c r="D31002">
        <v>2071323</v>
      </c>
      <c r="E31002">
        <v>54307</v>
      </c>
      <c r="F31002">
        <v>1873</v>
      </c>
      <c r="G31002">
        <v>4025</v>
      </c>
      <c r="H31002">
        <f t="shared" si="484"/>
        <v>60205</v>
      </c>
      <c r="I31002" s="8" t="s">
        <v>13836</v>
      </c>
    </row>
    <row r="31003" spans="1:9" x14ac:dyDescent="0.25">
      <c r="A31003" t="s">
        <v>1149</v>
      </c>
      <c r="B31003" s="4">
        <v>43216</v>
      </c>
      <c r="C31003" t="s">
        <v>8399</v>
      </c>
      <c r="D31003">
        <v>391835</v>
      </c>
      <c r="E31003">
        <v>8248</v>
      </c>
      <c r="F31003">
        <v>262</v>
      </c>
      <c r="G31003">
        <v>1123</v>
      </c>
      <c r="H31003">
        <f t="shared" si="484"/>
        <v>9633</v>
      </c>
      <c r="I31003" s="8" t="s">
        <v>13866</v>
      </c>
    </row>
    <row r="31004" spans="1:9" x14ac:dyDescent="0.25">
      <c r="A31004" t="s">
        <v>140</v>
      </c>
      <c r="B31004" s="4">
        <v>43216</v>
      </c>
      <c r="C31004" t="s">
        <v>6020</v>
      </c>
      <c r="D31004">
        <v>1175000</v>
      </c>
      <c r="E31004">
        <v>13509</v>
      </c>
      <c r="F31004">
        <v>12284</v>
      </c>
      <c r="G31004">
        <v>28175</v>
      </c>
      <c r="H31004">
        <f t="shared" si="484"/>
        <v>53968</v>
      </c>
      <c r="I31004" s="8" t="s">
        <v>13839</v>
      </c>
    </row>
    <row r="31005" spans="1:9" x14ac:dyDescent="0.25">
      <c r="A31005" t="s">
        <v>366</v>
      </c>
      <c r="B31005" s="4">
        <v>43216</v>
      </c>
      <c r="C31005" t="s">
        <v>6017</v>
      </c>
      <c r="D31005">
        <v>1855042</v>
      </c>
      <c r="E31005">
        <v>65399</v>
      </c>
      <c r="F31005">
        <v>2382</v>
      </c>
      <c r="G31005">
        <v>10094</v>
      </c>
      <c r="H31005">
        <f t="shared" si="484"/>
        <v>77875</v>
      </c>
      <c r="I31005" s="8" t="s">
        <v>13835</v>
      </c>
    </row>
    <row r="31006" spans="1:9" x14ac:dyDescent="0.25">
      <c r="A31006" t="s">
        <v>5995</v>
      </c>
      <c r="B31006" s="4">
        <v>43216</v>
      </c>
      <c r="C31006" t="s">
        <v>5994</v>
      </c>
      <c r="D31006">
        <v>3730309</v>
      </c>
      <c r="E31006">
        <v>58954</v>
      </c>
      <c r="F31006">
        <v>2174</v>
      </c>
      <c r="G31006">
        <v>5872</v>
      </c>
      <c r="H31006">
        <f t="shared" si="484"/>
        <v>67000</v>
      </c>
      <c r="I31006" s="8" t="s">
        <v>13814</v>
      </c>
    </row>
    <row r="31007" spans="1:9" x14ac:dyDescent="0.25">
      <c r="A31007" t="s">
        <v>16</v>
      </c>
      <c r="B31007" s="4">
        <v>43216</v>
      </c>
      <c r="C31007" t="s">
        <v>6018</v>
      </c>
      <c r="D31007">
        <v>15776053</v>
      </c>
      <c r="E31007">
        <v>356542</v>
      </c>
      <c r="F31007">
        <v>3662</v>
      </c>
      <c r="G31007">
        <v>24228</v>
      </c>
      <c r="H31007">
        <f t="shared" si="484"/>
        <v>384432</v>
      </c>
      <c r="I31007" s="8" t="s">
        <v>12176</v>
      </c>
    </row>
    <row r="31008" spans="1:9" x14ac:dyDescent="0.25">
      <c r="A31008" t="s">
        <v>1331</v>
      </c>
      <c r="B31008" s="4">
        <v>43216</v>
      </c>
      <c r="C31008" t="s">
        <v>6093</v>
      </c>
      <c r="D31008">
        <v>259340</v>
      </c>
      <c r="E31008">
        <v>9059</v>
      </c>
      <c r="F31008">
        <v>177</v>
      </c>
      <c r="G31008">
        <v>934</v>
      </c>
      <c r="H31008">
        <f t="shared" si="484"/>
        <v>10170</v>
      </c>
      <c r="I31008" s="8" t="s">
        <v>13911</v>
      </c>
    </row>
    <row r="31009" spans="1:9" x14ac:dyDescent="0.25">
      <c r="A31009" t="s">
        <v>347</v>
      </c>
      <c r="B31009" s="4">
        <v>43216</v>
      </c>
      <c r="C31009" t="s">
        <v>6021</v>
      </c>
      <c r="D31009">
        <v>396832</v>
      </c>
      <c r="E31009">
        <v>3733</v>
      </c>
      <c r="F31009">
        <v>150</v>
      </c>
      <c r="G31009">
        <v>310</v>
      </c>
      <c r="H31009">
        <f t="shared" si="484"/>
        <v>4193</v>
      </c>
      <c r="I31009" s="8" t="s">
        <v>13840</v>
      </c>
    </row>
    <row r="31010" spans="1:9" x14ac:dyDescent="0.25">
      <c r="A31010" t="s">
        <v>895</v>
      </c>
      <c r="B31010" s="4">
        <v>43216</v>
      </c>
      <c r="C31010" t="s">
        <v>8393</v>
      </c>
      <c r="D31010">
        <v>1924614</v>
      </c>
      <c r="E31010">
        <v>140524</v>
      </c>
      <c r="F31010">
        <v>1329</v>
      </c>
      <c r="G31010">
        <v>7771</v>
      </c>
      <c r="H31010">
        <f t="shared" si="484"/>
        <v>149624</v>
      </c>
      <c r="I31010" s="8" t="s">
        <v>13842</v>
      </c>
    </row>
    <row r="31011" spans="1:9" x14ac:dyDescent="0.25">
      <c r="A31011" t="s">
        <v>5997</v>
      </c>
      <c r="B31011" s="4">
        <v>43216</v>
      </c>
      <c r="C31011" t="s">
        <v>5996</v>
      </c>
      <c r="D31011">
        <v>1038742</v>
      </c>
      <c r="E31011">
        <v>36405</v>
      </c>
      <c r="F31011">
        <v>696</v>
      </c>
      <c r="G31011">
        <v>5373</v>
      </c>
      <c r="H31011">
        <f t="shared" si="484"/>
        <v>42474</v>
      </c>
      <c r="I31011" s="8" t="s">
        <v>13815</v>
      </c>
    </row>
    <row r="31012" spans="1:9" x14ac:dyDescent="0.25">
      <c r="A31012" t="s">
        <v>6046</v>
      </c>
      <c r="B31012" s="4">
        <v>43216</v>
      </c>
      <c r="C31012" t="s">
        <v>6045</v>
      </c>
      <c r="D31012">
        <v>456927</v>
      </c>
      <c r="E31012">
        <v>19022</v>
      </c>
      <c r="F31012">
        <v>1429</v>
      </c>
      <c r="G31012">
        <v>2114</v>
      </c>
      <c r="H31012">
        <f t="shared" si="484"/>
        <v>22565</v>
      </c>
      <c r="I31012" s="8" t="s">
        <v>13867</v>
      </c>
    </row>
    <row r="31013" spans="1:9" x14ac:dyDescent="0.25">
      <c r="A31013" t="s">
        <v>194</v>
      </c>
      <c r="B31013" s="4">
        <v>43216</v>
      </c>
      <c r="C31013" t="s">
        <v>6047</v>
      </c>
      <c r="D31013">
        <v>169972</v>
      </c>
      <c r="E31013">
        <v>4027</v>
      </c>
      <c r="F31013">
        <v>146</v>
      </c>
      <c r="G31013">
        <v>140</v>
      </c>
      <c r="H31013">
        <f t="shared" si="484"/>
        <v>4313</v>
      </c>
      <c r="I31013" s="8" t="s">
        <v>13868</v>
      </c>
    </row>
    <row r="31014" spans="1:9" x14ac:dyDescent="0.25">
      <c r="A31014" t="s">
        <v>5998</v>
      </c>
      <c r="B31014" s="4">
        <v>43216</v>
      </c>
      <c r="C31014" t="s">
        <v>8382</v>
      </c>
      <c r="D31014">
        <v>1676865</v>
      </c>
      <c r="E31014">
        <v>108355</v>
      </c>
      <c r="F31014">
        <v>817</v>
      </c>
      <c r="G31014">
        <v>5560</v>
      </c>
      <c r="H31014">
        <f t="shared" si="484"/>
        <v>114732</v>
      </c>
      <c r="I31014" s="8" t="s">
        <v>13816</v>
      </c>
    </row>
    <row r="31015" spans="1:9" x14ac:dyDescent="0.25">
      <c r="A31015" t="s">
        <v>6024</v>
      </c>
      <c r="B31015" s="4">
        <v>43216</v>
      </c>
      <c r="C31015" t="s">
        <v>6023</v>
      </c>
      <c r="D31015">
        <v>859974</v>
      </c>
      <c r="E31015">
        <v>2567</v>
      </c>
      <c r="F31015">
        <v>205</v>
      </c>
      <c r="G31015">
        <v>712</v>
      </c>
      <c r="H31015">
        <f t="shared" si="484"/>
        <v>3484</v>
      </c>
      <c r="I31015" s="8" t="s">
        <v>13843</v>
      </c>
    </row>
    <row r="31016" spans="1:9" x14ac:dyDescent="0.25">
      <c r="A31016" t="s">
        <v>3788</v>
      </c>
      <c r="B31016" s="4">
        <v>43216</v>
      </c>
      <c r="C31016" t="s">
        <v>8395</v>
      </c>
      <c r="D31016">
        <v>484919</v>
      </c>
      <c r="E31016">
        <v>23771</v>
      </c>
      <c r="F31016">
        <v>1950</v>
      </c>
      <c r="G31016">
        <v>1458</v>
      </c>
      <c r="H31016">
        <f t="shared" si="484"/>
        <v>27179</v>
      </c>
      <c r="I31016" s="8" t="s">
        <v>13845</v>
      </c>
    </row>
    <row r="31017" spans="1:9" x14ac:dyDescent="0.25">
      <c r="A31017" t="s">
        <v>3339</v>
      </c>
      <c r="B31017" s="4">
        <v>43216</v>
      </c>
      <c r="C31017" t="s">
        <v>8400</v>
      </c>
      <c r="D31017">
        <v>329192</v>
      </c>
      <c r="E31017">
        <v>10257</v>
      </c>
      <c r="F31017">
        <v>334</v>
      </c>
      <c r="G31017">
        <v>1013</v>
      </c>
      <c r="H31017">
        <f t="shared" si="484"/>
        <v>11604</v>
      </c>
      <c r="I31017" s="8" t="s">
        <v>13870</v>
      </c>
    </row>
    <row r="31018" spans="1:9" x14ac:dyDescent="0.25">
      <c r="A31018" t="s">
        <v>6027</v>
      </c>
      <c r="B31018" s="4">
        <v>43216</v>
      </c>
      <c r="C31018" t="s">
        <v>6026</v>
      </c>
      <c r="D31018">
        <v>239028</v>
      </c>
      <c r="E31018">
        <v>24066</v>
      </c>
      <c r="F31018">
        <v>372</v>
      </c>
      <c r="G31018">
        <v>0</v>
      </c>
      <c r="H31018">
        <f t="shared" si="484"/>
        <v>24438</v>
      </c>
      <c r="I31018" s="8" t="s">
        <v>13847</v>
      </c>
    </row>
    <row r="31019" spans="1:9" x14ac:dyDescent="0.25">
      <c r="A31019" t="s">
        <v>48</v>
      </c>
      <c r="B31019" s="4">
        <v>43216</v>
      </c>
      <c r="C31019" t="s">
        <v>6094</v>
      </c>
      <c r="D31019">
        <v>141406</v>
      </c>
      <c r="E31019">
        <v>4434</v>
      </c>
      <c r="F31019">
        <v>190</v>
      </c>
      <c r="G31019">
        <v>650</v>
      </c>
      <c r="H31019">
        <f t="shared" si="484"/>
        <v>5274</v>
      </c>
      <c r="I31019" s="8" t="s">
        <v>13912</v>
      </c>
    </row>
    <row r="31020" spans="1:9" x14ac:dyDescent="0.25">
      <c r="A31020" t="s">
        <v>642</v>
      </c>
      <c r="B31020" s="4">
        <v>43216</v>
      </c>
      <c r="C31020" t="s">
        <v>5999</v>
      </c>
      <c r="D31020">
        <v>2225458</v>
      </c>
      <c r="E31020">
        <v>54036</v>
      </c>
      <c r="F31020">
        <v>1693</v>
      </c>
      <c r="G31020">
        <v>3743</v>
      </c>
      <c r="H31020">
        <f t="shared" si="484"/>
        <v>59472</v>
      </c>
      <c r="I31020" s="8" t="s">
        <v>13817</v>
      </c>
    </row>
    <row r="31021" spans="1:9" x14ac:dyDescent="0.25">
      <c r="A31021" t="s">
        <v>2087</v>
      </c>
      <c r="B31021" s="4">
        <v>43216</v>
      </c>
      <c r="C31021" t="s">
        <v>8373</v>
      </c>
      <c r="D31021">
        <v>1108315</v>
      </c>
      <c r="E31021">
        <v>28748</v>
      </c>
      <c r="F31021">
        <v>2961</v>
      </c>
      <c r="G31021">
        <v>4514</v>
      </c>
      <c r="H31021">
        <f t="shared" si="484"/>
        <v>36223</v>
      </c>
      <c r="I31021" s="8" t="s">
        <v>13795</v>
      </c>
    </row>
    <row r="31022" spans="1:9" x14ac:dyDescent="0.25">
      <c r="A31022" t="s">
        <v>1445</v>
      </c>
      <c r="B31022" s="4">
        <v>43216</v>
      </c>
      <c r="C31022" t="s">
        <v>5978</v>
      </c>
      <c r="D31022">
        <v>12916876</v>
      </c>
      <c r="E31022">
        <v>177614</v>
      </c>
      <c r="F31022">
        <v>7415</v>
      </c>
      <c r="G31022">
        <v>17481</v>
      </c>
      <c r="H31022">
        <f t="shared" si="484"/>
        <v>202510</v>
      </c>
      <c r="I31022" s="8" t="s">
        <v>79</v>
      </c>
    </row>
    <row r="31023" spans="1:9" x14ac:dyDescent="0.25">
      <c r="A31023" t="s">
        <v>5956</v>
      </c>
      <c r="B31023" s="4">
        <v>43216</v>
      </c>
      <c r="C31023" t="s">
        <v>8383</v>
      </c>
      <c r="D31023">
        <v>2613273</v>
      </c>
      <c r="E31023">
        <v>56250</v>
      </c>
      <c r="F31023">
        <v>1992</v>
      </c>
      <c r="G31023">
        <v>4161</v>
      </c>
      <c r="H31023">
        <f t="shared" si="484"/>
        <v>62403</v>
      </c>
      <c r="I31023" s="8" t="s">
        <v>13818</v>
      </c>
    </row>
    <row r="31024" spans="1:9" x14ac:dyDescent="0.25">
      <c r="A31024" t="s">
        <v>1276</v>
      </c>
      <c r="B31024" s="4">
        <v>43216</v>
      </c>
      <c r="C31024" t="s">
        <v>8384</v>
      </c>
      <c r="D31024">
        <v>1527143</v>
      </c>
      <c r="E31024">
        <v>72879</v>
      </c>
      <c r="F31024">
        <v>743</v>
      </c>
      <c r="G31024">
        <v>4223</v>
      </c>
      <c r="H31024">
        <f t="shared" si="484"/>
        <v>77845</v>
      </c>
      <c r="I31024" s="8" t="s">
        <v>13820</v>
      </c>
    </row>
    <row r="31025" spans="1:9" x14ac:dyDescent="0.25">
      <c r="A31025" t="s">
        <v>488</v>
      </c>
      <c r="B31025" s="4">
        <v>43216</v>
      </c>
      <c r="C31025" t="s">
        <v>6112</v>
      </c>
      <c r="D31025">
        <v>134393</v>
      </c>
      <c r="E31025">
        <v>1350</v>
      </c>
      <c r="F31025">
        <v>108</v>
      </c>
      <c r="G31025">
        <v>768</v>
      </c>
      <c r="H31025">
        <f t="shared" si="484"/>
        <v>2226</v>
      </c>
      <c r="I31025" s="8" t="s">
        <v>13935</v>
      </c>
    </row>
    <row r="31026" spans="1:9" x14ac:dyDescent="0.25">
      <c r="A31026" t="s">
        <v>6052</v>
      </c>
      <c r="B31026" s="4">
        <v>43216</v>
      </c>
      <c r="C31026" t="s">
        <v>6051</v>
      </c>
      <c r="D31026">
        <v>166005</v>
      </c>
      <c r="E31026">
        <v>3367</v>
      </c>
      <c r="F31026">
        <v>406</v>
      </c>
      <c r="G31026">
        <v>1277</v>
      </c>
      <c r="H31026">
        <f t="shared" si="484"/>
        <v>5050</v>
      </c>
      <c r="I31026" s="8" t="s">
        <v>13873</v>
      </c>
    </row>
    <row r="31027" spans="1:9" x14ac:dyDescent="0.25">
      <c r="A31027" t="s">
        <v>543</v>
      </c>
      <c r="B31027" s="4">
        <v>43216</v>
      </c>
      <c r="C31027" t="s">
        <v>6050</v>
      </c>
      <c r="D31027">
        <v>215162</v>
      </c>
      <c r="E31027">
        <v>9396</v>
      </c>
      <c r="F31027">
        <v>254</v>
      </c>
      <c r="G31027">
        <v>361</v>
      </c>
      <c r="H31027">
        <f t="shared" si="484"/>
        <v>10011</v>
      </c>
      <c r="I31027" s="8" t="s">
        <v>13872</v>
      </c>
    </row>
    <row r="31028" spans="1:9" x14ac:dyDescent="0.25">
      <c r="A31028" t="s">
        <v>2029</v>
      </c>
      <c r="B31028" s="4">
        <v>43216</v>
      </c>
      <c r="C31028" t="s">
        <v>6028</v>
      </c>
      <c r="D31028">
        <v>896226</v>
      </c>
      <c r="E31028">
        <v>23217</v>
      </c>
      <c r="F31028">
        <v>503</v>
      </c>
      <c r="G31028">
        <v>1118</v>
      </c>
      <c r="H31028">
        <f t="shared" si="484"/>
        <v>24838</v>
      </c>
      <c r="I31028" s="8" t="s">
        <v>79</v>
      </c>
    </row>
    <row r="31029" spans="1:9" x14ac:dyDescent="0.25">
      <c r="A31029" t="s">
        <v>5230</v>
      </c>
      <c r="B31029" s="4">
        <v>43216</v>
      </c>
      <c r="C31029" t="s">
        <v>8374</v>
      </c>
      <c r="D31029">
        <v>2224898</v>
      </c>
      <c r="E31029">
        <v>65774</v>
      </c>
      <c r="F31029">
        <v>2278</v>
      </c>
      <c r="G31029">
        <v>4793</v>
      </c>
      <c r="H31029">
        <f t="shared" si="484"/>
        <v>72845</v>
      </c>
      <c r="I31029" s="8" t="s">
        <v>13796</v>
      </c>
    </row>
    <row r="31030" spans="1:9" x14ac:dyDescent="0.25">
      <c r="A31030" t="s">
        <v>1035</v>
      </c>
      <c r="B31030" s="4">
        <v>43216</v>
      </c>
      <c r="C31030" t="s">
        <v>5979</v>
      </c>
      <c r="D31030">
        <v>986022</v>
      </c>
      <c r="E31030">
        <v>45814</v>
      </c>
      <c r="F31030">
        <v>955</v>
      </c>
      <c r="G31030">
        <v>2857</v>
      </c>
      <c r="H31030">
        <f t="shared" si="484"/>
        <v>49626</v>
      </c>
      <c r="I31030" s="8" t="s">
        <v>13797</v>
      </c>
    </row>
    <row r="31031" spans="1:9" x14ac:dyDescent="0.25">
      <c r="A31031" t="s">
        <v>6785</v>
      </c>
      <c r="B31031" s="4">
        <v>43216</v>
      </c>
      <c r="C31031" t="s">
        <v>8412</v>
      </c>
      <c r="D31031">
        <v>371896</v>
      </c>
      <c r="E31031">
        <v>9575</v>
      </c>
      <c r="F31031">
        <v>247</v>
      </c>
      <c r="G31031">
        <v>1803</v>
      </c>
      <c r="H31031">
        <f t="shared" si="484"/>
        <v>11625</v>
      </c>
      <c r="I31031" s="8" t="s">
        <v>13913</v>
      </c>
    </row>
    <row r="31032" spans="1:9" x14ac:dyDescent="0.25">
      <c r="A31032" t="s">
        <v>5983</v>
      </c>
      <c r="B31032" s="4">
        <v>43216</v>
      </c>
      <c r="C31032" t="s">
        <v>5982</v>
      </c>
      <c r="D31032">
        <v>541065</v>
      </c>
      <c r="E31032">
        <v>29938</v>
      </c>
      <c r="F31032">
        <v>473</v>
      </c>
      <c r="G31032">
        <v>25324</v>
      </c>
      <c r="H31032">
        <f t="shared" si="484"/>
        <v>55735</v>
      </c>
      <c r="I31032" s="8" t="s">
        <v>13801</v>
      </c>
    </row>
    <row r="31033" spans="1:9" x14ac:dyDescent="0.25">
      <c r="A31033" t="s">
        <v>5981</v>
      </c>
      <c r="B31033" s="4">
        <v>43216</v>
      </c>
      <c r="C31033" t="s">
        <v>8377</v>
      </c>
      <c r="D31033">
        <v>1900375</v>
      </c>
      <c r="E31033">
        <v>30586</v>
      </c>
      <c r="F31033">
        <v>1213</v>
      </c>
      <c r="G31033">
        <v>4562</v>
      </c>
      <c r="H31033">
        <f t="shared" si="484"/>
        <v>36361</v>
      </c>
      <c r="I31033" s="8" t="s">
        <v>13800</v>
      </c>
    </row>
    <row r="31034" spans="1:9" x14ac:dyDescent="0.25">
      <c r="A31034" t="s">
        <v>5896</v>
      </c>
      <c r="B31034" s="4">
        <v>43216</v>
      </c>
      <c r="C31034" t="s">
        <v>8368</v>
      </c>
      <c r="D31034">
        <v>4877590</v>
      </c>
      <c r="E31034">
        <v>137222</v>
      </c>
      <c r="F31034">
        <v>12744</v>
      </c>
      <c r="G31034">
        <v>39892</v>
      </c>
      <c r="H31034">
        <f t="shared" si="484"/>
        <v>189858</v>
      </c>
      <c r="I31034" s="8" t="s">
        <v>13779</v>
      </c>
    </row>
    <row r="31035" spans="1:9" x14ac:dyDescent="0.25">
      <c r="A31035" t="s">
        <v>221</v>
      </c>
      <c r="B31035" s="4">
        <v>43216</v>
      </c>
      <c r="C31035" t="s">
        <v>5980</v>
      </c>
      <c r="D31035">
        <v>3703834</v>
      </c>
      <c r="E31035">
        <v>42470</v>
      </c>
      <c r="F31035">
        <v>1196</v>
      </c>
      <c r="G31035">
        <v>3856</v>
      </c>
      <c r="H31035">
        <f t="shared" si="484"/>
        <v>47522</v>
      </c>
      <c r="I31035" s="8" t="s">
        <v>79</v>
      </c>
    </row>
    <row r="31036" spans="1:9" x14ac:dyDescent="0.25">
      <c r="A31036" t="s">
        <v>5911</v>
      </c>
      <c r="B31036" s="4">
        <v>43216</v>
      </c>
      <c r="C31036" t="s">
        <v>8376</v>
      </c>
      <c r="D31036">
        <v>1259556</v>
      </c>
      <c r="E31036">
        <v>32080</v>
      </c>
      <c r="F31036">
        <v>794</v>
      </c>
      <c r="G31036">
        <v>2327</v>
      </c>
      <c r="H31036">
        <f t="shared" si="484"/>
        <v>35201</v>
      </c>
      <c r="I31036" s="8" t="s">
        <v>13799</v>
      </c>
    </row>
    <row r="31037" spans="1:9" x14ac:dyDescent="0.25">
      <c r="A31037" t="s">
        <v>526</v>
      </c>
      <c r="B31037" s="4">
        <v>43216</v>
      </c>
      <c r="C31037" t="s">
        <v>8378</v>
      </c>
      <c r="D31037">
        <v>1175192</v>
      </c>
      <c r="E31037">
        <v>61868</v>
      </c>
      <c r="F31037">
        <v>946</v>
      </c>
      <c r="G31037">
        <v>23593</v>
      </c>
      <c r="H31037">
        <f t="shared" si="484"/>
        <v>86407</v>
      </c>
      <c r="I31037" s="8" t="s">
        <v>12765</v>
      </c>
    </row>
    <row r="31038" spans="1:9" x14ac:dyDescent="0.25">
      <c r="A31038" t="s">
        <v>285</v>
      </c>
      <c r="B31038" s="4">
        <v>43216</v>
      </c>
      <c r="C31038" t="s">
        <v>6029</v>
      </c>
      <c r="D31038">
        <v>4645817</v>
      </c>
      <c r="E31038">
        <v>194475</v>
      </c>
      <c r="F31038">
        <v>9744</v>
      </c>
      <c r="G31038">
        <v>20428</v>
      </c>
      <c r="H31038">
        <f t="shared" si="484"/>
        <v>224647</v>
      </c>
      <c r="I31038" s="8" t="s">
        <v>13849</v>
      </c>
    </row>
    <row r="31039" spans="1:9" x14ac:dyDescent="0.25">
      <c r="A31039" t="s">
        <v>885</v>
      </c>
      <c r="B31039" s="4">
        <v>43216</v>
      </c>
      <c r="C31039" t="s">
        <v>6130</v>
      </c>
      <c r="D31039">
        <v>272122</v>
      </c>
      <c r="E31039">
        <v>29376</v>
      </c>
      <c r="F31039">
        <v>616</v>
      </c>
      <c r="G31039">
        <v>2184</v>
      </c>
      <c r="H31039">
        <f t="shared" si="484"/>
        <v>32176</v>
      </c>
      <c r="I31039" s="8" t="s">
        <v>10543</v>
      </c>
    </row>
    <row r="31040" spans="1:9" x14ac:dyDescent="0.25">
      <c r="A31040" t="s">
        <v>4418</v>
      </c>
      <c r="B31040" s="4">
        <v>43216</v>
      </c>
      <c r="C31040" t="s">
        <v>6030</v>
      </c>
      <c r="D31040">
        <v>1202302</v>
      </c>
      <c r="E31040">
        <v>43518</v>
      </c>
      <c r="F31040">
        <v>500</v>
      </c>
      <c r="G31040">
        <v>1252</v>
      </c>
      <c r="H31040">
        <f t="shared" si="484"/>
        <v>45270</v>
      </c>
      <c r="I31040" s="8" t="s">
        <v>13850</v>
      </c>
    </row>
    <row r="31041" spans="1:9" x14ac:dyDescent="0.25">
      <c r="A31041" t="s">
        <v>762</v>
      </c>
      <c r="B31041" s="4">
        <v>43216</v>
      </c>
      <c r="C31041" t="s">
        <v>6095</v>
      </c>
      <c r="D31041">
        <v>127390</v>
      </c>
      <c r="E31041">
        <v>9161</v>
      </c>
      <c r="F31041">
        <v>153</v>
      </c>
      <c r="G31041">
        <v>713</v>
      </c>
      <c r="H31041">
        <f t="shared" si="484"/>
        <v>10027</v>
      </c>
      <c r="I31041" s="8" t="s">
        <v>13914</v>
      </c>
    </row>
    <row r="31042" spans="1:9" x14ac:dyDescent="0.25">
      <c r="A31042" t="s">
        <v>1162</v>
      </c>
      <c r="B31042" s="4">
        <v>43216</v>
      </c>
      <c r="C31042" t="s">
        <v>8413</v>
      </c>
      <c r="D31042">
        <v>117210</v>
      </c>
      <c r="E31042">
        <v>2583</v>
      </c>
      <c r="F31042">
        <v>42</v>
      </c>
      <c r="G31042">
        <v>146</v>
      </c>
      <c r="H31042">
        <f t="shared" ref="H31042:H31105" si="485">E31042+F31042+G31042</f>
        <v>2771</v>
      </c>
      <c r="I31042" s="8" t="s">
        <v>13915</v>
      </c>
    </row>
    <row r="31043" spans="1:9" x14ac:dyDescent="0.25">
      <c r="A31043" t="s">
        <v>5989</v>
      </c>
      <c r="B31043" s="4">
        <v>43216</v>
      </c>
      <c r="C31043" t="s">
        <v>5988</v>
      </c>
      <c r="D31043">
        <v>3306868</v>
      </c>
      <c r="E31043">
        <v>27762</v>
      </c>
      <c r="F31043">
        <v>1606</v>
      </c>
      <c r="G31043">
        <v>2352</v>
      </c>
      <c r="H31043">
        <f t="shared" si="485"/>
        <v>31720</v>
      </c>
      <c r="I31043" s="8" t="s">
        <v>79</v>
      </c>
    </row>
    <row r="31044" spans="1:9" x14ac:dyDescent="0.25">
      <c r="A31044" t="s">
        <v>4012</v>
      </c>
      <c r="B31044" s="4">
        <v>43216</v>
      </c>
      <c r="C31044" t="s">
        <v>5991</v>
      </c>
      <c r="D31044">
        <v>608971</v>
      </c>
      <c r="E31044">
        <v>21965</v>
      </c>
      <c r="F31044">
        <v>469</v>
      </c>
      <c r="G31044">
        <v>1596</v>
      </c>
      <c r="H31044">
        <f t="shared" si="485"/>
        <v>24030</v>
      </c>
      <c r="I31044" s="8" t="s">
        <v>13809</v>
      </c>
    </row>
    <row r="31045" spans="1:9" x14ac:dyDescent="0.25">
      <c r="A31045" t="s">
        <v>6005</v>
      </c>
      <c r="B31045" s="4">
        <v>43216</v>
      </c>
      <c r="C31045" t="s">
        <v>6004</v>
      </c>
      <c r="D31045">
        <v>398134</v>
      </c>
      <c r="E31045">
        <v>565</v>
      </c>
      <c r="F31045">
        <v>59</v>
      </c>
      <c r="G31045">
        <v>159</v>
      </c>
      <c r="H31045">
        <f t="shared" si="485"/>
        <v>783</v>
      </c>
      <c r="I31045" s="8" t="s">
        <v>13824</v>
      </c>
    </row>
    <row r="31046" spans="1:9" x14ac:dyDescent="0.25">
      <c r="A31046" t="s">
        <v>1039</v>
      </c>
      <c r="B31046" s="4">
        <v>43216</v>
      </c>
      <c r="C31046" t="s">
        <v>5990</v>
      </c>
      <c r="D31046">
        <v>1829986</v>
      </c>
      <c r="E31046">
        <v>85353</v>
      </c>
      <c r="F31046">
        <v>504</v>
      </c>
      <c r="G31046">
        <v>5416</v>
      </c>
      <c r="H31046">
        <f t="shared" si="485"/>
        <v>91273</v>
      </c>
      <c r="I31046" s="8" t="s">
        <v>13808</v>
      </c>
    </row>
    <row r="31047" spans="1:9" x14ac:dyDescent="0.25">
      <c r="A31047" t="s">
        <v>93</v>
      </c>
      <c r="B31047" s="4">
        <v>43216</v>
      </c>
      <c r="C31047" t="s">
        <v>8369</v>
      </c>
      <c r="D31047">
        <v>6895325</v>
      </c>
      <c r="E31047">
        <v>57827</v>
      </c>
      <c r="F31047">
        <v>3860</v>
      </c>
      <c r="G31047">
        <v>5851</v>
      </c>
      <c r="H31047">
        <f t="shared" si="485"/>
        <v>67538</v>
      </c>
      <c r="I31047" s="8" t="s">
        <v>13782</v>
      </c>
    </row>
    <row r="31048" spans="1:9" x14ac:dyDescent="0.25">
      <c r="A31048" t="s">
        <v>5964</v>
      </c>
      <c r="B31048" s="4">
        <v>43216</v>
      </c>
      <c r="C31048" t="s">
        <v>5963</v>
      </c>
      <c r="D31048">
        <v>1238121</v>
      </c>
      <c r="E31048">
        <v>22391</v>
      </c>
      <c r="F31048">
        <v>9069</v>
      </c>
      <c r="G31048">
        <v>2063</v>
      </c>
      <c r="H31048">
        <f t="shared" si="485"/>
        <v>33523</v>
      </c>
      <c r="I31048" s="8" t="s">
        <v>13783</v>
      </c>
    </row>
    <row r="31049" spans="1:9" x14ac:dyDescent="0.25">
      <c r="A31049" t="s">
        <v>343</v>
      </c>
      <c r="B31049" s="4">
        <v>43216</v>
      </c>
      <c r="C31049" t="s">
        <v>5945</v>
      </c>
      <c r="D31049">
        <v>2422772</v>
      </c>
      <c r="E31049">
        <v>121136</v>
      </c>
      <c r="F31049">
        <v>2687</v>
      </c>
      <c r="G31049">
        <v>10585</v>
      </c>
      <c r="H31049">
        <f t="shared" si="485"/>
        <v>134408</v>
      </c>
      <c r="I31049" s="8" t="s">
        <v>13764</v>
      </c>
    </row>
    <row r="31050" spans="1:9" x14ac:dyDescent="0.25">
      <c r="A31050" t="s">
        <v>5584</v>
      </c>
      <c r="B31050" s="4">
        <v>43216</v>
      </c>
      <c r="C31050" t="s">
        <v>5970</v>
      </c>
      <c r="D31050">
        <v>953135</v>
      </c>
      <c r="E31050">
        <v>11611</v>
      </c>
      <c r="F31050">
        <v>643</v>
      </c>
      <c r="G31050">
        <v>1753</v>
      </c>
      <c r="H31050">
        <f t="shared" si="485"/>
        <v>14007</v>
      </c>
      <c r="I31050" s="8" t="s">
        <v>13916</v>
      </c>
    </row>
    <row r="31051" spans="1:9" x14ac:dyDescent="0.25">
      <c r="A31051" t="s">
        <v>5968</v>
      </c>
      <c r="B31051" s="4">
        <v>43216</v>
      </c>
      <c r="C31051" t="s">
        <v>8370</v>
      </c>
      <c r="D31051">
        <v>1078882</v>
      </c>
      <c r="E31051">
        <v>64505</v>
      </c>
      <c r="F31051">
        <v>902</v>
      </c>
      <c r="G31051">
        <v>5753</v>
      </c>
      <c r="H31051">
        <f t="shared" si="485"/>
        <v>71160</v>
      </c>
      <c r="I31051" s="8" t="s">
        <v>13786</v>
      </c>
    </row>
    <row r="31052" spans="1:9" x14ac:dyDescent="0.25">
      <c r="A31052" t="s">
        <v>5948</v>
      </c>
      <c r="B31052" s="4">
        <v>43216</v>
      </c>
      <c r="C31052" t="s">
        <v>5947</v>
      </c>
      <c r="D31052">
        <v>469815</v>
      </c>
      <c r="E31052">
        <v>14539</v>
      </c>
      <c r="F31052">
        <v>1540</v>
      </c>
      <c r="G31052">
        <v>1419</v>
      </c>
      <c r="H31052">
        <f t="shared" si="485"/>
        <v>17498</v>
      </c>
      <c r="I31052" s="8" t="s">
        <v>13766</v>
      </c>
    </row>
    <row r="31053" spans="1:9" x14ac:dyDescent="0.25">
      <c r="A31053" t="s">
        <v>6008</v>
      </c>
      <c r="B31053" s="4">
        <v>43216</v>
      </c>
      <c r="C31053" t="s">
        <v>6007</v>
      </c>
      <c r="D31053">
        <v>588121</v>
      </c>
      <c r="E31053">
        <v>16765</v>
      </c>
      <c r="F31053">
        <v>296</v>
      </c>
      <c r="G31053">
        <v>4761</v>
      </c>
      <c r="H31053">
        <f t="shared" si="485"/>
        <v>21822</v>
      </c>
      <c r="I31053" s="8" t="s">
        <v>13826</v>
      </c>
    </row>
    <row r="31054" spans="1:9" x14ac:dyDescent="0.25">
      <c r="A31054" t="s">
        <v>195</v>
      </c>
      <c r="B31054" s="4">
        <v>43216</v>
      </c>
      <c r="C31054" t="s">
        <v>8401</v>
      </c>
      <c r="D31054">
        <v>169711</v>
      </c>
      <c r="E31054">
        <v>8594</v>
      </c>
      <c r="F31054">
        <v>95</v>
      </c>
      <c r="G31054">
        <v>625</v>
      </c>
      <c r="H31054">
        <f t="shared" si="485"/>
        <v>9314</v>
      </c>
      <c r="I31054" s="8" t="s">
        <v>13874</v>
      </c>
    </row>
    <row r="31055" spans="1:9" x14ac:dyDescent="0.25">
      <c r="A31055" t="s">
        <v>5929</v>
      </c>
      <c r="B31055" s="4">
        <v>43216</v>
      </c>
      <c r="C31055" t="s">
        <v>8357</v>
      </c>
      <c r="D31055">
        <v>4858825</v>
      </c>
      <c r="E31055">
        <v>90476</v>
      </c>
      <c r="F31055">
        <v>14979</v>
      </c>
      <c r="G31055">
        <v>14185</v>
      </c>
      <c r="H31055">
        <f t="shared" si="485"/>
        <v>119640</v>
      </c>
      <c r="I31055" s="8" t="s">
        <v>13750</v>
      </c>
    </row>
    <row r="31056" spans="1:9" x14ac:dyDescent="0.25">
      <c r="A31056" t="s">
        <v>1529</v>
      </c>
      <c r="B31056" s="4">
        <v>43216</v>
      </c>
      <c r="C31056" t="s">
        <v>5950</v>
      </c>
      <c r="D31056">
        <v>3243239</v>
      </c>
      <c r="E31056">
        <v>156348</v>
      </c>
      <c r="F31056">
        <v>1422</v>
      </c>
      <c r="G31056">
        <v>20420</v>
      </c>
      <c r="H31056">
        <f t="shared" si="485"/>
        <v>178190</v>
      </c>
      <c r="I31056" s="8" t="s">
        <v>13769</v>
      </c>
    </row>
    <row r="31057" spans="1:9" x14ac:dyDescent="0.25">
      <c r="A31057" t="s">
        <v>5966</v>
      </c>
      <c r="B31057" s="4">
        <v>43216</v>
      </c>
      <c r="C31057" t="s">
        <v>5965</v>
      </c>
      <c r="D31057">
        <v>12150342</v>
      </c>
      <c r="E31057">
        <v>5124</v>
      </c>
      <c r="F31057">
        <v>434</v>
      </c>
      <c r="G31057">
        <v>564</v>
      </c>
      <c r="H31057">
        <f t="shared" si="485"/>
        <v>6122</v>
      </c>
      <c r="I31057" s="8" t="s">
        <v>13784</v>
      </c>
    </row>
    <row r="31058" spans="1:9" x14ac:dyDescent="0.25">
      <c r="A31058" t="s">
        <v>6798</v>
      </c>
      <c r="B31058" s="4">
        <v>43216</v>
      </c>
      <c r="C31058" t="s">
        <v>8371</v>
      </c>
      <c r="D31058">
        <v>590215</v>
      </c>
      <c r="E31058">
        <v>19888</v>
      </c>
      <c r="F31058">
        <v>362</v>
      </c>
      <c r="G31058">
        <v>1189</v>
      </c>
      <c r="H31058">
        <f t="shared" si="485"/>
        <v>21439</v>
      </c>
      <c r="I31058" s="8" t="s">
        <v>13788</v>
      </c>
    </row>
    <row r="31059" spans="1:9" x14ac:dyDescent="0.25">
      <c r="A31059" t="s">
        <v>995</v>
      </c>
      <c r="B31059" s="4">
        <v>43216</v>
      </c>
      <c r="C31059" t="s">
        <v>8363</v>
      </c>
      <c r="D31059">
        <v>1488715</v>
      </c>
      <c r="E31059">
        <v>49255</v>
      </c>
      <c r="F31059">
        <v>3413</v>
      </c>
      <c r="G31059">
        <v>4510</v>
      </c>
      <c r="H31059">
        <f t="shared" si="485"/>
        <v>57178</v>
      </c>
      <c r="I31059" s="8" t="s">
        <v>13768</v>
      </c>
    </row>
    <row r="31060" spans="1:9" x14ac:dyDescent="0.25">
      <c r="A31060" t="s">
        <v>187</v>
      </c>
      <c r="B31060" s="4">
        <v>43216</v>
      </c>
      <c r="C31060" t="s">
        <v>5969</v>
      </c>
      <c r="D31060">
        <v>886234</v>
      </c>
      <c r="E31060">
        <v>80973</v>
      </c>
      <c r="F31060">
        <v>706</v>
      </c>
      <c r="G31060">
        <v>6881</v>
      </c>
      <c r="H31060">
        <f t="shared" si="485"/>
        <v>88560</v>
      </c>
      <c r="I31060" s="8" t="s">
        <v>13787</v>
      </c>
    </row>
    <row r="31061" spans="1:9" x14ac:dyDescent="0.25">
      <c r="A31061" t="s">
        <v>2768</v>
      </c>
      <c r="B31061" s="4">
        <v>43216</v>
      </c>
      <c r="C31061" t="s">
        <v>5931</v>
      </c>
      <c r="D31061">
        <v>1275569</v>
      </c>
      <c r="E31061">
        <v>20511</v>
      </c>
      <c r="F31061">
        <v>871</v>
      </c>
      <c r="G31061">
        <v>3204</v>
      </c>
      <c r="H31061">
        <f t="shared" si="485"/>
        <v>24586</v>
      </c>
      <c r="I31061" s="8" t="s">
        <v>13752</v>
      </c>
    </row>
    <row r="31062" spans="1:9" x14ac:dyDescent="0.25">
      <c r="A31062" t="s">
        <v>14</v>
      </c>
      <c r="B31062" s="4">
        <v>43216</v>
      </c>
      <c r="C31062" t="s">
        <v>5954</v>
      </c>
      <c r="D31062">
        <v>1029906</v>
      </c>
      <c r="E31062">
        <v>19025</v>
      </c>
      <c r="F31062">
        <v>1187</v>
      </c>
      <c r="G31062">
        <v>2271</v>
      </c>
      <c r="H31062">
        <f t="shared" si="485"/>
        <v>22483</v>
      </c>
      <c r="I31062" s="8" t="s">
        <v>13773</v>
      </c>
    </row>
    <row r="31063" spans="1:9" x14ac:dyDescent="0.25">
      <c r="A31063" t="s">
        <v>12</v>
      </c>
      <c r="B31063" s="4">
        <v>43216</v>
      </c>
      <c r="C31063" t="s">
        <v>5992</v>
      </c>
      <c r="D31063">
        <v>2387566</v>
      </c>
      <c r="E31063">
        <v>40188</v>
      </c>
      <c r="F31063">
        <v>1218</v>
      </c>
      <c r="G31063">
        <v>2202</v>
      </c>
      <c r="H31063">
        <f t="shared" si="485"/>
        <v>43608</v>
      </c>
      <c r="I31063" s="8" t="s">
        <v>13810</v>
      </c>
    </row>
    <row r="31064" spans="1:9" x14ac:dyDescent="0.25">
      <c r="A31064" t="s">
        <v>2132</v>
      </c>
      <c r="B31064" s="4">
        <v>43216</v>
      </c>
      <c r="C31064" t="s">
        <v>5971</v>
      </c>
      <c r="D31064">
        <v>2244060</v>
      </c>
      <c r="E31064">
        <v>148747</v>
      </c>
      <c r="F31064">
        <v>1701</v>
      </c>
      <c r="G31064">
        <v>9990</v>
      </c>
      <c r="H31064">
        <f t="shared" si="485"/>
        <v>160438</v>
      </c>
      <c r="I31064" s="8" t="s">
        <v>13790</v>
      </c>
    </row>
    <row r="31065" spans="1:9" x14ac:dyDescent="0.25">
      <c r="A31065" t="s">
        <v>39</v>
      </c>
      <c r="B31065" s="4">
        <v>43216</v>
      </c>
      <c r="C31065" t="s">
        <v>6031</v>
      </c>
      <c r="D31065">
        <v>164969</v>
      </c>
      <c r="E31065">
        <v>5366</v>
      </c>
      <c r="F31065">
        <v>49</v>
      </c>
      <c r="G31065">
        <v>273</v>
      </c>
      <c r="H31065">
        <f t="shared" si="485"/>
        <v>5688</v>
      </c>
      <c r="I31065" s="8" t="s">
        <v>13851</v>
      </c>
    </row>
    <row r="31066" spans="1:9" x14ac:dyDescent="0.25">
      <c r="A31066" t="s">
        <v>3425</v>
      </c>
      <c r="B31066" s="4">
        <v>43216</v>
      </c>
      <c r="C31066" t="s">
        <v>5957</v>
      </c>
      <c r="D31066">
        <v>582878</v>
      </c>
      <c r="E31066">
        <v>29638</v>
      </c>
      <c r="F31066">
        <v>875</v>
      </c>
      <c r="G31066">
        <v>2091</v>
      </c>
      <c r="H31066">
        <f t="shared" si="485"/>
        <v>32604</v>
      </c>
      <c r="I31066" s="8" t="s">
        <v>13775</v>
      </c>
    </row>
    <row r="31067" spans="1:9" x14ac:dyDescent="0.25">
      <c r="A31067" t="s">
        <v>5912</v>
      </c>
      <c r="B31067" s="4">
        <v>43216</v>
      </c>
      <c r="C31067" t="s">
        <v>8353</v>
      </c>
      <c r="D31067">
        <v>11958914</v>
      </c>
      <c r="E31067">
        <v>329570</v>
      </c>
      <c r="F31067">
        <v>28318</v>
      </c>
      <c r="G31067">
        <v>32362</v>
      </c>
      <c r="H31067">
        <f t="shared" si="485"/>
        <v>390250</v>
      </c>
      <c r="I31067" s="8" t="s">
        <v>13732</v>
      </c>
    </row>
    <row r="31068" spans="1:9" x14ac:dyDescent="0.25">
      <c r="A31068" t="s">
        <v>5693</v>
      </c>
      <c r="B31068" s="4">
        <v>43216</v>
      </c>
      <c r="C31068" t="s">
        <v>5972</v>
      </c>
      <c r="D31068">
        <v>409745</v>
      </c>
      <c r="E31068">
        <v>4519</v>
      </c>
      <c r="F31068">
        <v>109</v>
      </c>
      <c r="G31068">
        <v>593</v>
      </c>
      <c r="H31068">
        <f t="shared" si="485"/>
        <v>5221</v>
      </c>
      <c r="I31068" s="8" t="s">
        <v>13791</v>
      </c>
    </row>
    <row r="31069" spans="1:9" x14ac:dyDescent="0.25">
      <c r="A31069" t="s">
        <v>5974</v>
      </c>
      <c r="B31069" s="4">
        <v>43216</v>
      </c>
      <c r="C31069" t="s">
        <v>5973</v>
      </c>
      <c r="D31069">
        <v>1486588</v>
      </c>
      <c r="E31069">
        <v>98528</v>
      </c>
      <c r="F31069">
        <v>1422</v>
      </c>
      <c r="G31069">
        <v>6917</v>
      </c>
      <c r="H31069">
        <f t="shared" si="485"/>
        <v>106867</v>
      </c>
      <c r="I31069" s="8" t="s">
        <v>13792</v>
      </c>
    </row>
    <row r="31070" spans="1:9" x14ac:dyDescent="0.25">
      <c r="A31070" t="s">
        <v>1375</v>
      </c>
      <c r="B31070" s="4">
        <v>43216</v>
      </c>
      <c r="C31070" t="s">
        <v>8365</v>
      </c>
      <c r="D31070">
        <v>759986</v>
      </c>
      <c r="E31070">
        <v>16464</v>
      </c>
      <c r="F31070">
        <v>603</v>
      </c>
      <c r="G31070">
        <v>2227</v>
      </c>
      <c r="H31070">
        <f t="shared" si="485"/>
        <v>19294</v>
      </c>
      <c r="I31070" s="8" t="s">
        <v>13776</v>
      </c>
    </row>
    <row r="31071" spans="1:9" x14ac:dyDescent="0.25">
      <c r="A31071" t="s">
        <v>6773</v>
      </c>
      <c r="B31071" s="4">
        <v>43216</v>
      </c>
      <c r="C31071" t="s">
        <v>5815</v>
      </c>
      <c r="D31071">
        <v>22891220</v>
      </c>
      <c r="E31071">
        <v>329764</v>
      </c>
      <c r="F31071">
        <v>12836</v>
      </c>
      <c r="G31071">
        <v>28892</v>
      </c>
      <c r="H31071">
        <f t="shared" si="485"/>
        <v>371492</v>
      </c>
      <c r="I31071" s="8" t="s">
        <v>13634</v>
      </c>
    </row>
    <row r="31072" spans="1:9" x14ac:dyDescent="0.25">
      <c r="A31072" t="s">
        <v>882</v>
      </c>
      <c r="B31072" s="4">
        <v>43216</v>
      </c>
      <c r="C31072" t="s">
        <v>5975</v>
      </c>
      <c r="D31072">
        <v>226204</v>
      </c>
      <c r="E31072">
        <v>9941</v>
      </c>
      <c r="F31072">
        <v>515</v>
      </c>
      <c r="G31072">
        <v>1051</v>
      </c>
      <c r="H31072">
        <f t="shared" si="485"/>
        <v>11507</v>
      </c>
      <c r="I31072" s="8" t="s">
        <v>13793</v>
      </c>
    </row>
    <row r="31073" spans="1:9" x14ac:dyDescent="0.25">
      <c r="A31073" t="s">
        <v>5944</v>
      </c>
      <c r="B31073" s="4">
        <v>43216</v>
      </c>
      <c r="C31073" t="s">
        <v>8402</v>
      </c>
      <c r="D31073">
        <v>161746</v>
      </c>
      <c r="E31073">
        <v>3441</v>
      </c>
      <c r="F31073">
        <v>55</v>
      </c>
      <c r="G31073">
        <v>381</v>
      </c>
      <c r="H31073">
        <f t="shared" si="485"/>
        <v>3877</v>
      </c>
      <c r="I31073" s="8" t="s">
        <v>13875</v>
      </c>
    </row>
    <row r="31074" spans="1:9" x14ac:dyDescent="0.25">
      <c r="A31074" t="s">
        <v>310</v>
      </c>
      <c r="B31074" s="4">
        <v>43216</v>
      </c>
      <c r="C31074" t="s">
        <v>5917</v>
      </c>
      <c r="D31074">
        <v>150557</v>
      </c>
      <c r="E31074">
        <v>6248</v>
      </c>
      <c r="F31074">
        <v>287</v>
      </c>
      <c r="G31074">
        <v>579</v>
      </c>
      <c r="H31074">
        <f t="shared" si="485"/>
        <v>7114</v>
      </c>
      <c r="I31074" s="8" t="s">
        <v>13738</v>
      </c>
    </row>
    <row r="31075" spans="1:9" x14ac:dyDescent="0.25">
      <c r="A31075" t="s">
        <v>393</v>
      </c>
      <c r="B31075" s="4">
        <v>43216</v>
      </c>
      <c r="C31075" t="s">
        <v>5915</v>
      </c>
      <c r="D31075">
        <v>1432987</v>
      </c>
      <c r="E31075">
        <v>40736</v>
      </c>
      <c r="F31075">
        <v>351</v>
      </c>
      <c r="G31075">
        <v>1886</v>
      </c>
      <c r="H31075">
        <f t="shared" si="485"/>
        <v>42973</v>
      </c>
      <c r="I31075" s="8" t="s">
        <v>13736</v>
      </c>
    </row>
    <row r="31076" spans="1:9" x14ac:dyDescent="0.25">
      <c r="A31076" t="s">
        <v>5817</v>
      </c>
      <c r="B31076" s="4">
        <v>43216</v>
      </c>
      <c r="C31076" t="s">
        <v>8326</v>
      </c>
      <c r="D31076">
        <v>49555998</v>
      </c>
      <c r="E31076">
        <v>1014815</v>
      </c>
      <c r="F31076">
        <v>22924</v>
      </c>
      <c r="G31076">
        <v>44413</v>
      </c>
      <c r="H31076">
        <f t="shared" si="485"/>
        <v>1082152</v>
      </c>
      <c r="I31076" s="8" t="s">
        <v>13636</v>
      </c>
    </row>
    <row r="31077" spans="1:9" x14ac:dyDescent="0.25">
      <c r="A31077" t="s">
        <v>2091</v>
      </c>
      <c r="B31077" s="4">
        <v>43216</v>
      </c>
      <c r="C31077" t="s">
        <v>5916</v>
      </c>
      <c r="D31077">
        <v>1393958</v>
      </c>
      <c r="E31077">
        <v>33033</v>
      </c>
      <c r="F31077">
        <v>3297</v>
      </c>
      <c r="G31077">
        <v>7956</v>
      </c>
      <c r="H31077">
        <f t="shared" si="485"/>
        <v>44286</v>
      </c>
      <c r="I31077" s="8" t="s">
        <v>13737</v>
      </c>
    </row>
    <row r="31078" spans="1:9" x14ac:dyDescent="0.25">
      <c r="A31078" t="s">
        <v>5919</v>
      </c>
      <c r="B31078" s="4">
        <v>43216</v>
      </c>
      <c r="C31078" t="s">
        <v>5918</v>
      </c>
      <c r="D31078">
        <v>1376890</v>
      </c>
      <c r="E31078">
        <v>11945</v>
      </c>
      <c r="F31078">
        <v>1956</v>
      </c>
      <c r="G31078">
        <v>1947</v>
      </c>
      <c r="H31078">
        <f t="shared" si="485"/>
        <v>15848</v>
      </c>
      <c r="I31078" s="8" t="s">
        <v>13739</v>
      </c>
    </row>
    <row r="31079" spans="1:9" x14ac:dyDescent="0.25">
      <c r="A31079" t="s">
        <v>262</v>
      </c>
      <c r="B31079" s="4">
        <v>43216</v>
      </c>
      <c r="C31079" t="s">
        <v>8367</v>
      </c>
      <c r="D31079">
        <v>1901059</v>
      </c>
      <c r="E31079">
        <v>15759</v>
      </c>
      <c r="F31079">
        <v>990</v>
      </c>
      <c r="G31079">
        <v>1610</v>
      </c>
      <c r="H31079">
        <f t="shared" si="485"/>
        <v>18359</v>
      </c>
      <c r="I31079" s="8" t="s">
        <v>13777</v>
      </c>
    </row>
    <row r="31080" spans="1:9" x14ac:dyDescent="0.25">
      <c r="A31080" t="s">
        <v>3562</v>
      </c>
      <c r="B31080" s="4">
        <v>43216</v>
      </c>
      <c r="C31080" t="s">
        <v>5925</v>
      </c>
      <c r="D31080">
        <v>1418761</v>
      </c>
      <c r="E31080">
        <v>36944</v>
      </c>
      <c r="F31080">
        <v>1246</v>
      </c>
      <c r="G31080">
        <v>3047</v>
      </c>
      <c r="H31080">
        <f t="shared" si="485"/>
        <v>41237</v>
      </c>
      <c r="I31080" s="8" t="s">
        <v>13106</v>
      </c>
    </row>
    <row r="31081" spans="1:9" x14ac:dyDescent="0.25">
      <c r="A31081" t="s">
        <v>4000</v>
      </c>
      <c r="B31081" s="4">
        <v>43216</v>
      </c>
      <c r="C31081" t="s">
        <v>6032</v>
      </c>
      <c r="D31081">
        <v>6041304</v>
      </c>
      <c r="E31081">
        <v>63473</v>
      </c>
      <c r="F31081">
        <v>2165</v>
      </c>
      <c r="G31081">
        <v>2599</v>
      </c>
      <c r="H31081">
        <f t="shared" si="485"/>
        <v>68237</v>
      </c>
      <c r="I31081" s="8" t="s">
        <v>13852</v>
      </c>
    </row>
    <row r="31082" spans="1:9" x14ac:dyDescent="0.25">
      <c r="A31082" t="s">
        <v>809</v>
      </c>
      <c r="B31082" s="4">
        <v>43216</v>
      </c>
      <c r="C31082" t="s">
        <v>5821</v>
      </c>
      <c r="D31082">
        <v>857855</v>
      </c>
      <c r="E31082">
        <v>10750</v>
      </c>
      <c r="F31082">
        <v>432</v>
      </c>
      <c r="G31082">
        <v>1344</v>
      </c>
      <c r="H31082">
        <f t="shared" si="485"/>
        <v>12526</v>
      </c>
      <c r="I31082" s="8" t="s">
        <v>13638</v>
      </c>
    </row>
    <row r="31083" spans="1:9" x14ac:dyDescent="0.25">
      <c r="A31083" t="s">
        <v>5935</v>
      </c>
      <c r="B31083" s="4">
        <v>43216</v>
      </c>
      <c r="C31083" t="s">
        <v>5934</v>
      </c>
      <c r="D31083">
        <v>2322075</v>
      </c>
      <c r="E31083">
        <v>17304</v>
      </c>
      <c r="F31083">
        <v>511</v>
      </c>
      <c r="G31083">
        <v>2021</v>
      </c>
      <c r="H31083">
        <f t="shared" si="485"/>
        <v>19836</v>
      </c>
      <c r="I31083" s="8" t="s">
        <v>13757</v>
      </c>
    </row>
    <row r="31084" spans="1:9" x14ac:dyDescent="0.25">
      <c r="A31084" t="s">
        <v>5820</v>
      </c>
      <c r="B31084" s="4">
        <v>43216</v>
      </c>
      <c r="C31084" t="s">
        <v>8327</v>
      </c>
      <c r="D31084">
        <v>39318097</v>
      </c>
      <c r="E31084">
        <v>1278233</v>
      </c>
      <c r="F31084">
        <v>31995</v>
      </c>
      <c r="G31084">
        <v>84468</v>
      </c>
      <c r="H31084">
        <f t="shared" si="485"/>
        <v>1394696</v>
      </c>
      <c r="I31084" s="8" t="s">
        <v>13637</v>
      </c>
    </row>
    <row r="31085" spans="1:9" x14ac:dyDescent="0.25">
      <c r="A31085" t="s">
        <v>5823</v>
      </c>
      <c r="B31085" s="4">
        <v>43216</v>
      </c>
      <c r="C31085" t="s">
        <v>8328</v>
      </c>
      <c r="D31085">
        <v>4445889</v>
      </c>
      <c r="E31085">
        <v>89619</v>
      </c>
      <c r="F31085">
        <v>1830</v>
      </c>
      <c r="G31085">
        <v>3650</v>
      </c>
      <c r="H31085">
        <f t="shared" si="485"/>
        <v>95099</v>
      </c>
      <c r="I31085" s="8" t="s">
        <v>13640</v>
      </c>
    </row>
    <row r="31086" spans="1:9" x14ac:dyDescent="0.25">
      <c r="A31086" t="s">
        <v>212</v>
      </c>
      <c r="B31086" s="4">
        <v>43216</v>
      </c>
      <c r="C31086" t="s">
        <v>5924</v>
      </c>
      <c r="D31086">
        <v>229374</v>
      </c>
      <c r="E31086">
        <v>8025</v>
      </c>
      <c r="F31086">
        <v>229</v>
      </c>
      <c r="G31086">
        <v>1379</v>
      </c>
      <c r="H31086">
        <f t="shared" si="485"/>
        <v>9633</v>
      </c>
      <c r="I31086" s="8" t="s">
        <v>13744</v>
      </c>
    </row>
    <row r="31087" spans="1:9" x14ac:dyDescent="0.25">
      <c r="A31087" t="s">
        <v>1310</v>
      </c>
      <c r="B31087" s="4">
        <v>43216</v>
      </c>
      <c r="C31087" t="s">
        <v>5829</v>
      </c>
      <c r="D31087">
        <v>592464</v>
      </c>
      <c r="E31087">
        <v>8438</v>
      </c>
      <c r="F31087">
        <v>392</v>
      </c>
      <c r="G31087">
        <v>826</v>
      </c>
      <c r="H31087">
        <f t="shared" si="485"/>
        <v>9656</v>
      </c>
      <c r="I31087" s="8" t="s">
        <v>13646</v>
      </c>
    </row>
    <row r="31088" spans="1:9" x14ac:dyDescent="0.25">
      <c r="A31088" t="s">
        <v>5733</v>
      </c>
      <c r="B31088" s="4">
        <v>43216</v>
      </c>
      <c r="C31088" t="s">
        <v>5828</v>
      </c>
      <c r="D31088">
        <v>1368638</v>
      </c>
      <c r="E31088">
        <v>32419</v>
      </c>
      <c r="F31088">
        <v>465</v>
      </c>
      <c r="G31088">
        <v>2163</v>
      </c>
      <c r="H31088">
        <f t="shared" si="485"/>
        <v>35047</v>
      </c>
      <c r="I31088" s="8" t="s">
        <v>13645</v>
      </c>
    </row>
    <row r="31089" spans="1:9" x14ac:dyDescent="0.25">
      <c r="A31089" t="s">
        <v>5827</v>
      </c>
      <c r="B31089" s="4">
        <v>43216</v>
      </c>
      <c r="C31089" t="s">
        <v>6131</v>
      </c>
      <c r="D31089">
        <v>582652</v>
      </c>
      <c r="E31089">
        <v>27911</v>
      </c>
      <c r="F31089">
        <v>1431</v>
      </c>
      <c r="G31089">
        <v>1887</v>
      </c>
      <c r="H31089">
        <f t="shared" si="485"/>
        <v>31229</v>
      </c>
      <c r="I31089" s="8" t="s">
        <v>13644</v>
      </c>
    </row>
    <row r="31090" spans="1:9" x14ac:dyDescent="0.25">
      <c r="A31090" t="s">
        <v>2414</v>
      </c>
      <c r="B31090" s="4">
        <v>43216</v>
      </c>
      <c r="C31090" t="s">
        <v>8329</v>
      </c>
      <c r="D31090">
        <v>1349564</v>
      </c>
      <c r="E31090">
        <v>8969</v>
      </c>
      <c r="F31090">
        <v>544</v>
      </c>
      <c r="G31090">
        <v>4508</v>
      </c>
      <c r="H31090">
        <f t="shared" si="485"/>
        <v>14021</v>
      </c>
      <c r="I31090" s="8" t="s">
        <v>13641</v>
      </c>
    </row>
    <row r="31091" spans="1:9" x14ac:dyDescent="0.25">
      <c r="A31091" t="s">
        <v>4600</v>
      </c>
      <c r="B31091" s="4">
        <v>43216</v>
      </c>
      <c r="C31091" t="s">
        <v>5841</v>
      </c>
      <c r="D31091">
        <v>605776</v>
      </c>
      <c r="E31091">
        <v>17211</v>
      </c>
      <c r="F31091">
        <v>1499</v>
      </c>
      <c r="G31091">
        <v>4447</v>
      </c>
      <c r="H31091">
        <f t="shared" si="485"/>
        <v>23157</v>
      </c>
      <c r="I31091" s="8" t="s">
        <v>13658</v>
      </c>
    </row>
    <row r="31092" spans="1:9" x14ac:dyDescent="0.25">
      <c r="A31092" t="s">
        <v>5939</v>
      </c>
      <c r="B31092" s="4">
        <v>43216</v>
      </c>
      <c r="C31092" t="s">
        <v>8361</v>
      </c>
      <c r="D31092">
        <v>463522</v>
      </c>
      <c r="E31092">
        <v>5143</v>
      </c>
      <c r="F31092">
        <v>168</v>
      </c>
      <c r="G31092">
        <v>330</v>
      </c>
      <c r="H31092">
        <f t="shared" si="485"/>
        <v>5641</v>
      </c>
      <c r="I31092" s="8" t="s">
        <v>13759</v>
      </c>
    </row>
    <row r="31093" spans="1:9" x14ac:dyDescent="0.25">
      <c r="A31093" t="s">
        <v>477</v>
      </c>
      <c r="B31093" s="4">
        <v>43216</v>
      </c>
      <c r="C31093" t="s">
        <v>5832</v>
      </c>
      <c r="D31093">
        <v>1131500</v>
      </c>
      <c r="E31093">
        <v>10074</v>
      </c>
      <c r="F31093">
        <v>358</v>
      </c>
      <c r="G31093">
        <v>802</v>
      </c>
      <c r="H31093">
        <f t="shared" si="485"/>
        <v>11234</v>
      </c>
      <c r="I31093" s="8" t="s">
        <v>13649</v>
      </c>
    </row>
    <row r="31094" spans="1:9" x14ac:dyDescent="0.25">
      <c r="A31094" t="s">
        <v>260</v>
      </c>
      <c r="B31094" s="4">
        <v>43216</v>
      </c>
      <c r="C31094" t="s">
        <v>5837</v>
      </c>
      <c r="D31094">
        <v>356063</v>
      </c>
      <c r="E31094">
        <v>13234</v>
      </c>
      <c r="F31094">
        <v>230</v>
      </c>
      <c r="G31094">
        <v>734</v>
      </c>
      <c r="H31094">
        <f t="shared" si="485"/>
        <v>14198</v>
      </c>
      <c r="I31094" s="8" t="s">
        <v>13654</v>
      </c>
    </row>
    <row r="31095" spans="1:9" x14ac:dyDescent="0.25">
      <c r="A31095" t="s">
        <v>130</v>
      </c>
      <c r="B31095" s="4">
        <v>43216</v>
      </c>
      <c r="C31095" t="s">
        <v>8386</v>
      </c>
      <c r="D31095">
        <v>12701836</v>
      </c>
      <c r="E31095">
        <v>267179</v>
      </c>
      <c r="F31095">
        <v>16194</v>
      </c>
      <c r="G31095">
        <v>35769</v>
      </c>
      <c r="H31095">
        <f t="shared" si="485"/>
        <v>319142</v>
      </c>
      <c r="I31095" s="8" t="s">
        <v>13662</v>
      </c>
    </row>
    <row r="31096" spans="1:9" x14ac:dyDescent="0.25">
      <c r="A31096" t="s">
        <v>807</v>
      </c>
      <c r="B31096" s="4">
        <v>43216</v>
      </c>
      <c r="C31096" t="s">
        <v>8331</v>
      </c>
      <c r="D31096">
        <v>1193850</v>
      </c>
      <c r="E31096">
        <v>35126</v>
      </c>
      <c r="F31096">
        <v>735</v>
      </c>
      <c r="G31096">
        <v>1756</v>
      </c>
      <c r="H31096">
        <f t="shared" si="485"/>
        <v>37617</v>
      </c>
      <c r="I31096" s="8" t="s">
        <v>13651</v>
      </c>
    </row>
    <row r="31097" spans="1:9" x14ac:dyDescent="0.25">
      <c r="A31097" t="s">
        <v>5835</v>
      </c>
      <c r="B31097" s="4">
        <v>43216</v>
      </c>
      <c r="C31097" t="s">
        <v>5834</v>
      </c>
      <c r="D31097">
        <v>988744</v>
      </c>
      <c r="E31097">
        <v>52796</v>
      </c>
      <c r="F31097">
        <v>811</v>
      </c>
      <c r="G31097">
        <v>9675</v>
      </c>
      <c r="H31097">
        <f t="shared" si="485"/>
        <v>63282</v>
      </c>
      <c r="I31097" s="8" t="s">
        <v>13652</v>
      </c>
    </row>
    <row r="31098" spans="1:9" x14ac:dyDescent="0.25">
      <c r="A31098" t="s">
        <v>5845</v>
      </c>
      <c r="B31098" s="4">
        <v>43216</v>
      </c>
      <c r="C31098" t="s">
        <v>8333</v>
      </c>
      <c r="D31098">
        <v>3727760</v>
      </c>
      <c r="E31098">
        <v>36487</v>
      </c>
      <c r="F31098">
        <v>2003</v>
      </c>
      <c r="G31098">
        <v>1479</v>
      </c>
      <c r="H31098">
        <f t="shared" si="485"/>
        <v>39969</v>
      </c>
      <c r="I31098" s="8" t="s">
        <v>79</v>
      </c>
    </row>
    <row r="31099" spans="1:9" x14ac:dyDescent="0.25">
      <c r="A31099" t="s">
        <v>1102</v>
      </c>
      <c r="B31099" s="4">
        <v>43216</v>
      </c>
      <c r="C31099" t="s">
        <v>5839</v>
      </c>
      <c r="D31099">
        <v>327777</v>
      </c>
      <c r="E31099">
        <v>8358</v>
      </c>
      <c r="F31099">
        <v>168</v>
      </c>
      <c r="G31099">
        <v>633</v>
      </c>
      <c r="H31099">
        <f t="shared" si="485"/>
        <v>9159</v>
      </c>
      <c r="I31099" s="8" t="s">
        <v>13656</v>
      </c>
    </row>
    <row r="31100" spans="1:9" x14ac:dyDescent="0.25">
      <c r="A31100" t="s">
        <v>5051</v>
      </c>
      <c r="B31100" s="4">
        <v>43216</v>
      </c>
      <c r="C31100" t="s">
        <v>5838</v>
      </c>
      <c r="D31100">
        <v>1635057</v>
      </c>
      <c r="E31100">
        <v>106277</v>
      </c>
      <c r="F31100">
        <v>922</v>
      </c>
      <c r="G31100">
        <v>7321</v>
      </c>
      <c r="H31100">
        <f t="shared" si="485"/>
        <v>114520</v>
      </c>
      <c r="I31100" s="8" t="s">
        <v>13655</v>
      </c>
    </row>
    <row r="31101" spans="1:9" x14ac:dyDescent="0.25">
      <c r="A31101" t="s">
        <v>2961</v>
      </c>
      <c r="B31101" s="4">
        <v>43216</v>
      </c>
      <c r="C31101" t="s">
        <v>8336</v>
      </c>
      <c r="D31101">
        <v>16026063</v>
      </c>
      <c r="E31101">
        <v>401216</v>
      </c>
      <c r="F31101">
        <v>23590</v>
      </c>
      <c r="G31101">
        <v>20989</v>
      </c>
      <c r="H31101">
        <f t="shared" si="485"/>
        <v>445795</v>
      </c>
      <c r="I31101" s="8" t="s">
        <v>13668</v>
      </c>
    </row>
    <row r="31102" spans="1:9" x14ac:dyDescent="0.25">
      <c r="A31102" t="s">
        <v>3972</v>
      </c>
      <c r="B31102" s="4">
        <v>43216</v>
      </c>
      <c r="C31102" t="s">
        <v>5840</v>
      </c>
      <c r="D31102">
        <v>18109158</v>
      </c>
      <c r="E31102">
        <v>163989</v>
      </c>
      <c r="F31102">
        <v>27461</v>
      </c>
      <c r="G31102">
        <v>12756</v>
      </c>
      <c r="H31102">
        <f t="shared" si="485"/>
        <v>204206</v>
      </c>
      <c r="I31102" s="8" t="s">
        <v>13657</v>
      </c>
    </row>
    <row r="31103" spans="1:9" x14ac:dyDescent="0.25">
      <c r="A31103" t="s">
        <v>5219</v>
      </c>
      <c r="B31103" s="4">
        <v>43216</v>
      </c>
      <c r="C31103" t="s">
        <v>5849</v>
      </c>
      <c r="D31103">
        <v>900565</v>
      </c>
      <c r="E31103">
        <v>22109</v>
      </c>
      <c r="F31103">
        <v>1055</v>
      </c>
      <c r="G31103">
        <v>1458</v>
      </c>
      <c r="H31103">
        <f t="shared" si="485"/>
        <v>24622</v>
      </c>
      <c r="I31103" s="8" t="s">
        <v>13667</v>
      </c>
    </row>
    <row r="31104" spans="1:9" x14ac:dyDescent="0.25">
      <c r="A31104" t="s">
        <v>4817</v>
      </c>
      <c r="B31104" s="4">
        <v>43216</v>
      </c>
      <c r="C31104" t="s">
        <v>5843</v>
      </c>
      <c r="D31104">
        <v>1236271</v>
      </c>
      <c r="E31104">
        <v>50887</v>
      </c>
      <c r="F31104">
        <v>2121</v>
      </c>
      <c r="G31104">
        <v>5613</v>
      </c>
      <c r="H31104">
        <f t="shared" si="485"/>
        <v>58621</v>
      </c>
      <c r="I31104" s="8" t="s">
        <v>13660</v>
      </c>
    </row>
    <row r="31105" spans="1:9" x14ac:dyDescent="0.25">
      <c r="A31105" t="s">
        <v>990</v>
      </c>
      <c r="B31105" s="4">
        <v>43216</v>
      </c>
      <c r="C31105" t="s">
        <v>5927</v>
      </c>
      <c r="D31105">
        <v>321093</v>
      </c>
      <c r="E31105">
        <v>10150</v>
      </c>
      <c r="F31105">
        <v>187</v>
      </c>
      <c r="G31105">
        <v>279</v>
      </c>
      <c r="H31105">
        <f t="shared" si="485"/>
        <v>10616</v>
      </c>
      <c r="I31105" s="8" t="s">
        <v>13747</v>
      </c>
    </row>
    <row r="31106" spans="1:9" x14ac:dyDescent="0.25">
      <c r="A31106" t="s">
        <v>5942</v>
      </c>
      <c r="B31106" s="4">
        <v>43216</v>
      </c>
      <c r="C31106" t="s">
        <v>5941</v>
      </c>
      <c r="D31106">
        <v>508217</v>
      </c>
      <c r="E31106">
        <v>5735</v>
      </c>
      <c r="F31106">
        <v>410</v>
      </c>
      <c r="G31106">
        <v>591</v>
      </c>
      <c r="H31106">
        <f t="shared" ref="H31106:H31169" si="486">E31106+F31106+G31106</f>
        <v>6736</v>
      </c>
      <c r="I31106" s="8" t="s">
        <v>13761</v>
      </c>
    </row>
    <row r="31107" spans="1:9" x14ac:dyDescent="0.25">
      <c r="A31107" t="s">
        <v>387</v>
      </c>
      <c r="B31107" s="4">
        <v>43216</v>
      </c>
      <c r="C31107" t="s">
        <v>5943</v>
      </c>
      <c r="D31107">
        <v>394667</v>
      </c>
      <c r="E31107">
        <v>17585</v>
      </c>
      <c r="F31107">
        <v>73</v>
      </c>
      <c r="G31107">
        <v>1037</v>
      </c>
      <c r="H31107">
        <f t="shared" si="486"/>
        <v>18695</v>
      </c>
      <c r="I31107" s="8" t="s">
        <v>13762</v>
      </c>
    </row>
    <row r="31108" spans="1:9" x14ac:dyDescent="0.25">
      <c r="A31108" t="s">
        <v>361</v>
      </c>
      <c r="B31108" s="4">
        <v>43216</v>
      </c>
      <c r="C31108" t="s">
        <v>5853</v>
      </c>
      <c r="D31108">
        <v>1662202</v>
      </c>
      <c r="E31108">
        <v>86047</v>
      </c>
      <c r="F31108">
        <v>1149</v>
      </c>
      <c r="G31108">
        <v>2624</v>
      </c>
      <c r="H31108">
        <f t="shared" si="486"/>
        <v>89820</v>
      </c>
      <c r="I31108" s="8" t="s">
        <v>13673</v>
      </c>
    </row>
    <row r="31109" spans="1:9" x14ac:dyDescent="0.25">
      <c r="A31109" t="s">
        <v>4924</v>
      </c>
      <c r="B31109" s="4">
        <v>43216</v>
      </c>
      <c r="C31109" t="s">
        <v>5928</v>
      </c>
      <c r="D31109">
        <v>588831</v>
      </c>
      <c r="E31109">
        <v>16062</v>
      </c>
      <c r="F31109">
        <v>135</v>
      </c>
      <c r="G31109">
        <v>338</v>
      </c>
      <c r="H31109">
        <f t="shared" si="486"/>
        <v>16535</v>
      </c>
      <c r="I31109" s="8" t="s">
        <v>13748</v>
      </c>
    </row>
    <row r="31110" spans="1:9" x14ac:dyDescent="0.25">
      <c r="A31110" t="s">
        <v>1508</v>
      </c>
      <c r="B31110" s="4">
        <v>43216</v>
      </c>
      <c r="C31110" t="s">
        <v>5861</v>
      </c>
      <c r="D31110">
        <v>67478328</v>
      </c>
      <c r="E31110">
        <v>1315733</v>
      </c>
      <c r="F31110">
        <v>117738</v>
      </c>
      <c r="G31110">
        <v>237240</v>
      </c>
      <c r="H31110">
        <f t="shared" si="486"/>
        <v>1670711</v>
      </c>
      <c r="I31110" s="8" t="s">
        <v>13682</v>
      </c>
    </row>
    <row r="31111" spans="1:9" x14ac:dyDescent="0.25">
      <c r="A31111" t="s">
        <v>737</v>
      </c>
      <c r="B31111" s="4">
        <v>43216</v>
      </c>
      <c r="C31111" t="s">
        <v>5862</v>
      </c>
      <c r="D31111">
        <v>1268810</v>
      </c>
      <c r="E31111">
        <v>57366</v>
      </c>
      <c r="F31111">
        <v>1866</v>
      </c>
      <c r="G31111">
        <v>4782</v>
      </c>
      <c r="H31111">
        <f t="shared" si="486"/>
        <v>64014</v>
      </c>
      <c r="I31111" s="8" t="s">
        <v>13683</v>
      </c>
    </row>
    <row r="31112" spans="1:9" x14ac:dyDescent="0.25">
      <c r="A31112" t="s">
        <v>37</v>
      </c>
      <c r="B31112" s="4">
        <v>43216</v>
      </c>
      <c r="C31112" t="s">
        <v>5858</v>
      </c>
      <c r="D31112">
        <v>1087560</v>
      </c>
      <c r="E31112">
        <v>24524</v>
      </c>
      <c r="F31112">
        <v>681</v>
      </c>
      <c r="G31112">
        <v>4667</v>
      </c>
      <c r="H31112">
        <f t="shared" si="486"/>
        <v>29872</v>
      </c>
      <c r="I31112" s="8" t="s">
        <v>13679</v>
      </c>
    </row>
    <row r="31113" spans="1:9" x14ac:dyDescent="0.25">
      <c r="A31113" t="s">
        <v>3526</v>
      </c>
      <c r="B31113" s="4">
        <v>43216</v>
      </c>
      <c r="C31113" t="s">
        <v>5867</v>
      </c>
      <c r="D31113">
        <v>3923002</v>
      </c>
      <c r="E31113">
        <v>206834</v>
      </c>
      <c r="F31113">
        <v>3218</v>
      </c>
      <c r="G31113">
        <v>38470</v>
      </c>
      <c r="H31113">
        <f t="shared" si="486"/>
        <v>248522</v>
      </c>
      <c r="I31113" s="8" t="s">
        <v>13689</v>
      </c>
    </row>
    <row r="31114" spans="1:9" x14ac:dyDescent="0.25">
      <c r="A31114" t="s">
        <v>5878</v>
      </c>
      <c r="B31114" s="4">
        <v>43216</v>
      </c>
      <c r="C31114" t="s">
        <v>5877</v>
      </c>
      <c r="D31114">
        <v>57582925</v>
      </c>
      <c r="E31114">
        <v>973524</v>
      </c>
      <c r="F31114">
        <v>32754</v>
      </c>
      <c r="G31114">
        <v>55098</v>
      </c>
      <c r="H31114">
        <f t="shared" si="486"/>
        <v>1061376</v>
      </c>
      <c r="I31114" s="8" t="s">
        <v>13700</v>
      </c>
    </row>
    <row r="31115" spans="1:9" x14ac:dyDescent="0.25">
      <c r="A31115" t="s">
        <v>407</v>
      </c>
      <c r="B31115" s="4">
        <v>43216</v>
      </c>
      <c r="C31115" t="s">
        <v>8340</v>
      </c>
      <c r="D31115">
        <v>465368</v>
      </c>
      <c r="E31115">
        <v>4441</v>
      </c>
      <c r="F31115">
        <v>524</v>
      </c>
      <c r="G31115">
        <v>548</v>
      </c>
      <c r="H31115">
        <f t="shared" si="486"/>
        <v>5513</v>
      </c>
      <c r="I31115" s="8" t="s">
        <v>13693</v>
      </c>
    </row>
    <row r="31116" spans="1:9" x14ac:dyDescent="0.25">
      <c r="A31116" t="s">
        <v>4889</v>
      </c>
      <c r="B31116" s="4">
        <v>43216</v>
      </c>
      <c r="C31116" t="s">
        <v>5873</v>
      </c>
      <c r="D31116">
        <v>560432</v>
      </c>
      <c r="E31116">
        <v>20799</v>
      </c>
      <c r="F31116">
        <v>421</v>
      </c>
      <c r="G31116">
        <v>2276</v>
      </c>
      <c r="H31116">
        <f t="shared" si="486"/>
        <v>23496</v>
      </c>
      <c r="I31116" s="8" t="s">
        <v>13694</v>
      </c>
    </row>
    <row r="31117" spans="1:9" x14ac:dyDescent="0.25">
      <c r="A31117" t="s">
        <v>347</v>
      </c>
      <c r="B31117" s="4">
        <v>43217</v>
      </c>
      <c r="C31117" t="s">
        <v>6132</v>
      </c>
      <c r="D31117">
        <v>2597339</v>
      </c>
      <c r="E31117">
        <v>128755</v>
      </c>
      <c r="F31117">
        <v>1618</v>
      </c>
      <c r="G31117">
        <v>5123</v>
      </c>
      <c r="H31117">
        <f t="shared" si="486"/>
        <v>135496</v>
      </c>
      <c r="I31117" s="8" t="s">
        <v>13948</v>
      </c>
    </row>
    <row r="31118" spans="1:9" x14ac:dyDescent="0.25">
      <c r="A31118" t="s">
        <v>442</v>
      </c>
      <c r="B31118" s="4">
        <v>43217</v>
      </c>
      <c r="C31118" t="s">
        <v>8423</v>
      </c>
      <c r="D31118">
        <v>393466</v>
      </c>
      <c r="E31118">
        <v>23649</v>
      </c>
      <c r="F31118">
        <v>463</v>
      </c>
      <c r="G31118">
        <v>2100</v>
      </c>
      <c r="H31118">
        <f t="shared" si="486"/>
        <v>26212</v>
      </c>
      <c r="I31118" s="8" t="s">
        <v>13949</v>
      </c>
    </row>
    <row r="31119" spans="1:9" x14ac:dyDescent="0.25">
      <c r="A31119" t="s">
        <v>526</v>
      </c>
      <c r="B31119" s="4">
        <v>43217</v>
      </c>
      <c r="C31119" t="s">
        <v>8424</v>
      </c>
      <c r="D31119">
        <v>1683922</v>
      </c>
      <c r="E31119">
        <v>109892</v>
      </c>
      <c r="F31119">
        <v>1787</v>
      </c>
      <c r="G31119">
        <v>26378</v>
      </c>
      <c r="H31119">
        <f t="shared" si="486"/>
        <v>138057</v>
      </c>
      <c r="I31119" s="8" t="s">
        <v>13950</v>
      </c>
    </row>
    <row r="31120" spans="1:9" x14ac:dyDescent="0.25">
      <c r="A31120" t="s">
        <v>3267</v>
      </c>
      <c r="B31120" s="4">
        <v>43217</v>
      </c>
      <c r="C31120" t="s">
        <v>6133</v>
      </c>
      <c r="D31120">
        <v>961594</v>
      </c>
      <c r="E31120">
        <v>119679</v>
      </c>
      <c r="F31120">
        <v>982</v>
      </c>
      <c r="G31120">
        <v>10888</v>
      </c>
      <c r="H31120">
        <f t="shared" si="486"/>
        <v>131549</v>
      </c>
      <c r="I31120" s="8" t="s">
        <v>13951</v>
      </c>
    </row>
    <row r="31121" spans="1:9" x14ac:dyDescent="0.25">
      <c r="A31121" t="s">
        <v>6114</v>
      </c>
      <c r="B31121" s="4">
        <v>43217</v>
      </c>
      <c r="C31121" t="s">
        <v>6113</v>
      </c>
      <c r="D31121">
        <v>7407660</v>
      </c>
      <c r="E31121">
        <v>361712</v>
      </c>
      <c r="F31121">
        <v>7167</v>
      </c>
      <c r="G31121">
        <v>24388</v>
      </c>
      <c r="H31121">
        <f t="shared" si="486"/>
        <v>393267</v>
      </c>
      <c r="I31121" s="8" t="s">
        <v>13936</v>
      </c>
    </row>
    <row r="31122" spans="1:9" x14ac:dyDescent="0.25">
      <c r="A31122" t="s">
        <v>322</v>
      </c>
      <c r="B31122" s="4">
        <v>43217</v>
      </c>
      <c r="C31122" t="s">
        <v>8425</v>
      </c>
      <c r="D31122">
        <v>945920</v>
      </c>
      <c r="E31122">
        <v>7559</v>
      </c>
      <c r="F31122">
        <v>349</v>
      </c>
      <c r="G31122">
        <v>2351</v>
      </c>
      <c r="H31122">
        <f t="shared" si="486"/>
        <v>10259</v>
      </c>
      <c r="I31122" s="8" t="s">
        <v>13952</v>
      </c>
    </row>
    <row r="31123" spans="1:9" x14ac:dyDescent="0.25">
      <c r="A31123" t="s">
        <v>2890</v>
      </c>
      <c r="B31123" s="4">
        <v>43217</v>
      </c>
      <c r="C31123" t="s">
        <v>6134</v>
      </c>
      <c r="D31123">
        <v>623730</v>
      </c>
      <c r="E31123">
        <v>4192</v>
      </c>
      <c r="F31123">
        <v>288</v>
      </c>
      <c r="G31123">
        <v>1253</v>
      </c>
      <c r="H31123">
        <f t="shared" si="486"/>
        <v>5733</v>
      </c>
      <c r="I31123" s="8" t="s">
        <v>13953</v>
      </c>
    </row>
    <row r="31124" spans="1:9" x14ac:dyDescent="0.25">
      <c r="A31124" t="s">
        <v>14</v>
      </c>
      <c r="B31124" s="4">
        <v>43217</v>
      </c>
      <c r="C31124" t="s">
        <v>6135</v>
      </c>
      <c r="D31124">
        <v>834139</v>
      </c>
      <c r="E31124">
        <v>25029</v>
      </c>
      <c r="F31124">
        <v>730</v>
      </c>
      <c r="G31124">
        <v>3423</v>
      </c>
      <c r="H31124">
        <f t="shared" si="486"/>
        <v>29182</v>
      </c>
      <c r="I31124" s="8" t="s">
        <v>13954</v>
      </c>
    </row>
    <row r="31125" spans="1:9" x14ac:dyDescent="0.25">
      <c r="A31125" t="s">
        <v>494</v>
      </c>
      <c r="B31125" s="4">
        <v>43217</v>
      </c>
      <c r="C31125" t="s">
        <v>6136</v>
      </c>
      <c r="D31125">
        <v>1012527</v>
      </c>
      <c r="E31125">
        <v>19339</v>
      </c>
      <c r="F31125">
        <v>633</v>
      </c>
      <c r="G31125">
        <v>520</v>
      </c>
      <c r="H31125">
        <f t="shared" si="486"/>
        <v>20492</v>
      </c>
      <c r="I31125" s="8" t="s">
        <v>13955</v>
      </c>
    </row>
    <row r="31126" spans="1:9" x14ac:dyDescent="0.25">
      <c r="A31126" t="s">
        <v>1203</v>
      </c>
      <c r="B31126" s="4">
        <v>43217</v>
      </c>
      <c r="C31126" t="s">
        <v>8414</v>
      </c>
      <c r="D31126">
        <v>45759148</v>
      </c>
      <c r="E31126">
        <v>1166894</v>
      </c>
      <c r="F31126">
        <v>40086</v>
      </c>
      <c r="G31126">
        <v>127694</v>
      </c>
      <c r="H31126">
        <f t="shared" si="486"/>
        <v>1334674</v>
      </c>
      <c r="I31126" s="8" t="s">
        <v>13917</v>
      </c>
    </row>
    <row r="31127" spans="1:9" x14ac:dyDescent="0.25">
      <c r="A31127" t="s">
        <v>2280</v>
      </c>
      <c r="B31127" s="4">
        <v>43217</v>
      </c>
      <c r="C31127" t="s">
        <v>6115</v>
      </c>
      <c r="D31127">
        <v>839508</v>
      </c>
      <c r="E31127">
        <v>22182</v>
      </c>
      <c r="F31127">
        <v>694</v>
      </c>
      <c r="G31127">
        <v>3591</v>
      </c>
      <c r="H31127">
        <f t="shared" si="486"/>
        <v>26467</v>
      </c>
      <c r="I31127" s="8" t="s">
        <v>13937</v>
      </c>
    </row>
    <row r="31128" spans="1:9" x14ac:dyDescent="0.25">
      <c r="A31128" t="s">
        <v>6138</v>
      </c>
      <c r="B31128" s="4">
        <v>43217</v>
      </c>
      <c r="C31128" t="s">
        <v>6137</v>
      </c>
      <c r="D31128">
        <v>958445</v>
      </c>
      <c r="E31128">
        <v>63210</v>
      </c>
      <c r="F31128">
        <v>696</v>
      </c>
      <c r="G31128">
        <v>2143</v>
      </c>
      <c r="H31128">
        <f t="shared" si="486"/>
        <v>66049</v>
      </c>
      <c r="I31128" s="8" t="s">
        <v>13956</v>
      </c>
    </row>
    <row r="31129" spans="1:9" x14ac:dyDescent="0.25">
      <c r="A31129" t="s">
        <v>999</v>
      </c>
      <c r="B31129" s="4">
        <v>43217</v>
      </c>
      <c r="C31129" t="s">
        <v>6139</v>
      </c>
      <c r="D31129">
        <v>688120</v>
      </c>
      <c r="E31129">
        <v>19352</v>
      </c>
      <c r="F31129">
        <v>1068</v>
      </c>
      <c r="G31129">
        <v>1338</v>
      </c>
      <c r="H31129">
        <f t="shared" si="486"/>
        <v>21758</v>
      </c>
      <c r="I31129" s="8" t="s">
        <v>13957</v>
      </c>
    </row>
    <row r="31130" spans="1:9" x14ac:dyDescent="0.25">
      <c r="A31130" t="s">
        <v>1743</v>
      </c>
      <c r="B31130" s="4">
        <v>43217</v>
      </c>
      <c r="C31130" t="s">
        <v>8426</v>
      </c>
      <c r="D31130">
        <v>3467236</v>
      </c>
      <c r="E31130">
        <v>188920</v>
      </c>
      <c r="F31130">
        <v>2118</v>
      </c>
      <c r="G31130">
        <v>8454</v>
      </c>
      <c r="H31130">
        <f t="shared" si="486"/>
        <v>199492</v>
      </c>
      <c r="I31130" s="8" t="s">
        <v>13958</v>
      </c>
    </row>
    <row r="31131" spans="1:9" x14ac:dyDescent="0.25">
      <c r="A31131" t="s">
        <v>6117</v>
      </c>
      <c r="B31131" s="4">
        <v>43217</v>
      </c>
      <c r="C31131" t="s">
        <v>6116</v>
      </c>
      <c r="D31131">
        <v>771892</v>
      </c>
      <c r="E31131">
        <v>77338</v>
      </c>
      <c r="F31131">
        <v>801</v>
      </c>
      <c r="G31131">
        <v>13397</v>
      </c>
      <c r="H31131">
        <f t="shared" si="486"/>
        <v>91536</v>
      </c>
      <c r="I31131" s="8" t="s">
        <v>79</v>
      </c>
    </row>
    <row r="31132" spans="1:9" x14ac:dyDescent="0.25">
      <c r="A31132" t="s">
        <v>157</v>
      </c>
      <c r="B31132" s="4">
        <v>43217</v>
      </c>
      <c r="C31132" t="s">
        <v>6096</v>
      </c>
      <c r="D31132">
        <v>2748065</v>
      </c>
      <c r="E31132">
        <v>62950</v>
      </c>
      <c r="F31132">
        <v>6124</v>
      </c>
      <c r="G31132">
        <v>8418</v>
      </c>
      <c r="H31132">
        <f t="shared" si="486"/>
        <v>77492</v>
      </c>
      <c r="I31132" s="8" t="s">
        <v>13918</v>
      </c>
    </row>
    <row r="31133" spans="1:9" x14ac:dyDescent="0.25">
      <c r="A31133" t="s">
        <v>477</v>
      </c>
      <c r="B31133" s="4">
        <v>43217</v>
      </c>
      <c r="C31133" t="s">
        <v>6140</v>
      </c>
      <c r="D31133">
        <v>244270</v>
      </c>
      <c r="E31133">
        <v>4398</v>
      </c>
      <c r="F31133">
        <v>108</v>
      </c>
      <c r="G31133">
        <v>585</v>
      </c>
      <c r="H31133">
        <f t="shared" si="486"/>
        <v>5091</v>
      </c>
      <c r="I31133" s="8" t="s">
        <v>13959</v>
      </c>
    </row>
    <row r="31134" spans="1:9" x14ac:dyDescent="0.25">
      <c r="A31134" t="s">
        <v>827</v>
      </c>
      <c r="B31134" s="4">
        <v>43217</v>
      </c>
      <c r="C31134" t="s">
        <v>8416</v>
      </c>
      <c r="D31134">
        <v>685548</v>
      </c>
      <c r="E31134">
        <v>35211</v>
      </c>
      <c r="F31134">
        <v>1688</v>
      </c>
      <c r="G31134">
        <v>3242</v>
      </c>
      <c r="H31134">
        <f t="shared" si="486"/>
        <v>40141</v>
      </c>
      <c r="I31134" s="8" t="s">
        <v>13928</v>
      </c>
    </row>
    <row r="31135" spans="1:9" x14ac:dyDescent="0.25">
      <c r="A31135" t="s">
        <v>395</v>
      </c>
      <c r="B31135" s="4">
        <v>43217</v>
      </c>
      <c r="C31135" t="s">
        <v>6118</v>
      </c>
      <c r="D31135">
        <v>3091636</v>
      </c>
      <c r="E31135">
        <v>28955</v>
      </c>
      <c r="F31135">
        <v>660</v>
      </c>
      <c r="G31135">
        <v>1572</v>
      </c>
      <c r="H31135">
        <f t="shared" si="486"/>
        <v>31187</v>
      </c>
      <c r="I31135" s="8" t="s">
        <v>13938</v>
      </c>
    </row>
    <row r="31136" spans="1:9" x14ac:dyDescent="0.25">
      <c r="A31136" t="s">
        <v>3014</v>
      </c>
      <c r="B31136" s="4">
        <v>43217</v>
      </c>
      <c r="C31136" t="s">
        <v>6119</v>
      </c>
      <c r="D31136">
        <v>1158545</v>
      </c>
      <c r="E31136">
        <v>43467</v>
      </c>
      <c r="F31136">
        <v>1559</v>
      </c>
      <c r="G31136">
        <v>4220</v>
      </c>
      <c r="H31136">
        <f t="shared" si="486"/>
        <v>49246</v>
      </c>
      <c r="I31136" s="8" t="s">
        <v>13939</v>
      </c>
    </row>
    <row r="31137" spans="1:9" x14ac:dyDescent="0.25">
      <c r="A31137" t="s">
        <v>6098</v>
      </c>
      <c r="B31137" s="4">
        <v>43217</v>
      </c>
      <c r="C31137" t="s">
        <v>6097</v>
      </c>
      <c r="D31137">
        <v>32679759</v>
      </c>
      <c r="E31137">
        <v>689917</v>
      </c>
      <c r="F31137">
        <v>23886</v>
      </c>
      <c r="G31137">
        <v>42689</v>
      </c>
      <c r="H31137">
        <f t="shared" si="486"/>
        <v>756492</v>
      </c>
      <c r="I31137" s="8" t="s">
        <v>13919</v>
      </c>
    </row>
    <row r="31138" spans="1:9" x14ac:dyDescent="0.25">
      <c r="A31138" t="s">
        <v>104</v>
      </c>
      <c r="B31138" s="4">
        <v>43217</v>
      </c>
      <c r="C31138" t="s">
        <v>6121</v>
      </c>
      <c r="D31138">
        <v>708410</v>
      </c>
      <c r="E31138">
        <v>28924</v>
      </c>
      <c r="F31138">
        <v>755</v>
      </c>
      <c r="G31138">
        <v>4383</v>
      </c>
      <c r="H31138">
        <f t="shared" si="486"/>
        <v>34062</v>
      </c>
      <c r="I31138" s="8" t="s">
        <v>13941</v>
      </c>
    </row>
    <row r="31139" spans="1:9" x14ac:dyDescent="0.25">
      <c r="A31139" t="s">
        <v>201</v>
      </c>
      <c r="B31139" s="4">
        <v>43217</v>
      </c>
      <c r="C31139" t="s">
        <v>6099</v>
      </c>
      <c r="D31139">
        <v>3471435</v>
      </c>
      <c r="E31139">
        <v>54302</v>
      </c>
      <c r="F31139">
        <v>1513</v>
      </c>
      <c r="G31139">
        <v>2342</v>
      </c>
      <c r="H31139">
        <f t="shared" si="486"/>
        <v>58157</v>
      </c>
      <c r="I31139" s="8" t="s">
        <v>13920</v>
      </c>
    </row>
    <row r="31140" spans="1:9" x14ac:dyDescent="0.25">
      <c r="A31140" t="s">
        <v>823</v>
      </c>
      <c r="B31140" s="4">
        <v>43217</v>
      </c>
      <c r="C31140" t="s">
        <v>6102</v>
      </c>
      <c r="D31140">
        <v>6616579</v>
      </c>
      <c r="E31140">
        <v>862781</v>
      </c>
      <c r="F31140">
        <v>5691</v>
      </c>
      <c r="G31140">
        <v>60745</v>
      </c>
      <c r="H31140">
        <f t="shared" si="486"/>
        <v>929217</v>
      </c>
      <c r="I31140" s="8" t="s">
        <v>13923</v>
      </c>
    </row>
    <row r="31141" spans="1:9" x14ac:dyDescent="0.25">
      <c r="A31141" t="s">
        <v>514</v>
      </c>
      <c r="B31141" s="4">
        <v>43217</v>
      </c>
      <c r="C31141" t="s">
        <v>6141</v>
      </c>
      <c r="D31141">
        <v>2727520</v>
      </c>
      <c r="E31141">
        <v>6493</v>
      </c>
      <c r="F31141">
        <v>510</v>
      </c>
      <c r="G31141">
        <v>700</v>
      </c>
      <c r="H31141">
        <f t="shared" si="486"/>
        <v>7703</v>
      </c>
      <c r="I31141" s="8" t="s">
        <v>13960</v>
      </c>
    </row>
    <row r="31142" spans="1:9" x14ac:dyDescent="0.25">
      <c r="A31142" t="s">
        <v>5527</v>
      </c>
      <c r="B31142" s="4">
        <v>43217</v>
      </c>
      <c r="C31142" t="s">
        <v>6122</v>
      </c>
      <c r="D31142">
        <v>1093538</v>
      </c>
      <c r="E31142">
        <v>96286</v>
      </c>
      <c r="F31142">
        <v>1315</v>
      </c>
      <c r="G31142">
        <v>1241</v>
      </c>
      <c r="H31142">
        <f t="shared" si="486"/>
        <v>98842</v>
      </c>
      <c r="I31142" s="8" t="s">
        <v>79</v>
      </c>
    </row>
    <row r="31143" spans="1:9" x14ac:dyDescent="0.25">
      <c r="A31143" t="s">
        <v>4516</v>
      </c>
      <c r="B31143" s="4">
        <v>43217</v>
      </c>
      <c r="C31143" t="s">
        <v>6142</v>
      </c>
      <c r="D31143">
        <v>285717</v>
      </c>
      <c r="E31143">
        <v>10235</v>
      </c>
      <c r="F31143">
        <v>849</v>
      </c>
      <c r="G31143">
        <v>2032</v>
      </c>
      <c r="H31143">
        <f t="shared" si="486"/>
        <v>13116</v>
      </c>
      <c r="I31143" s="8" t="s">
        <v>13961</v>
      </c>
    </row>
    <row r="31144" spans="1:9" x14ac:dyDescent="0.25">
      <c r="A31144" t="s">
        <v>5905</v>
      </c>
      <c r="B31144" s="4">
        <v>43217</v>
      </c>
      <c r="C31144" t="s">
        <v>6103</v>
      </c>
      <c r="D31144">
        <v>1068685</v>
      </c>
      <c r="E31144">
        <v>10195</v>
      </c>
      <c r="F31144">
        <v>863</v>
      </c>
      <c r="G31144">
        <v>1387</v>
      </c>
      <c r="H31144">
        <f t="shared" si="486"/>
        <v>12445</v>
      </c>
      <c r="I31144" s="8" t="s">
        <v>13924</v>
      </c>
    </row>
    <row r="31145" spans="1:9" x14ac:dyDescent="0.25">
      <c r="A31145" t="s">
        <v>67</v>
      </c>
      <c r="B31145" s="4">
        <v>43217</v>
      </c>
      <c r="C31145" t="s">
        <v>6123</v>
      </c>
      <c r="D31145">
        <v>1045704</v>
      </c>
      <c r="E31145">
        <v>31435</v>
      </c>
      <c r="F31145">
        <v>604</v>
      </c>
      <c r="G31145">
        <v>3356</v>
      </c>
      <c r="H31145">
        <f t="shared" si="486"/>
        <v>35395</v>
      </c>
      <c r="I31145" s="8" t="s">
        <v>13942</v>
      </c>
    </row>
    <row r="31146" spans="1:9" x14ac:dyDescent="0.25">
      <c r="A31146" t="s">
        <v>2171</v>
      </c>
      <c r="B31146" s="4">
        <v>43217</v>
      </c>
      <c r="C31146" t="s">
        <v>6100</v>
      </c>
      <c r="D31146">
        <v>992889</v>
      </c>
      <c r="E31146">
        <v>95875</v>
      </c>
      <c r="F31146">
        <v>3475</v>
      </c>
      <c r="G31146">
        <v>15021</v>
      </c>
      <c r="H31146">
        <f t="shared" si="486"/>
        <v>114371</v>
      </c>
      <c r="I31146" s="8" t="s">
        <v>13921</v>
      </c>
    </row>
    <row r="31147" spans="1:9" x14ac:dyDescent="0.25">
      <c r="A31147" t="s">
        <v>1486</v>
      </c>
      <c r="B31147" s="4">
        <v>43217</v>
      </c>
      <c r="C31147" t="s">
        <v>6101</v>
      </c>
      <c r="D31147">
        <v>11201666</v>
      </c>
      <c r="E31147">
        <v>352227</v>
      </c>
      <c r="F31147">
        <v>13696</v>
      </c>
      <c r="G31147">
        <v>28643</v>
      </c>
      <c r="H31147">
        <f t="shared" si="486"/>
        <v>394566</v>
      </c>
      <c r="I31147" s="8" t="s">
        <v>13922</v>
      </c>
    </row>
    <row r="31148" spans="1:9" x14ac:dyDescent="0.25">
      <c r="A31148" t="s">
        <v>132</v>
      </c>
      <c r="B31148" s="4">
        <v>43217</v>
      </c>
      <c r="C31148" t="s">
        <v>6105</v>
      </c>
      <c r="D31148">
        <v>5733673</v>
      </c>
      <c r="E31148">
        <v>173998</v>
      </c>
      <c r="F31148">
        <v>2054</v>
      </c>
      <c r="G31148">
        <v>13060</v>
      </c>
      <c r="H31148">
        <f t="shared" si="486"/>
        <v>189112</v>
      </c>
      <c r="I31148" s="8" t="s">
        <v>13926</v>
      </c>
    </row>
    <row r="31149" spans="1:9" x14ac:dyDescent="0.25">
      <c r="A31149" t="s">
        <v>170</v>
      </c>
      <c r="B31149" s="4">
        <v>43217</v>
      </c>
      <c r="C31149" t="s">
        <v>6124</v>
      </c>
      <c r="D31149">
        <v>585425</v>
      </c>
      <c r="E31149">
        <v>10582</v>
      </c>
      <c r="F31149">
        <v>155</v>
      </c>
      <c r="G31149">
        <v>455</v>
      </c>
      <c r="H31149">
        <f t="shared" si="486"/>
        <v>11192</v>
      </c>
      <c r="I31149" s="8" t="s">
        <v>13943</v>
      </c>
    </row>
    <row r="31150" spans="1:9" x14ac:dyDescent="0.25">
      <c r="A31150" t="s">
        <v>6</v>
      </c>
      <c r="B31150" s="4">
        <v>43217</v>
      </c>
      <c r="C31150" t="s">
        <v>8415</v>
      </c>
      <c r="D31150">
        <v>581462</v>
      </c>
      <c r="E31150">
        <v>14811</v>
      </c>
      <c r="F31150">
        <v>370</v>
      </c>
      <c r="G31150">
        <v>1779</v>
      </c>
      <c r="H31150">
        <f t="shared" si="486"/>
        <v>16960</v>
      </c>
      <c r="I31150" s="8" t="s">
        <v>13927</v>
      </c>
    </row>
    <row r="31151" spans="1:9" x14ac:dyDescent="0.25">
      <c r="A31151" t="s">
        <v>41</v>
      </c>
      <c r="B31151" s="4">
        <v>43217</v>
      </c>
      <c r="C31151" t="s">
        <v>8410</v>
      </c>
      <c r="D31151">
        <v>3686111</v>
      </c>
      <c r="E31151">
        <v>124957</v>
      </c>
      <c r="F31151">
        <v>4420</v>
      </c>
      <c r="G31151">
        <v>18312</v>
      </c>
      <c r="H31151">
        <f t="shared" si="486"/>
        <v>147689</v>
      </c>
      <c r="I31151" s="8" t="s">
        <v>13893</v>
      </c>
    </row>
    <row r="31152" spans="1:9" x14ac:dyDescent="0.25">
      <c r="A31152" t="s">
        <v>5367</v>
      </c>
      <c r="B31152" s="4">
        <v>43217</v>
      </c>
      <c r="C31152" t="s">
        <v>6106</v>
      </c>
      <c r="D31152">
        <v>1278398</v>
      </c>
      <c r="E31152">
        <v>32471</v>
      </c>
      <c r="F31152">
        <v>1189</v>
      </c>
      <c r="G31152">
        <v>1977</v>
      </c>
      <c r="H31152">
        <f t="shared" si="486"/>
        <v>35637</v>
      </c>
      <c r="I31152" s="8" t="s">
        <v>13163</v>
      </c>
    </row>
    <row r="31153" spans="1:9" x14ac:dyDescent="0.25">
      <c r="A31153" t="s">
        <v>6126</v>
      </c>
      <c r="B31153" s="4">
        <v>43217</v>
      </c>
      <c r="C31153" t="s">
        <v>6125</v>
      </c>
      <c r="D31153">
        <v>792730</v>
      </c>
      <c r="E31153">
        <v>18249</v>
      </c>
      <c r="F31153">
        <v>877</v>
      </c>
      <c r="G31153">
        <v>1677</v>
      </c>
      <c r="H31153">
        <f t="shared" si="486"/>
        <v>20803</v>
      </c>
      <c r="I31153" s="8" t="s">
        <v>13944</v>
      </c>
    </row>
    <row r="31154" spans="1:9" x14ac:dyDescent="0.25">
      <c r="A31154" t="s">
        <v>1130</v>
      </c>
      <c r="B31154" s="4">
        <v>43217</v>
      </c>
      <c r="C31154" t="s">
        <v>6075</v>
      </c>
      <c r="D31154">
        <v>1040314</v>
      </c>
      <c r="E31154">
        <v>19220</v>
      </c>
      <c r="F31154">
        <v>528</v>
      </c>
      <c r="G31154">
        <v>3254</v>
      </c>
      <c r="H31154">
        <f t="shared" si="486"/>
        <v>23002</v>
      </c>
      <c r="I31154" s="8" t="s">
        <v>13895</v>
      </c>
    </row>
    <row r="31155" spans="1:9" x14ac:dyDescent="0.25">
      <c r="A31155" t="s">
        <v>6107</v>
      </c>
      <c r="B31155" s="4">
        <v>43217</v>
      </c>
      <c r="C31155" t="s">
        <v>8417</v>
      </c>
      <c r="D31155">
        <v>5637318</v>
      </c>
      <c r="E31155">
        <v>326239</v>
      </c>
      <c r="F31155">
        <v>16275</v>
      </c>
      <c r="G31155">
        <v>28830</v>
      </c>
      <c r="H31155">
        <f t="shared" si="486"/>
        <v>371344</v>
      </c>
      <c r="I31155" s="8" t="s">
        <v>13929</v>
      </c>
    </row>
    <row r="31156" spans="1:9" x14ac:dyDescent="0.25">
      <c r="A31156" t="s">
        <v>6074</v>
      </c>
      <c r="B31156" s="4">
        <v>43217</v>
      </c>
      <c r="C31156" t="s">
        <v>6073</v>
      </c>
      <c r="D31156">
        <v>897767</v>
      </c>
      <c r="E31156">
        <v>6896</v>
      </c>
      <c r="F31156">
        <v>861</v>
      </c>
      <c r="G31156">
        <v>2396</v>
      </c>
      <c r="H31156">
        <f t="shared" si="486"/>
        <v>10153</v>
      </c>
      <c r="I31156" s="8" t="s">
        <v>13894</v>
      </c>
    </row>
    <row r="31157" spans="1:9" x14ac:dyDescent="0.25">
      <c r="A31157" t="s">
        <v>315</v>
      </c>
      <c r="B31157" s="4">
        <v>43217</v>
      </c>
      <c r="C31157" t="s">
        <v>6083</v>
      </c>
      <c r="D31157">
        <v>865694</v>
      </c>
      <c r="E31157">
        <v>48112</v>
      </c>
      <c r="F31157">
        <v>956</v>
      </c>
      <c r="G31157">
        <v>3672</v>
      </c>
      <c r="H31157">
        <f t="shared" si="486"/>
        <v>52740</v>
      </c>
      <c r="I31157" s="8" t="s">
        <v>13902</v>
      </c>
    </row>
    <row r="31158" spans="1:9" x14ac:dyDescent="0.25">
      <c r="A31158" t="s">
        <v>6108</v>
      </c>
      <c r="B31158" s="4">
        <v>43217</v>
      </c>
      <c r="C31158" t="s">
        <v>8418</v>
      </c>
      <c r="D31158">
        <v>2891226</v>
      </c>
      <c r="E31158">
        <v>205361</v>
      </c>
      <c r="F31158">
        <v>1883</v>
      </c>
      <c r="G31158">
        <v>15396</v>
      </c>
      <c r="H31158">
        <f t="shared" si="486"/>
        <v>222640</v>
      </c>
      <c r="I31158" s="8" t="s">
        <v>13930</v>
      </c>
    </row>
    <row r="31159" spans="1:9" x14ac:dyDescent="0.25">
      <c r="A31159" t="s">
        <v>31</v>
      </c>
      <c r="B31159" s="4">
        <v>43217</v>
      </c>
      <c r="C31159" t="s">
        <v>6079</v>
      </c>
      <c r="D31159">
        <v>959484</v>
      </c>
      <c r="E31159">
        <v>33539</v>
      </c>
      <c r="F31159">
        <v>830</v>
      </c>
      <c r="G31159">
        <v>2667</v>
      </c>
      <c r="H31159">
        <f t="shared" si="486"/>
        <v>37036</v>
      </c>
      <c r="I31159" s="8" t="s">
        <v>13899</v>
      </c>
    </row>
    <row r="31160" spans="1:9" x14ac:dyDescent="0.25">
      <c r="A31160" t="s">
        <v>175</v>
      </c>
      <c r="B31160" s="4">
        <v>43217</v>
      </c>
      <c r="C31160" t="s">
        <v>6077</v>
      </c>
      <c r="D31160">
        <v>4022934</v>
      </c>
      <c r="E31160">
        <v>68202</v>
      </c>
      <c r="F31160">
        <v>1507</v>
      </c>
      <c r="G31160">
        <v>5499</v>
      </c>
      <c r="H31160">
        <f t="shared" si="486"/>
        <v>75208</v>
      </c>
      <c r="I31160" s="8" t="s">
        <v>13897</v>
      </c>
    </row>
    <row r="31161" spans="1:9" x14ac:dyDescent="0.25">
      <c r="A31161" t="s">
        <v>329</v>
      </c>
      <c r="B31161" s="4">
        <v>43217</v>
      </c>
      <c r="C31161" t="s">
        <v>6078</v>
      </c>
      <c r="D31161">
        <v>1694310</v>
      </c>
      <c r="E31161">
        <v>67796</v>
      </c>
      <c r="F31161">
        <v>1483</v>
      </c>
      <c r="G31161">
        <v>6713</v>
      </c>
      <c r="H31161">
        <f t="shared" si="486"/>
        <v>75992</v>
      </c>
      <c r="I31161" s="8" t="s">
        <v>13898</v>
      </c>
    </row>
    <row r="31162" spans="1:9" x14ac:dyDescent="0.25">
      <c r="A31162" t="s">
        <v>1242</v>
      </c>
      <c r="B31162" s="4">
        <v>43217</v>
      </c>
      <c r="C31162" t="s">
        <v>6082</v>
      </c>
      <c r="D31162">
        <v>800127</v>
      </c>
      <c r="E31162">
        <v>4021</v>
      </c>
      <c r="F31162">
        <v>332</v>
      </c>
      <c r="G31162">
        <v>537</v>
      </c>
      <c r="H31162">
        <f t="shared" si="486"/>
        <v>4890</v>
      </c>
      <c r="I31162" s="8" t="s">
        <v>13901</v>
      </c>
    </row>
    <row r="31163" spans="1:9" x14ac:dyDescent="0.25">
      <c r="A31163" t="s">
        <v>6081</v>
      </c>
      <c r="B31163" s="4">
        <v>43217</v>
      </c>
      <c r="C31163" t="s">
        <v>6080</v>
      </c>
      <c r="D31163">
        <v>1531197</v>
      </c>
      <c r="E31163">
        <v>13908</v>
      </c>
      <c r="F31163">
        <v>11786</v>
      </c>
      <c r="G31163">
        <v>7617</v>
      </c>
      <c r="H31163">
        <f t="shared" si="486"/>
        <v>33311</v>
      </c>
      <c r="I31163" s="8" t="s">
        <v>13900</v>
      </c>
    </row>
    <row r="31164" spans="1:9" x14ac:dyDescent="0.25">
      <c r="A31164" t="s">
        <v>5348</v>
      </c>
      <c r="B31164" s="4">
        <v>43217</v>
      </c>
      <c r="C31164" t="s">
        <v>6085</v>
      </c>
      <c r="D31164">
        <v>773039</v>
      </c>
      <c r="E31164">
        <v>33629</v>
      </c>
      <c r="F31164">
        <v>1433</v>
      </c>
      <c r="G31164">
        <v>2605</v>
      </c>
      <c r="H31164">
        <f t="shared" si="486"/>
        <v>37667</v>
      </c>
      <c r="I31164" s="8" t="s">
        <v>13904</v>
      </c>
    </row>
    <row r="31165" spans="1:9" x14ac:dyDescent="0.25">
      <c r="A31165" t="s">
        <v>164</v>
      </c>
      <c r="B31165" s="4">
        <v>43217</v>
      </c>
      <c r="C31165" t="s">
        <v>8419</v>
      </c>
      <c r="D31165">
        <v>896930</v>
      </c>
      <c r="E31165">
        <v>71380</v>
      </c>
      <c r="F31165">
        <v>679</v>
      </c>
      <c r="G31165">
        <v>3848</v>
      </c>
      <c r="H31165">
        <f t="shared" si="486"/>
        <v>75907</v>
      </c>
      <c r="I31165" s="8" t="s">
        <v>13931</v>
      </c>
    </row>
    <row r="31166" spans="1:9" x14ac:dyDescent="0.25">
      <c r="A31166" t="s">
        <v>3331</v>
      </c>
      <c r="B31166" s="4">
        <v>43217</v>
      </c>
      <c r="C31166" t="s">
        <v>8403</v>
      </c>
      <c r="D31166">
        <v>1995144</v>
      </c>
      <c r="E31166">
        <v>131115</v>
      </c>
      <c r="F31166">
        <v>9877</v>
      </c>
      <c r="G31166">
        <v>25706</v>
      </c>
      <c r="H31166">
        <f t="shared" si="486"/>
        <v>166698</v>
      </c>
      <c r="I31166" s="8" t="s">
        <v>13876</v>
      </c>
    </row>
    <row r="31167" spans="1:9" x14ac:dyDescent="0.25">
      <c r="A31167" t="s">
        <v>17</v>
      </c>
      <c r="B31167" s="4">
        <v>43217</v>
      </c>
      <c r="C31167" t="s">
        <v>6088</v>
      </c>
      <c r="D31167">
        <v>347920</v>
      </c>
      <c r="E31167">
        <v>8273</v>
      </c>
      <c r="F31167">
        <v>319</v>
      </c>
      <c r="G31167">
        <v>859</v>
      </c>
      <c r="H31167">
        <f t="shared" si="486"/>
        <v>9451</v>
      </c>
      <c r="I31167" s="8" t="s">
        <v>13906</v>
      </c>
    </row>
    <row r="31168" spans="1:9" x14ac:dyDescent="0.25">
      <c r="A31168" t="s">
        <v>362</v>
      </c>
      <c r="B31168" s="4">
        <v>43217</v>
      </c>
      <c r="C31168" t="s">
        <v>8420</v>
      </c>
      <c r="D31168">
        <v>892380</v>
      </c>
      <c r="E31168">
        <v>19198</v>
      </c>
      <c r="F31168">
        <v>902</v>
      </c>
      <c r="G31168">
        <v>4221</v>
      </c>
      <c r="H31168">
        <f t="shared" si="486"/>
        <v>24321</v>
      </c>
      <c r="I31168" s="8" t="s">
        <v>13879</v>
      </c>
    </row>
    <row r="31169" spans="1:9" x14ac:dyDescent="0.25">
      <c r="A31169" t="s">
        <v>691</v>
      </c>
      <c r="B31169" s="4">
        <v>43217</v>
      </c>
      <c r="C31169" t="s">
        <v>8411</v>
      </c>
      <c r="D31169">
        <v>417964</v>
      </c>
      <c r="E31169">
        <v>3707</v>
      </c>
      <c r="F31169">
        <v>174</v>
      </c>
      <c r="G31169">
        <v>386</v>
      </c>
      <c r="H31169">
        <f t="shared" si="486"/>
        <v>4267</v>
      </c>
      <c r="I31169" s="8" t="s">
        <v>13907</v>
      </c>
    </row>
    <row r="31170" spans="1:9" x14ac:dyDescent="0.25">
      <c r="A31170" t="s">
        <v>1390</v>
      </c>
      <c r="B31170" s="4">
        <v>43217</v>
      </c>
      <c r="C31170" t="s">
        <v>6086</v>
      </c>
      <c r="D31170">
        <v>774197</v>
      </c>
      <c r="E31170">
        <v>21124</v>
      </c>
      <c r="F31170">
        <v>236</v>
      </c>
      <c r="G31170">
        <v>2111</v>
      </c>
      <c r="H31170">
        <f t="shared" ref="H31170:H31233" si="487">E31170+F31170+G31170</f>
        <v>23471</v>
      </c>
      <c r="I31170" s="8" t="s">
        <v>13905</v>
      </c>
    </row>
    <row r="31171" spans="1:9" x14ac:dyDescent="0.25">
      <c r="A31171" t="s">
        <v>6143</v>
      </c>
      <c r="B31171" s="4">
        <v>43217</v>
      </c>
      <c r="C31171" t="s">
        <v>8427</v>
      </c>
      <c r="D31171">
        <v>228367</v>
      </c>
      <c r="E31171">
        <v>934</v>
      </c>
      <c r="F31171">
        <v>245</v>
      </c>
      <c r="G31171">
        <v>63</v>
      </c>
      <c r="H31171">
        <f t="shared" si="487"/>
        <v>1242</v>
      </c>
      <c r="I31171" s="8" t="s">
        <v>13962</v>
      </c>
    </row>
    <row r="31172" spans="1:9" x14ac:dyDescent="0.25">
      <c r="A31172" t="s">
        <v>6771</v>
      </c>
      <c r="B31172" s="4">
        <v>43217</v>
      </c>
      <c r="C31172" t="s">
        <v>6054</v>
      </c>
      <c r="D31172">
        <v>2971236</v>
      </c>
      <c r="E31172">
        <v>165785</v>
      </c>
      <c r="F31172">
        <v>1602</v>
      </c>
      <c r="G31172">
        <v>11617</v>
      </c>
      <c r="H31172">
        <f t="shared" si="487"/>
        <v>179004</v>
      </c>
      <c r="I31172" s="8" t="s">
        <v>13878</v>
      </c>
    </row>
    <row r="31173" spans="1:9" x14ac:dyDescent="0.25">
      <c r="A31173" t="s">
        <v>136</v>
      </c>
      <c r="B31173" s="4">
        <v>43217</v>
      </c>
      <c r="C31173" t="s">
        <v>6129</v>
      </c>
      <c r="D31173">
        <v>1439093</v>
      </c>
      <c r="E31173">
        <v>97217</v>
      </c>
      <c r="F31173">
        <v>1578</v>
      </c>
      <c r="G31173">
        <v>7321</v>
      </c>
      <c r="H31173">
        <f t="shared" si="487"/>
        <v>106116</v>
      </c>
      <c r="I31173" s="8" t="s">
        <v>13947</v>
      </c>
    </row>
    <row r="31174" spans="1:9" x14ac:dyDescent="0.25">
      <c r="A31174" t="s">
        <v>6128</v>
      </c>
      <c r="B31174" s="4">
        <v>43217</v>
      </c>
      <c r="C31174" t="s">
        <v>6127</v>
      </c>
      <c r="D31174">
        <v>420261</v>
      </c>
      <c r="E31174">
        <v>11976</v>
      </c>
      <c r="F31174">
        <v>145</v>
      </c>
      <c r="G31174">
        <v>723</v>
      </c>
      <c r="H31174">
        <f t="shared" si="487"/>
        <v>12844</v>
      </c>
      <c r="I31174" s="8" t="s">
        <v>13945</v>
      </c>
    </row>
    <row r="31175" spans="1:9" x14ac:dyDescent="0.25">
      <c r="A31175" t="s">
        <v>847</v>
      </c>
      <c r="B31175" s="4">
        <v>43217</v>
      </c>
      <c r="C31175" t="s">
        <v>6089</v>
      </c>
      <c r="D31175">
        <v>250128</v>
      </c>
      <c r="E31175">
        <v>6509</v>
      </c>
      <c r="F31175">
        <v>332</v>
      </c>
      <c r="G31175">
        <v>4110</v>
      </c>
      <c r="H31175">
        <f t="shared" si="487"/>
        <v>10951</v>
      </c>
      <c r="I31175" s="8" t="s">
        <v>13908</v>
      </c>
    </row>
    <row r="31176" spans="1:9" x14ac:dyDescent="0.25">
      <c r="A31176" t="s">
        <v>6091</v>
      </c>
      <c r="B31176" s="4">
        <v>43217</v>
      </c>
      <c r="C31176" t="s">
        <v>6090</v>
      </c>
      <c r="D31176">
        <v>957687</v>
      </c>
      <c r="E31176">
        <v>43131</v>
      </c>
      <c r="F31176">
        <v>1456</v>
      </c>
      <c r="G31176">
        <v>2214</v>
      </c>
      <c r="H31176">
        <f t="shared" si="487"/>
        <v>46801</v>
      </c>
      <c r="I31176" s="8" t="s">
        <v>13909</v>
      </c>
    </row>
    <row r="31177" spans="1:9" x14ac:dyDescent="0.25">
      <c r="A31177" t="s">
        <v>6002</v>
      </c>
      <c r="B31177" s="4">
        <v>43217</v>
      </c>
      <c r="C31177" t="s">
        <v>8404</v>
      </c>
      <c r="D31177">
        <v>2541045</v>
      </c>
      <c r="E31177">
        <v>45985</v>
      </c>
      <c r="F31177">
        <v>7745</v>
      </c>
      <c r="G31177">
        <v>20001</v>
      </c>
      <c r="H31177">
        <f t="shared" si="487"/>
        <v>73731</v>
      </c>
      <c r="I31177" s="8" t="s">
        <v>13822</v>
      </c>
    </row>
    <row r="31178" spans="1:9" x14ac:dyDescent="0.25">
      <c r="A31178" t="s">
        <v>5932</v>
      </c>
      <c r="B31178" s="4">
        <v>43217</v>
      </c>
      <c r="C31178" t="s">
        <v>6059</v>
      </c>
      <c r="D31178">
        <v>3930335</v>
      </c>
      <c r="E31178">
        <v>87892</v>
      </c>
      <c r="F31178">
        <v>1854</v>
      </c>
      <c r="G31178">
        <v>0</v>
      </c>
      <c r="H31178">
        <f t="shared" si="487"/>
        <v>89746</v>
      </c>
      <c r="I31178" s="8" t="s">
        <v>13881</v>
      </c>
    </row>
    <row r="31179" spans="1:9" x14ac:dyDescent="0.25">
      <c r="A31179" t="s">
        <v>6057</v>
      </c>
      <c r="B31179" s="4">
        <v>43217</v>
      </c>
      <c r="C31179" t="s">
        <v>6056</v>
      </c>
      <c r="D31179">
        <v>3930335</v>
      </c>
      <c r="E31179">
        <v>87892</v>
      </c>
      <c r="F31179">
        <v>1854</v>
      </c>
      <c r="G31179">
        <v>0</v>
      </c>
      <c r="H31179">
        <f t="shared" si="487"/>
        <v>89746</v>
      </c>
      <c r="I31179" s="8" t="s">
        <v>79</v>
      </c>
    </row>
    <row r="31180" spans="1:9" x14ac:dyDescent="0.25">
      <c r="A31180" t="s">
        <v>6062</v>
      </c>
      <c r="B31180" s="4">
        <v>43217</v>
      </c>
      <c r="C31180" t="s">
        <v>6061</v>
      </c>
      <c r="D31180">
        <v>3923217</v>
      </c>
      <c r="E31180">
        <v>115350</v>
      </c>
      <c r="F31180">
        <v>35735</v>
      </c>
      <c r="G31180">
        <v>29584</v>
      </c>
      <c r="H31180">
        <f t="shared" si="487"/>
        <v>180669</v>
      </c>
      <c r="I31180" s="8" t="s">
        <v>13883</v>
      </c>
    </row>
    <row r="31181" spans="1:9" x14ac:dyDescent="0.25">
      <c r="A31181" t="s">
        <v>6060</v>
      </c>
      <c r="B31181" s="4">
        <v>43217</v>
      </c>
      <c r="C31181" t="s">
        <v>8405</v>
      </c>
      <c r="D31181">
        <v>843612</v>
      </c>
      <c r="E31181">
        <v>2294</v>
      </c>
      <c r="F31181">
        <v>262</v>
      </c>
      <c r="G31181">
        <v>647</v>
      </c>
      <c r="H31181">
        <f t="shared" si="487"/>
        <v>3203</v>
      </c>
      <c r="I31181" s="8" t="s">
        <v>13882</v>
      </c>
    </row>
    <row r="31182" spans="1:9" x14ac:dyDescent="0.25">
      <c r="A31182" t="s">
        <v>1495</v>
      </c>
      <c r="B31182" s="4">
        <v>43217</v>
      </c>
      <c r="C31182" t="s">
        <v>6058</v>
      </c>
      <c r="D31182">
        <v>2260670</v>
      </c>
      <c r="E31182">
        <v>8442</v>
      </c>
      <c r="F31182">
        <v>682</v>
      </c>
      <c r="G31182">
        <v>2452</v>
      </c>
      <c r="H31182">
        <f t="shared" si="487"/>
        <v>11576</v>
      </c>
      <c r="I31182" s="8" t="s">
        <v>13880</v>
      </c>
    </row>
    <row r="31183" spans="1:9" x14ac:dyDescent="0.25">
      <c r="A31183" t="s">
        <v>115</v>
      </c>
      <c r="B31183" s="4">
        <v>43217</v>
      </c>
      <c r="C31183" t="s">
        <v>6065</v>
      </c>
      <c r="D31183">
        <v>3719213</v>
      </c>
      <c r="E31183">
        <v>174976</v>
      </c>
      <c r="F31183">
        <v>2232</v>
      </c>
      <c r="G31183">
        <v>19077</v>
      </c>
      <c r="H31183">
        <f t="shared" si="487"/>
        <v>196285</v>
      </c>
      <c r="I31183" s="8" t="s">
        <v>13886</v>
      </c>
    </row>
    <row r="31184" spans="1:9" x14ac:dyDescent="0.25">
      <c r="A31184" t="s">
        <v>3828</v>
      </c>
      <c r="B31184" s="4">
        <v>43217</v>
      </c>
      <c r="C31184" t="s">
        <v>8406</v>
      </c>
      <c r="D31184">
        <v>637100</v>
      </c>
      <c r="E31184">
        <v>27960</v>
      </c>
      <c r="F31184">
        <v>633</v>
      </c>
      <c r="G31184">
        <v>7054</v>
      </c>
      <c r="H31184">
        <f t="shared" si="487"/>
        <v>35647</v>
      </c>
      <c r="I31184" s="8" t="s">
        <v>13884</v>
      </c>
    </row>
    <row r="31185" spans="1:9" x14ac:dyDescent="0.25">
      <c r="A31185" t="s">
        <v>3864</v>
      </c>
      <c r="B31185" s="4">
        <v>43217</v>
      </c>
      <c r="C31185" t="s">
        <v>8407</v>
      </c>
      <c r="D31185">
        <v>521065</v>
      </c>
      <c r="E31185">
        <v>13223</v>
      </c>
      <c r="F31185">
        <v>1090</v>
      </c>
      <c r="G31185">
        <v>3590</v>
      </c>
      <c r="H31185">
        <f t="shared" si="487"/>
        <v>17903</v>
      </c>
      <c r="I31185" s="8" t="s">
        <v>13887</v>
      </c>
    </row>
    <row r="31186" spans="1:9" x14ac:dyDescent="0.25">
      <c r="A31186" t="s">
        <v>2725</v>
      </c>
      <c r="B31186" s="4">
        <v>43217</v>
      </c>
      <c r="C31186" t="s">
        <v>8408</v>
      </c>
      <c r="D31186">
        <v>6365025</v>
      </c>
      <c r="E31186">
        <v>341981</v>
      </c>
      <c r="F31186">
        <v>4783</v>
      </c>
      <c r="G31186">
        <v>16434</v>
      </c>
      <c r="H31186">
        <f t="shared" si="487"/>
        <v>363198</v>
      </c>
      <c r="I31186" s="8" t="s">
        <v>13963</v>
      </c>
    </row>
    <row r="31187" spans="1:9" x14ac:dyDescent="0.25">
      <c r="A31187" t="s">
        <v>6064</v>
      </c>
      <c r="B31187" s="4">
        <v>43217</v>
      </c>
      <c r="C31187" t="s">
        <v>6063</v>
      </c>
      <c r="D31187">
        <v>6146639</v>
      </c>
      <c r="E31187">
        <v>156362</v>
      </c>
      <c r="F31187">
        <v>6384</v>
      </c>
      <c r="G31187">
        <v>13936</v>
      </c>
      <c r="H31187">
        <f t="shared" si="487"/>
        <v>176682</v>
      </c>
      <c r="I31187" s="8" t="s">
        <v>13885</v>
      </c>
    </row>
    <row r="31188" spans="1:9" x14ac:dyDescent="0.25">
      <c r="A31188" t="s">
        <v>6067</v>
      </c>
      <c r="B31188" s="4">
        <v>43217</v>
      </c>
      <c r="C31188" t="s">
        <v>6066</v>
      </c>
      <c r="D31188">
        <v>12061648</v>
      </c>
      <c r="E31188">
        <v>78474</v>
      </c>
      <c r="F31188">
        <v>9811</v>
      </c>
      <c r="G31188">
        <v>3631</v>
      </c>
      <c r="H31188">
        <f t="shared" si="487"/>
        <v>91916</v>
      </c>
      <c r="I31188" s="8" t="s">
        <v>13888</v>
      </c>
    </row>
    <row r="31189" spans="1:9" x14ac:dyDescent="0.25">
      <c r="A31189" t="s">
        <v>538</v>
      </c>
      <c r="B31189" s="4">
        <v>43217</v>
      </c>
      <c r="C31189" t="s">
        <v>6069</v>
      </c>
      <c r="D31189">
        <v>1019691</v>
      </c>
      <c r="E31189">
        <v>31926</v>
      </c>
      <c r="F31189">
        <v>1191</v>
      </c>
      <c r="G31189">
        <v>1911</v>
      </c>
      <c r="H31189">
        <f t="shared" si="487"/>
        <v>35028</v>
      </c>
      <c r="I31189" s="8" t="s">
        <v>13890</v>
      </c>
    </row>
    <row r="31190" spans="1:9" x14ac:dyDescent="0.25">
      <c r="A31190" t="s">
        <v>633</v>
      </c>
      <c r="B31190" s="4">
        <v>43217</v>
      </c>
      <c r="C31190" t="s">
        <v>6035</v>
      </c>
      <c r="D31190">
        <v>2793744</v>
      </c>
      <c r="E31190">
        <v>109890</v>
      </c>
      <c r="F31190">
        <v>4831</v>
      </c>
      <c r="G31190">
        <v>17635</v>
      </c>
      <c r="H31190">
        <f t="shared" si="487"/>
        <v>132356</v>
      </c>
      <c r="I31190" s="8" t="s">
        <v>13856</v>
      </c>
    </row>
    <row r="31191" spans="1:9" x14ac:dyDescent="0.25">
      <c r="A31191" t="s">
        <v>617</v>
      </c>
      <c r="B31191" s="4">
        <v>43217</v>
      </c>
      <c r="C31191" t="s">
        <v>6092</v>
      </c>
      <c r="D31191">
        <v>391138</v>
      </c>
      <c r="E31191">
        <v>2837</v>
      </c>
      <c r="F31191">
        <v>925</v>
      </c>
      <c r="G31191">
        <v>0</v>
      </c>
      <c r="H31191">
        <f t="shared" si="487"/>
        <v>3762</v>
      </c>
      <c r="I31191" s="8" t="s">
        <v>13910</v>
      </c>
    </row>
    <row r="31192" spans="1:9" x14ac:dyDescent="0.25">
      <c r="A31192" t="s">
        <v>6010</v>
      </c>
      <c r="B31192" s="4">
        <v>43217</v>
      </c>
      <c r="C31192" t="s">
        <v>8388</v>
      </c>
      <c r="D31192">
        <v>36521376</v>
      </c>
      <c r="E31192">
        <v>844992</v>
      </c>
      <c r="F31192">
        <v>72646</v>
      </c>
      <c r="G31192">
        <v>53453</v>
      </c>
      <c r="H31192">
        <f t="shared" si="487"/>
        <v>971091</v>
      </c>
      <c r="I31192" s="8" t="s">
        <v>13828</v>
      </c>
    </row>
    <row r="31193" spans="1:9" x14ac:dyDescent="0.25">
      <c r="A31193" t="s">
        <v>6034</v>
      </c>
      <c r="B31193" s="4">
        <v>43217</v>
      </c>
      <c r="C31193" t="s">
        <v>6033</v>
      </c>
      <c r="D31193">
        <v>2129181</v>
      </c>
      <c r="E31193">
        <v>46336</v>
      </c>
      <c r="F31193">
        <v>13711</v>
      </c>
      <c r="G31193">
        <v>9981</v>
      </c>
      <c r="H31193">
        <f t="shared" si="487"/>
        <v>70028</v>
      </c>
      <c r="I31193" s="8" t="s">
        <v>13855</v>
      </c>
    </row>
    <row r="31194" spans="1:9" x14ac:dyDescent="0.25">
      <c r="A31194" t="s">
        <v>6109</v>
      </c>
      <c r="B31194" s="4">
        <v>43217</v>
      </c>
      <c r="C31194" t="s">
        <v>8421</v>
      </c>
      <c r="D31194">
        <v>139842</v>
      </c>
      <c r="E31194">
        <v>18346</v>
      </c>
      <c r="F31194">
        <v>47</v>
      </c>
      <c r="G31194">
        <v>1893</v>
      </c>
      <c r="H31194">
        <f t="shared" si="487"/>
        <v>20286</v>
      </c>
      <c r="I31194" s="8" t="s">
        <v>13933</v>
      </c>
    </row>
    <row r="31195" spans="1:9" x14ac:dyDescent="0.25">
      <c r="A31195" t="s">
        <v>5297</v>
      </c>
      <c r="B31195" s="4">
        <v>43217</v>
      </c>
      <c r="C31195" t="s">
        <v>8397</v>
      </c>
      <c r="D31195">
        <v>2084715</v>
      </c>
      <c r="E31195">
        <v>57854</v>
      </c>
      <c r="F31195">
        <v>1526</v>
      </c>
      <c r="G31195">
        <v>5163</v>
      </c>
      <c r="H31195">
        <f t="shared" si="487"/>
        <v>64543</v>
      </c>
      <c r="I31195" s="8" t="s">
        <v>13858</v>
      </c>
    </row>
    <row r="31196" spans="1:9" x14ac:dyDescent="0.25">
      <c r="A31196" t="s">
        <v>1134</v>
      </c>
      <c r="B31196" s="4">
        <v>43217</v>
      </c>
      <c r="C31196" t="s">
        <v>6070</v>
      </c>
      <c r="D31196">
        <v>347299</v>
      </c>
      <c r="E31196">
        <v>24040</v>
      </c>
      <c r="F31196">
        <v>175</v>
      </c>
      <c r="G31196">
        <v>2939</v>
      </c>
      <c r="H31196">
        <f t="shared" si="487"/>
        <v>27154</v>
      </c>
      <c r="I31196" s="8" t="s">
        <v>13891</v>
      </c>
    </row>
    <row r="31197" spans="1:9" x14ac:dyDescent="0.25">
      <c r="A31197" t="s">
        <v>1455</v>
      </c>
      <c r="B31197" s="4">
        <v>43217</v>
      </c>
      <c r="C31197" t="s">
        <v>6013</v>
      </c>
      <c r="D31197">
        <v>2779037</v>
      </c>
      <c r="E31197">
        <v>28142</v>
      </c>
      <c r="F31197">
        <v>1925</v>
      </c>
      <c r="G31197">
        <v>8538</v>
      </c>
      <c r="H31197">
        <f t="shared" si="487"/>
        <v>38605</v>
      </c>
      <c r="I31197" s="8" t="s">
        <v>13830</v>
      </c>
    </row>
    <row r="31198" spans="1:9" x14ac:dyDescent="0.25">
      <c r="A31198" t="s">
        <v>593</v>
      </c>
      <c r="B31198" s="4">
        <v>43217</v>
      </c>
      <c r="C31198" t="s">
        <v>6071</v>
      </c>
      <c r="D31198">
        <v>256840</v>
      </c>
      <c r="E31198">
        <v>2382</v>
      </c>
      <c r="F31198">
        <v>334</v>
      </c>
      <c r="G31198">
        <v>694</v>
      </c>
      <c r="H31198">
        <f t="shared" si="487"/>
        <v>3410</v>
      </c>
      <c r="I31198" s="8" t="s">
        <v>9058</v>
      </c>
    </row>
    <row r="31199" spans="1:9" x14ac:dyDescent="0.25">
      <c r="A31199" t="s">
        <v>6039</v>
      </c>
      <c r="B31199" s="4">
        <v>43217</v>
      </c>
      <c r="C31199" t="s">
        <v>6038</v>
      </c>
      <c r="D31199">
        <v>1310608</v>
      </c>
      <c r="E31199">
        <v>45181</v>
      </c>
      <c r="F31199">
        <v>1787</v>
      </c>
      <c r="G31199">
        <v>3619</v>
      </c>
      <c r="H31199">
        <f t="shared" si="487"/>
        <v>50587</v>
      </c>
      <c r="I31199" s="8" t="s">
        <v>13860</v>
      </c>
    </row>
    <row r="31200" spans="1:9" x14ac:dyDescent="0.25">
      <c r="A31200" t="s">
        <v>88</v>
      </c>
      <c r="B31200" s="4">
        <v>43217</v>
      </c>
      <c r="C31200" t="s">
        <v>8398</v>
      </c>
      <c r="D31200">
        <v>1942256</v>
      </c>
      <c r="E31200">
        <v>45881</v>
      </c>
      <c r="F31200">
        <v>1900</v>
      </c>
      <c r="G31200">
        <v>5585</v>
      </c>
      <c r="H31200">
        <f t="shared" si="487"/>
        <v>53366</v>
      </c>
      <c r="I31200" s="8" t="s">
        <v>13859</v>
      </c>
    </row>
    <row r="31201" spans="1:9" x14ac:dyDescent="0.25">
      <c r="A31201" t="s">
        <v>6072</v>
      </c>
      <c r="B31201" s="4">
        <v>43217</v>
      </c>
      <c r="C31201" t="s">
        <v>8409</v>
      </c>
      <c r="D31201">
        <v>6884120</v>
      </c>
      <c r="E31201">
        <v>189079</v>
      </c>
      <c r="F31201">
        <v>7763</v>
      </c>
      <c r="G31201">
        <v>8163</v>
      </c>
      <c r="H31201">
        <f t="shared" si="487"/>
        <v>205005</v>
      </c>
      <c r="I31201" s="8" t="s">
        <v>13892</v>
      </c>
    </row>
    <row r="31202" spans="1:9" x14ac:dyDescent="0.25">
      <c r="A31202" t="s">
        <v>3550</v>
      </c>
      <c r="B31202" s="4">
        <v>43217</v>
      </c>
      <c r="C31202" t="s">
        <v>6037</v>
      </c>
      <c r="D31202">
        <v>3848847</v>
      </c>
      <c r="E31202">
        <v>151937</v>
      </c>
      <c r="F31202">
        <v>1434</v>
      </c>
      <c r="G31202">
        <v>12532</v>
      </c>
      <c r="H31202">
        <f t="shared" si="487"/>
        <v>165903</v>
      </c>
      <c r="I31202" s="8" t="s">
        <v>79</v>
      </c>
    </row>
    <row r="31203" spans="1:9" x14ac:dyDescent="0.25">
      <c r="A31203" t="s">
        <v>6012</v>
      </c>
      <c r="B31203" s="4">
        <v>43217</v>
      </c>
      <c r="C31203" t="s">
        <v>6011</v>
      </c>
      <c r="D31203">
        <v>56538628</v>
      </c>
      <c r="E31203">
        <v>2350865</v>
      </c>
      <c r="F31203">
        <v>85885</v>
      </c>
      <c r="G31203">
        <v>200322</v>
      </c>
      <c r="H31203">
        <f t="shared" si="487"/>
        <v>2637072</v>
      </c>
      <c r="I31203" s="8" t="s">
        <v>13829</v>
      </c>
    </row>
    <row r="31204" spans="1:9" x14ac:dyDescent="0.25">
      <c r="A31204" t="s">
        <v>3563</v>
      </c>
      <c r="B31204" s="4">
        <v>43217</v>
      </c>
      <c r="C31204" t="s">
        <v>6040</v>
      </c>
      <c r="D31204">
        <v>1389767</v>
      </c>
      <c r="E31204">
        <v>69947</v>
      </c>
      <c r="F31204">
        <v>2590</v>
      </c>
      <c r="G31204">
        <v>7253</v>
      </c>
      <c r="H31204">
        <f t="shared" si="487"/>
        <v>79790</v>
      </c>
      <c r="I31204" s="8" t="s">
        <v>13861</v>
      </c>
    </row>
    <row r="31205" spans="1:9" x14ac:dyDescent="0.25">
      <c r="A31205" t="s">
        <v>3333</v>
      </c>
      <c r="B31205" s="4">
        <v>43217</v>
      </c>
      <c r="C31205" t="s">
        <v>8390</v>
      </c>
      <c r="D31205">
        <v>5949325</v>
      </c>
      <c r="E31205">
        <v>247626</v>
      </c>
      <c r="F31205">
        <v>3784</v>
      </c>
      <c r="G31205">
        <v>7849</v>
      </c>
      <c r="H31205">
        <f t="shared" si="487"/>
        <v>259259</v>
      </c>
      <c r="I31205" s="8" t="s">
        <v>13832</v>
      </c>
    </row>
    <row r="31206" spans="1:9" x14ac:dyDescent="0.25">
      <c r="A31206" t="s">
        <v>118</v>
      </c>
      <c r="B31206" s="4">
        <v>43217</v>
      </c>
      <c r="C31206" t="s">
        <v>6044</v>
      </c>
      <c r="D31206">
        <v>546295</v>
      </c>
      <c r="E31206">
        <v>11107</v>
      </c>
      <c r="F31206">
        <v>295</v>
      </c>
      <c r="G31206">
        <v>650</v>
      </c>
      <c r="H31206">
        <f t="shared" si="487"/>
        <v>12052</v>
      </c>
      <c r="I31206" s="8" t="s">
        <v>13865</v>
      </c>
    </row>
    <row r="31207" spans="1:9" x14ac:dyDescent="0.25">
      <c r="A31207" t="s">
        <v>760</v>
      </c>
      <c r="B31207" s="4">
        <v>43217</v>
      </c>
      <c r="C31207" t="s">
        <v>6041</v>
      </c>
      <c r="D31207">
        <v>1118769</v>
      </c>
      <c r="E31207">
        <v>62954</v>
      </c>
      <c r="F31207">
        <v>317</v>
      </c>
      <c r="G31207">
        <v>3838</v>
      </c>
      <c r="H31207">
        <f t="shared" si="487"/>
        <v>67109</v>
      </c>
      <c r="I31207" s="8" t="s">
        <v>13862</v>
      </c>
    </row>
    <row r="31208" spans="1:9" x14ac:dyDescent="0.25">
      <c r="A31208" t="s">
        <v>1</v>
      </c>
      <c r="B31208" s="4">
        <v>43217</v>
      </c>
      <c r="C31208" t="s">
        <v>6014</v>
      </c>
      <c r="D31208">
        <v>1424887</v>
      </c>
      <c r="E31208">
        <v>55094</v>
      </c>
      <c r="F31208">
        <v>2417</v>
      </c>
      <c r="G31208">
        <v>6542</v>
      </c>
      <c r="H31208">
        <f t="shared" si="487"/>
        <v>64053</v>
      </c>
      <c r="I31208" s="8" t="s">
        <v>79</v>
      </c>
    </row>
    <row r="31209" spans="1:9" x14ac:dyDescent="0.25">
      <c r="A31209" t="s">
        <v>238</v>
      </c>
      <c r="B31209" s="4">
        <v>43217</v>
      </c>
      <c r="C31209" t="s">
        <v>6043</v>
      </c>
      <c r="D31209">
        <v>802483</v>
      </c>
      <c r="E31209">
        <v>9584</v>
      </c>
      <c r="F31209">
        <v>422</v>
      </c>
      <c r="G31209">
        <v>1279</v>
      </c>
      <c r="H31209">
        <f t="shared" si="487"/>
        <v>11285</v>
      </c>
      <c r="I31209" s="8" t="s">
        <v>13864</v>
      </c>
    </row>
    <row r="31210" spans="1:9" x14ac:dyDescent="0.25">
      <c r="A31210" t="s">
        <v>6111</v>
      </c>
      <c r="B31210" s="4">
        <v>43217</v>
      </c>
      <c r="C31210" t="s">
        <v>6110</v>
      </c>
      <c r="D31210">
        <v>2115477</v>
      </c>
      <c r="E31210">
        <v>60314</v>
      </c>
      <c r="F31210">
        <v>3936</v>
      </c>
      <c r="G31210">
        <v>1897</v>
      </c>
      <c r="H31210">
        <f t="shared" si="487"/>
        <v>66147</v>
      </c>
      <c r="I31210" s="8" t="s">
        <v>13934</v>
      </c>
    </row>
    <row r="31211" spans="1:9" x14ac:dyDescent="0.25">
      <c r="A31211" t="s">
        <v>2334</v>
      </c>
      <c r="B31211" s="4">
        <v>43217</v>
      </c>
      <c r="C31211" t="s">
        <v>8391</v>
      </c>
      <c r="D31211">
        <v>2262473</v>
      </c>
      <c r="E31211">
        <v>55549</v>
      </c>
      <c r="F31211">
        <v>1997</v>
      </c>
      <c r="G31211">
        <v>4072</v>
      </c>
      <c r="H31211">
        <f t="shared" si="487"/>
        <v>61618</v>
      </c>
      <c r="I31211" s="8" t="s">
        <v>13836</v>
      </c>
    </row>
    <row r="31212" spans="1:9" x14ac:dyDescent="0.25">
      <c r="A31212" t="s">
        <v>200</v>
      </c>
      <c r="B31212" s="4">
        <v>43217</v>
      </c>
      <c r="C31212" t="s">
        <v>8389</v>
      </c>
      <c r="D31212">
        <v>616214</v>
      </c>
      <c r="E31212">
        <v>5406</v>
      </c>
      <c r="F31212">
        <v>303</v>
      </c>
      <c r="G31212">
        <v>683</v>
      </c>
      <c r="H31212">
        <f t="shared" si="487"/>
        <v>6392</v>
      </c>
      <c r="I31212" s="8" t="s">
        <v>13831</v>
      </c>
    </row>
    <row r="31213" spans="1:9" x14ac:dyDescent="0.25">
      <c r="A31213" t="s">
        <v>140</v>
      </c>
      <c r="B31213" s="4">
        <v>43217</v>
      </c>
      <c r="C31213" t="s">
        <v>6020</v>
      </c>
      <c r="D31213">
        <v>1254952</v>
      </c>
      <c r="E31213">
        <v>14272</v>
      </c>
      <c r="F31213">
        <v>12551</v>
      </c>
      <c r="G31213">
        <v>29408</v>
      </c>
      <c r="H31213">
        <f t="shared" si="487"/>
        <v>56231</v>
      </c>
      <c r="I31213" s="8" t="s">
        <v>13839</v>
      </c>
    </row>
    <row r="31214" spans="1:9" x14ac:dyDescent="0.25">
      <c r="A31214" t="s">
        <v>366</v>
      </c>
      <c r="B31214" s="4">
        <v>43217</v>
      </c>
      <c r="C31214" t="s">
        <v>6017</v>
      </c>
      <c r="D31214">
        <v>1916015</v>
      </c>
      <c r="E31214">
        <v>66506</v>
      </c>
      <c r="F31214">
        <v>2420</v>
      </c>
      <c r="G31214">
        <v>10248</v>
      </c>
      <c r="H31214">
        <f t="shared" si="487"/>
        <v>79174</v>
      </c>
      <c r="I31214" s="8" t="s">
        <v>13835</v>
      </c>
    </row>
    <row r="31215" spans="1:9" x14ac:dyDescent="0.25">
      <c r="A31215" t="s">
        <v>1149</v>
      </c>
      <c r="B31215" s="4">
        <v>43217</v>
      </c>
      <c r="C31215" t="s">
        <v>8399</v>
      </c>
      <c r="D31215">
        <v>396069</v>
      </c>
      <c r="E31215">
        <v>8328</v>
      </c>
      <c r="F31215">
        <v>266</v>
      </c>
      <c r="G31215">
        <v>1124</v>
      </c>
      <c r="H31215">
        <f t="shared" si="487"/>
        <v>9718</v>
      </c>
      <c r="I31215" s="8" t="s">
        <v>13866</v>
      </c>
    </row>
    <row r="31216" spans="1:9" x14ac:dyDescent="0.25">
      <c r="A31216" t="s">
        <v>5995</v>
      </c>
      <c r="B31216" s="4">
        <v>43217</v>
      </c>
      <c r="C31216" t="s">
        <v>5994</v>
      </c>
      <c r="D31216">
        <v>3831301</v>
      </c>
      <c r="E31216">
        <v>60163</v>
      </c>
      <c r="F31216">
        <v>2219</v>
      </c>
      <c r="G31216">
        <v>5914</v>
      </c>
      <c r="H31216">
        <f t="shared" si="487"/>
        <v>68296</v>
      </c>
      <c r="I31216" s="8" t="s">
        <v>13814</v>
      </c>
    </row>
    <row r="31217" spans="1:9" x14ac:dyDescent="0.25">
      <c r="A31217" t="s">
        <v>16</v>
      </c>
      <c r="B31217" s="4">
        <v>43217</v>
      </c>
      <c r="C31217" t="s">
        <v>6018</v>
      </c>
      <c r="D31217">
        <v>16273099</v>
      </c>
      <c r="E31217">
        <v>360988</v>
      </c>
      <c r="F31217">
        <v>3758</v>
      </c>
      <c r="G31217">
        <v>24717</v>
      </c>
      <c r="H31217">
        <f t="shared" si="487"/>
        <v>389463</v>
      </c>
      <c r="I31217" s="8" t="s">
        <v>12176</v>
      </c>
    </row>
    <row r="31218" spans="1:9" x14ac:dyDescent="0.25">
      <c r="A31218" t="s">
        <v>1331</v>
      </c>
      <c r="B31218" s="4">
        <v>43217</v>
      </c>
      <c r="C31218" t="s">
        <v>6093</v>
      </c>
      <c r="D31218">
        <v>265590</v>
      </c>
      <c r="E31218">
        <v>9197</v>
      </c>
      <c r="F31218">
        <v>181</v>
      </c>
      <c r="G31218">
        <v>934</v>
      </c>
      <c r="H31218">
        <f t="shared" si="487"/>
        <v>10312</v>
      </c>
      <c r="I31218" s="8" t="s">
        <v>13911</v>
      </c>
    </row>
    <row r="31219" spans="1:9" x14ac:dyDescent="0.25">
      <c r="A31219" t="s">
        <v>895</v>
      </c>
      <c r="B31219" s="4">
        <v>43217</v>
      </c>
      <c r="C31219" t="s">
        <v>8393</v>
      </c>
      <c r="D31219">
        <v>2015894</v>
      </c>
      <c r="E31219">
        <v>142244</v>
      </c>
      <c r="F31219">
        <v>1371</v>
      </c>
      <c r="G31219">
        <v>7821</v>
      </c>
      <c r="H31219">
        <f t="shared" si="487"/>
        <v>151436</v>
      </c>
      <c r="I31219" s="8" t="s">
        <v>13842</v>
      </c>
    </row>
    <row r="31220" spans="1:9" x14ac:dyDescent="0.25">
      <c r="A31220" t="s">
        <v>5997</v>
      </c>
      <c r="B31220" s="4">
        <v>43217</v>
      </c>
      <c r="C31220" t="s">
        <v>5996</v>
      </c>
      <c r="D31220">
        <v>1072053</v>
      </c>
      <c r="E31220">
        <v>37071</v>
      </c>
      <c r="F31220">
        <v>707</v>
      </c>
      <c r="G31220">
        <v>5450</v>
      </c>
      <c r="H31220">
        <f t="shared" si="487"/>
        <v>43228</v>
      </c>
      <c r="I31220" s="8" t="s">
        <v>13815</v>
      </c>
    </row>
    <row r="31221" spans="1:9" x14ac:dyDescent="0.25">
      <c r="A31221" t="s">
        <v>6046</v>
      </c>
      <c r="B31221" s="4">
        <v>43217</v>
      </c>
      <c r="C31221" t="s">
        <v>6045</v>
      </c>
      <c r="D31221">
        <v>468942</v>
      </c>
      <c r="E31221">
        <v>19495</v>
      </c>
      <c r="F31221">
        <v>1498</v>
      </c>
      <c r="G31221">
        <v>2171</v>
      </c>
      <c r="H31221">
        <f t="shared" si="487"/>
        <v>23164</v>
      </c>
      <c r="I31221" s="8" t="s">
        <v>13867</v>
      </c>
    </row>
    <row r="31222" spans="1:9" x14ac:dyDescent="0.25">
      <c r="A31222" t="s">
        <v>194</v>
      </c>
      <c r="B31222" s="4">
        <v>43217</v>
      </c>
      <c r="C31222" t="s">
        <v>6047</v>
      </c>
      <c r="D31222">
        <v>173562</v>
      </c>
      <c r="E31222">
        <v>4101</v>
      </c>
      <c r="F31222">
        <v>150</v>
      </c>
      <c r="G31222">
        <v>135</v>
      </c>
      <c r="H31222">
        <f t="shared" si="487"/>
        <v>4386</v>
      </c>
      <c r="I31222" s="8" t="s">
        <v>13868</v>
      </c>
    </row>
    <row r="31223" spans="1:9" x14ac:dyDescent="0.25">
      <c r="A31223" t="s">
        <v>5998</v>
      </c>
      <c r="B31223" s="4">
        <v>43217</v>
      </c>
      <c r="C31223" t="s">
        <v>8382</v>
      </c>
      <c r="D31223">
        <v>1871469</v>
      </c>
      <c r="E31223">
        <v>112557</v>
      </c>
      <c r="F31223">
        <v>857</v>
      </c>
      <c r="G31223">
        <v>5658</v>
      </c>
      <c r="H31223">
        <f t="shared" si="487"/>
        <v>119072</v>
      </c>
      <c r="I31223" s="8" t="s">
        <v>13816</v>
      </c>
    </row>
    <row r="31224" spans="1:9" x14ac:dyDescent="0.25">
      <c r="A31224" t="s">
        <v>6024</v>
      </c>
      <c r="B31224" s="4">
        <v>43217</v>
      </c>
      <c r="C31224" t="s">
        <v>6023</v>
      </c>
      <c r="D31224">
        <v>867408</v>
      </c>
      <c r="E31224">
        <v>2610</v>
      </c>
      <c r="F31224">
        <v>207</v>
      </c>
      <c r="G31224">
        <v>714</v>
      </c>
      <c r="H31224">
        <f t="shared" si="487"/>
        <v>3531</v>
      </c>
      <c r="I31224" s="8" t="s">
        <v>13843</v>
      </c>
    </row>
    <row r="31225" spans="1:9" x14ac:dyDescent="0.25">
      <c r="A31225" t="s">
        <v>3788</v>
      </c>
      <c r="B31225" s="4">
        <v>43217</v>
      </c>
      <c r="C31225" t="s">
        <v>8395</v>
      </c>
      <c r="D31225">
        <v>493144</v>
      </c>
      <c r="E31225">
        <v>23943</v>
      </c>
      <c r="F31225">
        <v>1983</v>
      </c>
      <c r="G31225">
        <v>1456</v>
      </c>
      <c r="H31225">
        <f t="shared" si="487"/>
        <v>27382</v>
      </c>
      <c r="I31225" s="8" t="s">
        <v>13845</v>
      </c>
    </row>
    <row r="31226" spans="1:9" x14ac:dyDescent="0.25">
      <c r="A31226" t="s">
        <v>3339</v>
      </c>
      <c r="B31226" s="4">
        <v>43217</v>
      </c>
      <c r="C31226" t="s">
        <v>8400</v>
      </c>
      <c r="D31226">
        <v>352205</v>
      </c>
      <c r="E31226">
        <v>10521</v>
      </c>
      <c r="F31226">
        <v>361</v>
      </c>
      <c r="G31226">
        <v>1018</v>
      </c>
      <c r="H31226">
        <f t="shared" si="487"/>
        <v>11900</v>
      </c>
      <c r="I31226" s="8" t="s">
        <v>13870</v>
      </c>
    </row>
    <row r="31227" spans="1:9" x14ac:dyDescent="0.25">
      <c r="A31227" t="s">
        <v>6027</v>
      </c>
      <c r="B31227" s="4">
        <v>43217</v>
      </c>
      <c r="C31227" t="s">
        <v>6026</v>
      </c>
      <c r="D31227">
        <v>244273</v>
      </c>
      <c r="E31227">
        <v>24323</v>
      </c>
      <c r="F31227">
        <v>377</v>
      </c>
      <c r="G31227">
        <v>0</v>
      </c>
      <c r="H31227">
        <f t="shared" si="487"/>
        <v>24700</v>
      </c>
      <c r="I31227" s="8" t="s">
        <v>13847</v>
      </c>
    </row>
    <row r="31228" spans="1:9" x14ac:dyDescent="0.25">
      <c r="A31228" t="s">
        <v>48</v>
      </c>
      <c r="B31228" s="4">
        <v>43217</v>
      </c>
      <c r="C31228" t="s">
        <v>6094</v>
      </c>
      <c r="D31228">
        <v>147903</v>
      </c>
      <c r="E31228">
        <v>4552</v>
      </c>
      <c r="F31228">
        <v>198</v>
      </c>
      <c r="G31228">
        <v>664</v>
      </c>
      <c r="H31228">
        <f t="shared" si="487"/>
        <v>5414</v>
      </c>
      <c r="I31228" s="8" t="s">
        <v>13912</v>
      </c>
    </row>
    <row r="31229" spans="1:9" x14ac:dyDescent="0.25">
      <c r="A31229" t="s">
        <v>642</v>
      </c>
      <c r="B31229" s="4">
        <v>43217</v>
      </c>
      <c r="C31229" t="s">
        <v>5999</v>
      </c>
      <c r="D31229">
        <v>2273945</v>
      </c>
      <c r="E31229">
        <v>54805</v>
      </c>
      <c r="F31229">
        <v>1720</v>
      </c>
      <c r="G31229">
        <v>3742</v>
      </c>
      <c r="H31229">
        <f t="shared" si="487"/>
        <v>60267</v>
      </c>
      <c r="I31229" s="8" t="s">
        <v>13817</v>
      </c>
    </row>
    <row r="31230" spans="1:9" x14ac:dyDescent="0.25">
      <c r="A31230" t="s">
        <v>2087</v>
      </c>
      <c r="B31230" s="4">
        <v>43217</v>
      </c>
      <c r="C31230" t="s">
        <v>8373</v>
      </c>
      <c r="D31230">
        <v>1132425</v>
      </c>
      <c r="E31230">
        <v>29119</v>
      </c>
      <c r="F31230">
        <v>2987</v>
      </c>
      <c r="G31230">
        <v>4554</v>
      </c>
      <c r="H31230">
        <f t="shared" si="487"/>
        <v>36660</v>
      </c>
      <c r="I31230" s="8" t="s">
        <v>13795</v>
      </c>
    </row>
    <row r="31231" spans="1:9" x14ac:dyDescent="0.25">
      <c r="A31231" t="s">
        <v>1445</v>
      </c>
      <c r="B31231" s="4">
        <v>43217</v>
      </c>
      <c r="C31231" t="s">
        <v>5978</v>
      </c>
      <c r="D31231">
        <v>13099142</v>
      </c>
      <c r="E31231">
        <v>179043</v>
      </c>
      <c r="F31231">
        <v>7466</v>
      </c>
      <c r="G31231">
        <v>17490</v>
      </c>
      <c r="H31231">
        <f t="shared" si="487"/>
        <v>203999</v>
      </c>
      <c r="I31231" s="8" t="s">
        <v>79</v>
      </c>
    </row>
    <row r="31232" spans="1:9" x14ac:dyDescent="0.25">
      <c r="A31232" t="s">
        <v>5956</v>
      </c>
      <c r="B31232" s="4">
        <v>43217</v>
      </c>
      <c r="C31232" t="s">
        <v>8383</v>
      </c>
      <c r="D31232">
        <v>2697833</v>
      </c>
      <c r="E31232">
        <v>57572</v>
      </c>
      <c r="F31232">
        <v>2049</v>
      </c>
      <c r="G31232">
        <v>4210</v>
      </c>
      <c r="H31232">
        <f t="shared" si="487"/>
        <v>63831</v>
      </c>
      <c r="I31232" s="8" t="s">
        <v>13818</v>
      </c>
    </row>
    <row r="31233" spans="1:9" x14ac:dyDescent="0.25">
      <c r="A31233" t="s">
        <v>1276</v>
      </c>
      <c r="B31233" s="4">
        <v>43217</v>
      </c>
      <c r="C31233" t="s">
        <v>8384</v>
      </c>
      <c r="D31233">
        <v>1604545</v>
      </c>
      <c r="E31233">
        <v>75278</v>
      </c>
      <c r="F31233">
        <v>769</v>
      </c>
      <c r="G31233">
        <v>4265</v>
      </c>
      <c r="H31233">
        <f t="shared" si="487"/>
        <v>80312</v>
      </c>
      <c r="I31233" s="8" t="s">
        <v>13820</v>
      </c>
    </row>
    <row r="31234" spans="1:9" x14ac:dyDescent="0.25">
      <c r="A31234" t="s">
        <v>488</v>
      </c>
      <c r="B31234" s="4">
        <v>43217</v>
      </c>
      <c r="C31234" t="s">
        <v>6112</v>
      </c>
      <c r="D31234">
        <v>135289</v>
      </c>
      <c r="E31234">
        <v>1360</v>
      </c>
      <c r="F31234">
        <v>109</v>
      </c>
      <c r="G31234">
        <v>768</v>
      </c>
      <c r="H31234">
        <f t="shared" ref="H31234:H31297" si="488">E31234+F31234+G31234</f>
        <v>2237</v>
      </c>
      <c r="I31234" s="8" t="s">
        <v>13935</v>
      </c>
    </row>
    <row r="31235" spans="1:9" x14ac:dyDescent="0.25">
      <c r="A31235" t="s">
        <v>6052</v>
      </c>
      <c r="B31235" s="4">
        <v>43217</v>
      </c>
      <c r="C31235" t="s">
        <v>6051</v>
      </c>
      <c r="D31235">
        <v>173336</v>
      </c>
      <c r="E31235">
        <v>3481</v>
      </c>
      <c r="F31235">
        <v>420</v>
      </c>
      <c r="G31235">
        <v>1283</v>
      </c>
      <c r="H31235">
        <f t="shared" si="488"/>
        <v>5184</v>
      </c>
      <c r="I31235" s="8" t="s">
        <v>13873</v>
      </c>
    </row>
    <row r="31236" spans="1:9" x14ac:dyDescent="0.25">
      <c r="A31236" t="s">
        <v>543</v>
      </c>
      <c r="B31236" s="4">
        <v>43217</v>
      </c>
      <c r="C31236" t="s">
        <v>6050</v>
      </c>
      <c r="D31236">
        <v>222198</v>
      </c>
      <c r="E31236">
        <v>9573</v>
      </c>
      <c r="F31236">
        <v>264</v>
      </c>
      <c r="G31236">
        <v>353</v>
      </c>
      <c r="H31236">
        <f t="shared" si="488"/>
        <v>10190</v>
      </c>
      <c r="I31236" s="8" t="s">
        <v>13872</v>
      </c>
    </row>
    <row r="31237" spans="1:9" x14ac:dyDescent="0.25">
      <c r="A31237" t="s">
        <v>2029</v>
      </c>
      <c r="B31237" s="4">
        <v>43217</v>
      </c>
      <c r="C31237" t="s">
        <v>6028</v>
      </c>
      <c r="D31237">
        <v>905195</v>
      </c>
      <c r="E31237">
        <v>23305</v>
      </c>
      <c r="F31237">
        <v>506</v>
      </c>
      <c r="G31237">
        <v>1112</v>
      </c>
      <c r="H31237">
        <f t="shared" si="488"/>
        <v>24923</v>
      </c>
      <c r="I31237" s="8" t="s">
        <v>79</v>
      </c>
    </row>
    <row r="31238" spans="1:9" x14ac:dyDescent="0.25">
      <c r="A31238" t="s">
        <v>5230</v>
      </c>
      <c r="B31238" s="4">
        <v>43217</v>
      </c>
      <c r="C31238" t="s">
        <v>8374</v>
      </c>
      <c r="D31238">
        <v>2274799</v>
      </c>
      <c r="E31238">
        <v>66586</v>
      </c>
      <c r="F31238">
        <v>2316</v>
      </c>
      <c r="G31238">
        <v>4838</v>
      </c>
      <c r="H31238">
        <f t="shared" si="488"/>
        <v>73740</v>
      </c>
      <c r="I31238" s="8" t="s">
        <v>13796</v>
      </c>
    </row>
    <row r="31239" spans="1:9" x14ac:dyDescent="0.25">
      <c r="A31239" t="s">
        <v>1035</v>
      </c>
      <c r="B31239" s="4">
        <v>43217</v>
      </c>
      <c r="C31239" t="s">
        <v>5979</v>
      </c>
      <c r="D31239">
        <v>995914</v>
      </c>
      <c r="E31239">
        <v>46058</v>
      </c>
      <c r="F31239">
        <v>957</v>
      </c>
      <c r="G31239">
        <v>2846</v>
      </c>
      <c r="H31239">
        <f t="shared" si="488"/>
        <v>49861</v>
      </c>
      <c r="I31239" s="8" t="s">
        <v>13797</v>
      </c>
    </row>
    <row r="31240" spans="1:9" x14ac:dyDescent="0.25">
      <c r="A31240" t="s">
        <v>6785</v>
      </c>
      <c r="B31240" s="4">
        <v>43217</v>
      </c>
      <c r="C31240" t="s">
        <v>8412</v>
      </c>
      <c r="D31240">
        <v>398460</v>
      </c>
      <c r="E31240">
        <v>10282</v>
      </c>
      <c r="F31240">
        <v>269</v>
      </c>
      <c r="G31240">
        <v>1941</v>
      </c>
      <c r="H31240">
        <f t="shared" si="488"/>
        <v>12492</v>
      </c>
      <c r="I31240" s="8" t="s">
        <v>13913</v>
      </c>
    </row>
    <row r="31241" spans="1:9" x14ac:dyDescent="0.25">
      <c r="A31241" t="s">
        <v>5983</v>
      </c>
      <c r="B31241" s="4">
        <v>43217</v>
      </c>
      <c r="C31241" t="s">
        <v>5982</v>
      </c>
      <c r="D31241">
        <v>555852</v>
      </c>
      <c r="E31241">
        <v>30259</v>
      </c>
      <c r="F31241">
        <v>482</v>
      </c>
      <c r="G31241">
        <v>25628</v>
      </c>
      <c r="H31241">
        <f t="shared" si="488"/>
        <v>56369</v>
      </c>
      <c r="I31241" s="8" t="s">
        <v>13801</v>
      </c>
    </row>
    <row r="31242" spans="1:9" x14ac:dyDescent="0.25">
      <c r="A31242" t="s">
        <v>5981</v>
      </c>
      <c r="B31242" s="4">
        <v>43217</v>
      </c>
      <c r="C31242" t="s">
        <v>8377</v>
      </c>
      <c r="D31242">
        <v>1959051</v>
      </c>
      <c r="E31242">
        <v>31030</v>
      </c>
      <c r="F31242">
        <v>1251</v>
      </c>
      <c r="G31242">
        <v>4656</v>
      </c>
      <c r="H31242">
        <f t="shared" si="488"/>
        <v>36937</v>
      </c>
      <c r="I31242" s="8" t="s">
        <v>13800</v>
      </c>
    </row>
    <row r="31243" spans="1:9" x14ac:dyDescent="0.25">
      <c r="A31243" t="s">
        <v>5896</v>
      </c>
      <c r="B31243" s="4">
        <v>43217</v>
      </c>
      <c r="C31243" t="s">
        <v>8368</v>
      </c>
      <c r="D31243">
        <v>4905047</v>
      </c>
      <c r="E31243">
        <v>137621</v>
      </c>
      <c r="F31243">
        <v>12792</v>
      </c>
      <c r="G31243">
        <v>39910</v>
      </c>
      <c r="H31243">
        <f t="shared" si="488"/>
        <v>190323</v>
      </c>
      <c r="I31243" s="8" t="s">
        <v>13779</v>
      </c>
    </row>
    <row r="31244" spans="1:9" x14ac:dyDescent="0.25">
      <c r="A31244" t="s">
        <v>221</v>
      </c>
      <c r="B31244" s="4">
        <v>43217</v>
      </c>
      <c r="C31244" t="s">
        <v>5980</v>
      </c>
      <c r="D31244">
        <v>3741747</v>
      </c>
      <c r="E31244">
        <v>42715</v>
      </c>
      <c r="F31244">
        <v>1209</v>
      </c>
      <c r="G31244">
        <v>3838</v>
      </c>
      <c r="H31244">
        <f t="shared" si="488"/>
        <v>47762</v>
      </c>
      <c r="I31244" s="8" t="s">
        <v>79</v>
      </c>
    </row>
    <row r="31245" spans="1:9" x14ac:dyDescent="0.25">
      <c r="A31245" t="s">
        <v>5911</v>
      </c>
      <c r="B31245" s="4">
        <v>43217</v>
      </c>
      <c r="C31245" t="s">
        <v>8376</v>
      </c>
      <c r="D31245">
        <v>1290267</v>
      </c>
      <c r="E31245">
        <v>32282</v>
      </c>
      <c r="F31245">
        <v>811</v>
      </c>
      <c r="G31245">
        <v>2342</v>
      </c>
      <c r="H31245">
        <f t="shared" si="488"/>
        <v>35435</v>
      </c>
      <c r="I31245" s="8" t="s">
        <v>13799</v>
      </c>
    </row>
    <row r="31246" spans="1:9" x14ac:dyDescent="0.25">
      <c r="A31246" t="s">
        <v>285</v>
      </c>
      <c r="B31246" s="4">
        <v>43217</v>
      </c>
      <c r="C31246" t="s">
        <v>6029</v>
      </c>
      <c r="D31246">
        <v>4715567</v>
      </c>
      <c r="E31246">
        <v>196082</v>
      </c>
      <c r="F31246">
        <v>9878</v>
      </c>
      <c r="G31246">
        <v>20588</v>
      </c>
      <c r="H31246">
        <f t="shared" si="488"/>
        <v>226548</v>
      </c>
      <c r="I31246" s="8" t="s">
        <v>13849</v>
      </c>
    </row>
    <row r="31247" spans="1:9" x14ac:dyDescent="0.25">
      <c r="A31247" t="s">
        <v>885</v>
      </c>
      <c r="B31247" s="4">
        <v>43217</v>
      </c>
      <c r="C31247" t="s">
        <v>6130</v>
      </c>
      <c r="D31247">
        <v>276931</v>
      </c>
      <c r="E31247">
        <v>29784</v>
      </c>
      <c r="F31247">
        <v>624</v>
      </c>
      <c r="G31247">
        <v>2189</v>
      </c>
      <c r="H31247">
        <f t="shared" si="488"/>
        <v>32597</v>
      </c>
      <c r="I31247" s="8" t="s">
        <v>10543</v>
      </c>
    </row>
    <row r="31248" spans="1:9" x14ac:dyDescent="0.25">
      <c r="A31248" t="s">
        <v>4418</v>
      </c>
      <c r="B31248" s="4">
        <v>43217</v>
      </c>
      <c r="C31248" t="s">
        <v>6030</v>
      </c>
      <c r="D31248">
        <v>1338545</v>
      </c>
      <c r="E31248">
        <v>45312</v>
      </c>
      <c r="F31248">
        <v>534</v>
      </c>
      <c r="G31248">
        <v>1302</v>
      </c>
      <c r="H31248">
        <f t="shared" si="488"/>
        <v>47148</v>
      </c>
      <c r="I31248" s="8" t="s">
        <v>13850</v>
      </c>
    </row>
    <row r="31249" spans="1:9" x14ac:dyDescent="0.25">
      <c r="A31249" t="s">
        <v>762</v>
      </c>
      <c r="B31249" s="4">
        <v>43217</v>
      </c>
      <c r="C31249" t="s">
        <v>6095</v>
      </c>
      <c r="D31249">
        <v>137184</v>
      </c>
      <c r="E31249">
        <v>9800</v>
      </c>
      <c r="F31249">
        <v>161</v>
      </c>
      <c r="G31249">
        <v>774</v>
      </c>
      <c r="H31249">
        <f t="shared" si="488"/>
        <v>10735</v>
      </c>
      <c r="I31249" s="8" t="s">
        <v>13914</v>
      </c>
    </row>
    <row r="31250" spans="1:9" x14ac:dyDescent="0.25">
      <c r="A31250" t="s">
        <v>1162</v>
      </c>
      <c r="B31250" s="4">
        <v>43217</v>
      </c>
      <c r="C31250" t="s">
        <v>8413</v>
      </c>
      <c r="D31250">
        <v>118967</v>
      </c>
      <c r="E31250">
        <v>2613</v>
      </c>
      <c r="F31250">
        <v>43</v>
      </c>
      <c r="G31250">
        <v>147</v>
      </c>
      <c r="H31250">
        <f t="shared" si="488"/>
        <v>2803</v>
      </c>
      <c r="I31250" s="8" t="s">
        <v>13915</v>
      </c>
    </row>
    <row r="31251" spans="1:9" x14ac:dyDescent="0.25">
      <c r="A31251" t="s">
        <v>5989</v>
      </c>
      <c r="B31251" s="4">
        <v>43217</v>
      </c>
      <c r="C31251" t="s">
        <v>5988</v>
      </c>
      <c r="D31251">
        <v>3354128</v>
      </c>
      <c r="E31251">
        <v>27880</v>
      </c>
      <c r="F31251">
        <v>1628</v>
      </c>
      <c r="G31251">
        <v>2349</v>
      </c>
      <c r="H31251">
        <f t="shared" si="488"/>
        <v>31857</v>
      </c>
      <c r="I31251" s="8" t="s">
        <v>79</v>
      </c>
    </row>
    <row r="31252" spans="1:9" x14ac:dyDescent="0.25">
      <c r="A31252" t="s">
        <v>4012</v>
      </c>
      <c r="B31252" s="4">
        <v>43217</v>
      </c>
      <c r="C31252" t="s">
        <v>5991</v>
      </c>
      <c r="D31252">
        <v>629978</v>
      </c>
      <c r="E31252">
        <v>22522</v>
      </c>
      <c r="F31252">
        <v>480</v>
      </c>
      <c r="G31252">
        <v>1610</v>
      </c>
      <c r="H31252">
        <f t="shared" si="488"/>
        <v>24612</v>
      </c>
      <c r="I31252" s="8" t="s">
        <v>13809</v>
      </c>
    </row>
    <row r="31253" spans="1:9" x14ac:dyDescent="0.25">
      <c r="A31253" t="s">
        <v>6005</v>
      </c>
      <c r="B31253" s="4">
        <v>43217</v>
      </c>
      <c r="C31253" t="s">
        <v>6004</v>
      </c>
      <c r="D31253">
        <v>399572</v>
      </c>
      <c r="E31253">
        <v>566</v>
      </c>
      <c r="F31253">
        <v>60</v>
      </c>
      <c r="G31253">
        <v>156</v>
      </c>
      <c r="H31253">
        <f t="shared" si="488"/>
        <v>782</v>
      </c>
      <c r="I31253" s="8" t="s">
        <v>13824</v>
      </c>
    </row>
    <row r="31254" spans="1:9" x14ac:dyDescent="0.25">
      <c r="A31254" t="s">
        <v>1039</v>
      </c>
      <c r="B31254" s="4">
        <v>43217</v>
      </c>
      <c r="C31254" t="s">
        <v>5990</v>
      </c>
      <c r="D31254">
        <v>1842188</v>
      </c>
      <c r="E31254">
        <v>85548</v>
      </c>
      <c r="F31254">
        <v>504</v>
      </c>
      <c r="G31254">
        <v>5404</v>
      </c>
      <c r="H31254">
        <f t="shared" si="488"/>
        <v>91456</v>
      </c>
      <c r="I31254" s="8" t="s">
        <v>13808</v>
      </c>
    </row>
    <row r="31255" spans="1:9" x14ac:dyDescent="0.25">
      <c r="A31255" t="s">
        <v>93</v>
      </c>
      <c r="B31255" s="4">
        <v>43217</v>
      </c>
      <c r="C31255" t="s">
        <v>8369</v>
      </c>
      <c r="D31255">
        <v>7036179</v>
      </c>
      <c r="E31255">
        <v>58295</v>
      </c>
      <c r="F31255">
        <v>3906</v>
      </c>
      <c r="G31255">
        <v>5847</v>
      </c>
      <c r="H31255">
        <f t="shared" si="488"/>
        <v>68048</v>
      </c>
      <c r="I31255" s="8" t="s">
        <v>13782</v>
      </c>
    </row>
    <row r="31256" spans="1:9" x14ac:dyDescent="0.25">
      <c r="A31256" t="s">
        <v>5964</v>
      </c>
      <c r="B31256" s="4">
        <v>43217</v>
      </c>
      <c r="C31256" t="s">
        <v>5963</v>
      </c>
      <c r="D31256">
        <v>1241126</v>
      </c>
      <c r="E31256">
        <v>22425</v>
      </c>
      <c r="F31256">
        <v>9072</v>
      </c>
      <c r="G31256">
        <v>2063</v>
      </c>
      <c r="H31256">
        <f t="shared" si="488"/>
        <v>33560</v>
      </c>
      <c r="I31256" s="8" t="s">
        <v>13783</v>
      </c>
    </row>
    <row r="31257" spans="1:9" x14ac:dyDescent="0.25">
      <c r="A31257" t="s">
        <v>343</v>
      </c>
      <c r="B31257" s="4">
        <v>43217</v>
      </c>
      <c r="C31257" t="s">
        <v>5945</v>
      </c>
      <c r="D31257">
        <v>2448221</v>
      </c>
      <c r="E31257">
        <v>121709</v>
      </c>
      <c r="F31257">
        <v>2698</v>
      </c>
      <c r="G31257">
        <v>10650</v>
      </c>
      <c r="H31257">
        <f t="shared" si="488"/>
        <v>135057</v>
      </c>
      <c r="I31257" s="8" t="s">
        <v>13764</v>
      </c>
    </row>
    <row r="31258" spans="1:9" x14ac:dyDescent="0.25">
      <c r="A31258" t="s">
        <v>5584</v>
      </c>
      <c r="B31258" s="4">
        <v>43217</v>
      </c>
      <c r="C31258" t="s">
        <v>5970</v>
      </c>
      <c r="D31258">
        <v>965269</v>
      </c>
      <c r="E31258">
        <v>11775</v>
      </c>
      <c r="F31258">
        <v>645</v>
      </c>
      <c r="G31258">
        <v>1757</v>
      </c>
      <c r="H31258">
        <f t="shared" si="488"/>
        <v>14177</v>
      </c>
      <c r="I31258" s="8" t="s">
        <v>13964</v>
      </c>
    </row>
    <row r="31259" spans="1:9" x14ac:dyDescent="0.25">
      <c r="A31259" t="s">
        <v>5968</v>
      </c>
      <c r="B31259" s="4">
        <v>43217</v>
      </c>
      <c r="C31259" t="s">
        <v>8370</v>
      </c>
      <c r="D31259">
        <v>1122600</v>
      </c>
      <c r="E31259">
        <v>65354</v>
      </c>
      <c r="F31259">
        <v>911</v>
      </c>
      <c r="G31259">
        <v>5807</v>
      </c>
      <c r="H31259">
        <f t="shared" si="488"/>
        <v>72072</v>
      </c>
      <c r="I31259" s="8" t="s">
        <v>13786</v>
      </c>
    </row>
    <row r="31260" spans="1:9" x14ac:dyDescent="0.25">
      <c r="A31260" t="s">
        <v>195</v>
      </c>
      <c r="B31260" s="4">
        <v>43217</v>
      </c>
      <c r="C31260" t="s">
        <v>8401</v>
      </c>
      <c r="D31260">
        <v>175196</v>
      </c>
      <c r="E31260">
        <v>8811</v>
      </c>
      <c r="F31260">
        <v>97</v>
      </c>
      <c r="G31260">
        <v>622</v>
      </c>
      <c r="H31260">
        <f t="shared" si="488"/>
        <v>9530</v>
      </c>
      <c r="I31260" s="8" t="s">
        <v>13874</v>
      </c>
    </row>
    <row r="31261" spans="1:9" x14ac:dyDescent="0.25">
      <c r="A31261" t="s">
        <v>6008</v>
      </c>
      <c r="B31261" s="4">
        <v>43217</v>
      </c>
      <c r="C31261" t="s">
        <v>6007</v>
      </c>
      <c r="D31261">
        <v>603337</v>
      </c>
      <c r="E31261">
        <v>16935</v>
      </c>
      <c r="F31261">
        <v>300</v>
      </c>
      <c r="G31261">
        <v>4772</v>
      </c>
      <c r="H31261">
        <f t="shared" si="488"/>
        <v>22007</v>
      </c>
      <c r="I31261" s="8" t="s">
        <v>13826</v>
      </c>
    </row>
    <row r="31262" spans="1:9" x14ac:dyDescent="0.25">
      <c r="A31262" t="s">
        <v>5929</v>
      </c>
      <c r="B31262" s="4">
        <v>43217</v>
      </c>
      <c r="C31262" t="s">
        <v>8357</v>
      </c>
      <c r="D31262">
        <v>4957814</v>
      </c>
      <c r="E31262">
        <v>91846</v>
      </c>
      <c r="F31262">
        <v>15061</v>
      </c>
      <c r="G31262">
        <v>14300</v>
      </c>
      <c r="H31262">
        <f t="shared" si="488"/>
        <v>121207</v>
      </c>
      <c r="I31262" s="8" t="s">
        <v>13750</v>
      </c>
    </row>
    <row r="31263" spans="1:9" x14ac:dyDescent="0.25">
      <c r="A31263" t="s">
        <v>1529</v>
      </c>
      <c r="B31263" s="4">
        <v>43217</v>
      </c>
      <c r="C31263" t="s">
        <v>5950</v>
      </c>
      <c r="D31263">
        <v>3335022</v>
      </c>
      <c r="E31263">
        <v>159016</v>
      </c>
      <c r="F31263">
        <v>1469</v>
      </c>
      <c r="G31263">
        <v>20614</v>
      </c>
      <c r="H31263">
        <f t="shared" si="488"/>
        <v>181099</v>
      </c>
      <c r="I31263" s="8" t="s">
        <v>13769</v>
      </c>
    </row>
    <row r="31264" spans="1:9" x14ac:dyDescent="0.25">
      <c r="A31264" t="s">
        <v>5966</v>
      </c>
      <c r="B31264" s="4">
        <v>43217</v>
      </c>
      <c r="C31264" t="s">
        <v>6144</v>
      </c>
      <c r="D31264">
        <v>12952979</v>
      </c>
      <c r="E31264">
        <v>5149</v>
      </c>
      <c r="F31264">
        <v>439</v>
      </c>
      <c r="G31264">
        <v>553</v>
      </c>
      <c r="H31264">
        <f t="shared" si="488"/>
        <v>6141</v>
      </c>
      <c r="I31264" s="8" t="s">
        <v>13784</v>
      </c>
    </row>
    <row r="31265" spans="1:9" x14ac:dyDescent="0.25">
      <c r="A31265" t="s">
        <v>6798</v>
      </c>
      <c r="B31265" s="4">
        <v>43217</v>
      </c>
      <c r="C31265" t="s">
        <v>8371</v>
      </c>
      <c r="D31265">
        <v>594958</v>
      </c>
      <c r="E31265">
        <v>19903</v>
      </c>
      <c r="F31265">
        <v>361</v>
      </c>
      <c r="G31265">
        <v>1189</v>
      </c>
      <c r="H31265">
        <f t="shared" si="488"/>
        <v>21453</v>
      </c>
      <c r="I31265" s="8" t="s">
        <v>13788</v>
      </c>
    </row>
    <row r="31266" spans="1:9" x14ac:dyDescent="0.25">
      <c r="A31266" t="s">
        <v>995</v>
      </c>
      <c r="B31266" s="4">
        <v>43217</v>
      </c>
      <c r="C31266" t="s">
        <v>8363</v>
      </c>
      <c r="D31266">
        <v>1500478</v>
      </c>
      <c r="E31266">
        <v>49484</v>
      </c>
      <c r="F31266">
        <v>3420</v>
      </c>
      <c r="G31266">
        <v>4509</v>
      </c>
      <c r="H31266">
        <f t="shared" si="488"/>
        <v>57413</v>
      </c>
      <c r="I31266" s="8" t="s">
        <v>13768</v>
      </c>
    </row>
    <row r="31267" spans="1:9" x14ac:dyDescent="0.25">
      <c r="A31267" t="s">
        <v>2768</v>
      </c>
      <c r="B31267" s="4">
        <v>43217</v>
      </c>
      <c r="C31267" t="s">
        <v>5931</v>
      </c>
      <c r="D31267">
        <v>1292399</v>
      </c>
      <c r="E31267">
        <v>20671</v>
      </c>
      <c r="F31267">
        <v>876</v>
      </c>
      <c r="G31267">
        <v>3193</v>
      </c>
      <c r="H31267">
        <f t="shared" si="488"/>
        <v>24740</v>
      </c>
      <c r="I31267" s="8" t="s">
        <v>13752</v>
      </c>
    </row>
    <row r="31268" spans="1:9" x14ac:dyDescent="0.25">
      <c r="A31268" t="s">
        <v>12</v>
      </c>
      <c r="B31268" s="4">
        <v>43217</v>
      </c>
      <c r="C31268" t="s">
        <v>5992</v>
      </c>
      <c r="D31268">
        <v>2401527</v>
      </c>
      <c r="E31268">
        <v>40349</v>
      </c>
      <c r="F31268">
        <v>1223</v>
      </c>
      <c r="G31268">
        <v>2192</v>
      </c>
      <c r="H31268">
        <f t="shared" si="488"/>
        <v>43764</v>
      </c>
      <c r="I31268" s="8" t="s">
        <v>13810</v>
      </c>
    </row>
    <row r="31269" spans="1:9" x14ac:dyDescent="0.25">
      <c r="A31269" t="s">
        <v>2132</v>
      </c>
      <c r="B31269" s="4">
        <v>43217</v>
      </c>
      <c r="C31269" t="s">
        <v>5971</v>
      </c>
      <c r="D31269">
        <v>2273271</v>
      </c>
      <c r="E31269">
        <v>149847</v>
      </c>
      <c r="F31269">
        <v>1724</v>
      </c>
      <c r="G31269">
        <v>10012</v>
      </c>
      <c r="H31269">
        <f t="shared" si="488"/>
        <v>161583</v>
      </c>
      <c r="I31269" s="8" t="s">
        <v>13790</v>
      </c>
    </row>
    <row r="31270" spans="1:9" x14ac:dyDescent="0.25">
      <c r="A31270" t="s">
        <v>39</v>
      </c>
      <c r="B31270" s="4">
        <v>43217</v>
      </c>
      <c r="C31270" t="s">
        <v>6031</v>
      </c>
      <c r="D31270">
        <v>166110</v>
      </c>
      <c r="E31270">
        <v>5386</v>
      </c>
      <c r="F31270">
        <v>49</v>
      </c>
      <c r="G31270">
        <v>274</v>
      </c>
      <c r="H31270">
        <f t="shared" si="488"/>
        <v>5709</v>
      </c>
      <c r="I31270" s="8" t="s">
        <v>13851</v>
      </c>
    </row>
    <row r="31271" spans="1:9" x14ac:dyDescent="0.25">
      <c r="A31271" t="s">
        <v>3425</v>
      </c>
      <c r="B31271" s="4">
        <v>43217</v>
      </c>
      <c r="C31271" t="s">
        <v>5957</v>
      </c>
      <c r="D31271">
        <v>586215</v>
      </c>
      <c r="E31271">
        <v>29744</v>
      </c>
      <c r="F31271">
        <v>880</v>
      </c>
      <c r="G31271">
        <v>2101</v>
      </c>
      <c r="H31271">
        <f t="shared" si="488"/>
        <v>32725</v>
      </c>
      <c r="I31271" s="8" t="s">
        <v>13775</v>
      </c>
    </row>
    <row r="31272" spans="1:9" x14ac:dyDescent="0.25">
      <c r="A31272" t="s">
        <v>5912</v>
      </c>
      <c r="B31272" s="4">
        <v>43217</v>
      </c>
      <c r="C31272" t="s">
        <v>8428</v>
      </c>
      <c r="D31272">
        <v>12571504</v>
      </c>
      <c r="E31272">
        <v>337817</v>
      </c>
      <c r="F31272">
        <v>28874</v>
      </c>
      <c r="G31272">
        <v>32821</v>
      </c>
      <c r="H31272">
        <f t="shared" si="488"/>
        <v>399512</v>
      </c>
      <c r="I31272" s="8" t="s">
        <v>13732</v>
      </c>
    </row>
    <row r="31273" spans="1:9" x14ac:dyDescent="0.25">
      <c r="A31273" t="s">
        <v>5693</v>
      </c>
      <c r="B31273" s="4">
        <v>43217</v>
      </c>
      <c r="C31273" t="s">
        <v>5972</v>
      </c>
      <c r="D31273">
        <v>416275</v>
      </c>
      <c r="E31273">
        <v>4585</v>
      </c>
      <c r="F31273">
        <v>115</v>
      </c>
      <c r="G31273">
        <v>611</v>
      </c>
      <c r="H31273">
        <f t="shared" si="488"/>
        <v>5311</v>
      </c>
      <c r="I31273" s="8" t="s">
        <v>13791</v>
      </c>
    </row>
    <row r="31274" spans="1:9" x14ac:dyDescent="0.25">
      <c r="A31274" t="s">
        <v>5974</v>
      </c>
      <c r="B31274" s="4">
        <v>43217</v>
      </c>
      <c r="C31274" t="s">
        <v>5973</v>
      </c>
      <c r="D31274">
        <v>1502992</v>
      </c>
      <c r="E31274">
        <v>99137</v>
      </c>
      <c r="F31274">
        <v>1434</v>
      </c>
      <c r="G31274">
        <v>6944</v>
      </c>
      <c r="H31274">
        <f t="shared" si="488"/>
        <v>107515</v>
      </c>
      <c r="I31274" s="8" t="s">
        <v>13792</v>
      </c>
    </row>
    <row r="31275" spans="1:9" x14ac:dyDescent="0.25">
      <c r="A31275" t="s">
        <v>1375</v>
      </c>
      <c r="B31275" s="4">
        <v>43217</v>
      </c>
      <c r="C31275" t="s">
        <v>8365</v>
      </c>
      <c r="D31275">
        <v>763757</v>
      </c>
      <c r="E31275">
        <v>16478</v>
      </c>
      <c r="F31275">
        <v>604</v>
      </c>
      <c r="G31275">
        <v>2205</v>
      </c>
      <c r="H31275">
        <f t="shared" si="488"/>
        <v>19287</v>
      </c>
      <c r="I31275" s="8" t="s">
        <v>13776</v>
      </c>
    </row>
    <row r="31276" spans="1:9" x14ac:dyDescent="0.25">
      <c r="A31276" t="s">
        <v>6773</v>
      </c>
      <c r="B31276" s="4">
        <v>43217</v>
      </c>
      <c r="C31276" t="s">
        <v>5815</v>
      </c>
      <c r="D31276">
        <v>23142464</v>
      </c>
      <c r="E31276">
        <v>330935</v>
      </c>
      <c r="F31276">
        <v>12942</v>
      </c>
      <c r="G31276">
        <v>28942</v>
      </c>
      <c r="H31276">
        <f t="shared" si="488"/>
        <v>372819</v>
      </c>
      <c r="I31276" s="8" t="s">
        <v>13634</v>
      </c>
    </row>
    <row r="31277" spans="1:9" x14ac:dyDescent="0.25">
      <c r="A31277" t="s">
        <v>882</v>
      </c>
      <c r="B31277" s="4">
        <v>43217</v>
      </c>
      <c r="C31277" t="s">
        <v>5975</v>
      </c>
      <c r="D31277">
        <v>232540</v>
      </c>
      <c r="E31277">
        <v>10065</v>
      </c>
      <c r="F31277">
        <v>528</v>
      </c>
      <c r="G31277">
        <v>1053</v>
      </c>
      <c r="H31277">
        <f t="shared" si="488"/>
        <v>11646</v>
      </c>
      <c r="I31277" s="8" t="s">
        <v>13793</v>
      </c>
    </row>
    <row r="31278" spans="1:9" x14ac:dyDescent="0.25">
      <c r="A31278" t="s">
        <v>5944</v>
      </c>
      <c r="B31278" s="4">
        <v>43217</v>
      </c>
      <c r="C31278" t="s">
        <v>8402</v>
      </c>
      <c r="D31278">
        <v>164817</v>
      </c>
      <c r="E31278">
        <v>3475</v>
      </c>
      <c r="F31278">
        <v>57</v>
      </c>
      <c r="G31278">
        <v>389</v>
      </c>
      <c r="H31278">
        <f t="shared" si="488"/>
        <v>3921</v>
      </c>
      <c r="I31278" s="8" t="s">
        <v>13875</v>
      </c>
    </row>
    <row r="31279" spans="1:9" x14ac:dyDescent="0.25">
      <c r="A31279" t="s">
        <v>310</v>
      </c>
      <c r="B31279" s="4">
        <v>43217</v>
      </c>
      <c r="C31279" t="s">
        <v>5917</v>
      </c>
      <c r="D31279">
        <v>151135</v>
      </c>
      <c r="E31279">
        <v>6267</v>
      </c>
      <c r="F31279">
        <v>287</v>
      </c>
      <c r="G31279">
        <v>578</v>
      </c>
      <c r="H31279">
        <f t="shared" si="488"/>
        <v>7132</v>
      </c>
      <c r="I31279" s="8" t="s">
        <v>13738</v>
      </c>
    </row>
    <row r="31280" spans="1:9" x14ac:dyDescent="0.25">
      <c r="A31280" t="s">
        <v>5817</v>
      </c>
      <c r="B31280" s="4">
        <v>43217</v>
      </c>
      <c r="C31280" t="s">
        <v>8326</v>
      </c>
      <c r="D31280">
        <v>54271214</v>
      </c>
      <c r="E31280">
        <v>1049132</v>
      </c>
      <c r="F31280">
        <v>24325</v>
      </c>
      <c r="G31280">
        <v>45242</v>
      </c>
      <c r="H31280">
        <f t="shared" si="488"/>
        <v>1118699</v>
      </c>
      <c r="I31280" s="8" t="s">
        <v>13636</v>
      </c>
    </row>
    <row r="31281" spans="1:9" x14ac:dyDescent="0.25">
      <c r="A31281" t="s">
        <v>393</v>
      </c>
      <c r="B31281" s="4">
        <v>43217</v>
      </c>
      <c r="C31281" t="s">
        <v>5915</v>
      </c>
      <c r="D31281">
        <v>1447039</v>
      </c>
      <c r="E31281">
        <v>41068</v>
      </c>
      <c r="F31281">
        <v>353</v>
      </c>
      <c r="G31281">
        <v>1900</v>
      </c>
      <c r="H31281">
        <f t="shared" si="488"/>
        <v>43321</v>
      </c>
      <c r="I31281" s="8" t="s">
        <v>13736</v>
      </c>
    </row>
    <row r="31282" spans="1:9" x14ac:dyDescent="0.25">
      <c r="A31282" t="s">
        <v>2091</v>
      </c>
      <c r="B31282" s="4">
        <v>43217</v>
      </c>
      <c r="C31282" t="s">
        <v>5916</v>
      </c>
      <c r="D31282">
        <v>1404508</v>
      </c>
      <c r="E31282">
        <v>33231</v>
      </c>
      <c r="F31282">
        <v>3307</v>
      </c>
      <c r="G31282">
        <v>7966</v>
      </c>
      <c r="H31282">
        <f t="shared" si="488"/>
        <v>44504</v>
      </c>
      <c r="I31282" s="8" t="s">
        <v>13737</v>
      </c>
    </row>
    <row r="31283" spans="1:9" x14ac:dyDescent="0.25">
      <c r="A31283" t="s">
        <v>5919</v>
      </c>
      <c r="B31283" s="4">
        <v>43217</v>
      </c>
      <c r="C31283" t="s">
        <v>5918</v>
      </c>
      <c r="D31283">
        <v>1393410</v>
      </c>
      <c r="E31283">
        <v>12041</v>
      </c>
      <c r="F31283">
        <v>1967</v>
      </c>
      <c r="G31283">
        <v>1968</v>
      </c>
      <c r="H31283">
        <f t="shared" si="488"/>
        <v>15976</v>
      </c>
      <c r="I31283" s="8" t="s">
        <v>13739</v>
      </c>
    </row>
    <row r="31284" spans="1:9" x14ac:dyDescent="0.25">
      <c r="A31284" t="s">
        <v>262</v>
      </c>
      <c r="B31284" s="4">
        <v>43217</v>
      </c>
      <c r="C31284" t="s">
        <v>8367</v>
      </c>
      <c r="D31284">
        <v>1913881</v>
      </c>
      <c r="E31284">
        <v>15847</v>
      </c>
      <c r="F31284">
        <v>994</v>
      </c>
      <c r="G31284">
        <v>1616</v>
      </c>
      <c r="H31284">
        <f t="shared" si="488"/>
        <v>18457</v>
      </c>
      <c r="I31284" s="8" t="s">
        <v>13777</v>
      </c>
    </row>
    <row r="31285" spans="1:9" x14ac:dyDescent="0.25">
      <c r="A31285" t="s">
        <v>4000</v>
      </c>
      <c r="B31285" s="4">
        <v>43217</v>
      </c>
      <c r="C31285" t="s">
        <v>6032</v>
      </c>
      <c r="D31285">
        <v>7226717</v>
      </c>
      <c r="E31285">
        <v>69146</v>
      </c>
      <c r="F31285">
        <v>2526</v>
      </c>
      <c r="G31285">
        <v>2681</v>
      </c>
      <c r="H31285">
        <f t="shared" si="488"/>
        <v>74353</v>
      </c>
      <c r="I31285" s="8" t="s">
        <v>13852</v>
      </c>
    </row>
    <row r="31286" spans="1:9" x14ac:dyDescent="0.25">
      <c r="A31286" t="s">
        <v>3562</v>
      </c>
      <c r="B31286" s="4">
        <v>43217</v>
      </c>
      <c r="C31286" t="s">
        <v>5925</v>
      </c>
      <c r="D31286">
        <v>1462516</v>
      </c>
      <c r="E31286">
        <v>37498</v>
      </c>
      <c r="F31286">
        <v>1278</v>
      </c>
      <c r="G31286">
        <v>3093</v>
      </c>
      <c r="H31286">
        <f t="shared" si="488"/>
        <v>41869</v>
      </c>
      <c r="I31286" s="8" t="s">
        <v>13106</v>
      </c>
    </row>
    <row r="31287" spans="1:9" x14ac:dyDescent="0.25">
      <c r="A31287" t="s">
        <v>5935</v>
      </c>
      <c r="B31287" s="4">
        <v>43217</v>
      </c>
      <c r="C31287" t="s">
        <v>5934</v>
      </c>
      <c r="D31287">
        <v>2327238</v>
      </c>
      <c r="E31287">
        <v>17336</v>
      </c>
      <c r="F31287">
        <v>512</v>
      </c>
      <c r="G31287">
        <v>2021</v>
      </c>
      <c r="H31287">
        <f t="shared" si="488"/>
        <v>19869</v>
      </c>
      <c r="I31287" s="8" t="s">
        <v>13757</v>
      </c>
    </row>
    <row r="31288" spans="1:9" x14ac:dyDescent="0.25">
      <c r="A31288" t="s">
        <v>5820</v>
      </c>
      <c r="B31288" s="4">
        <v>43217</v>
      </c>
      <c r="C31288" t="s">
        <v>8327</v>
      </c>
      <c r="D31288">
        <v>40838093</v>
      </c>
      <c r="E31288">
        <v>1289497</v>
      </c>
      <c r="F31288">
        <v>32510</v>
      </c>
      <c r="G31288">
        <v>84734</v>
      </c>
      <c r="H31288">
        <f t="shared" si="488"/>
        <v>1406741</v>
      </c>
      <c r="I31288" s="8" t="s">
        <v>13637</v>
      </c>
    </row>
    <row r="31289" spans="1:9" x14ac:dyDescent="0.25">
      <c r="A31289" t="s">
        <v>5823</v>
      </c>
      <c r="B31289" s="4">
        <v>43217</v>
      </c>
      <c r="C31289" t="s">
        <v>8328</v>
      </c>
      <c r="D31289">
        <v>4944515</v>
      </c>
      <c r="E31289">
        <v>91899</v>
      </c>
      <c r="F31289">
        <v>2001</v>
      </c>
      <c r="G31289">
        <v>3713</v>
      </c>
      <c r="H31289">
        <f t="shared" si="488"/>
        <v>97613</v>
      </c>
      <c r="I31289" s="8" t="s">
        <v>13640</v>
      </c>
    </row>
    <row r="31290" spans="1:9" x14ac:dyDescent="0.25">
      <c r="A31290" t="s">
        <v>1310</v>
      </c>
      <c r="B31290" s="4">
        <v>43217</v>
      </c>
      <c r="C31290" t="s">
        <v>5829</v>
      </c>
      <c r="D31290">
        <v>601393</v>
      </c>
      <c r="E31290">
        <v>8524</v>
      </c>
      <c r="F31290">
        <v>393</v>
      </c>
      <c r="G31290">
        <v>820</v>
      </c>
      <c r="H31290">
        <f t="shared" si="488"/>
        <v>9737</v>
      </c>
      <c r="I31290" s="8" t="s">
        <v>13646</v>
      </c>
    </row>
    <row r="31291" spans="1:9" x14ac:dyDescent="0.25">
      <c r="A31291" t="s">
        <v>5733</v>
      </c>
      <c r="B31291" s="4">
        <v>43217</v>
      </c>
      <c r="C31291" t="s">
        <v>5828</v>
      </c>
      <c r="D31291">
        <v>1400041</v>
      </c>
      <c r="E31291">
        <v>32815</v>
      </c>
      <c r="F31291">
        <v>470</v>
      </c>
      <c r="G31291">
        <v>2181</v>
      </c>
      <c r="H31291">
        <f t="shared" si="488"/>
        <v>35466</v>
      </c>
      <c r="I31291" s="8" t="s">
        <v>13645</v>
      </c>
    </row>
    <row r="31292" spans="1:9" x14ac:dyDescent="0.25">
      <c r="A31292" t="s">
        <v>5827</v>
      </c>
      <c r="B31292" s="4">
        <v>43217</v>
      </c>
      <c r="C31292" t="s">
        <v>6131</v>
      </c>
      <c r="D31292">
        <v>591472</v>
      </c>
      <c r="E31292">
        <v>28127</v>
      </c>
      <c r="F31292">
        <v>1433</v>
      </c>
      <c r="G31292">
        <v>1891</v>
      </c>
      <c r="H31292">
        <f t="shared" si="488"/>
        <v>31451</v>
      </c>
      <c r="I31292" s="8" t="s">
        <v>13644</v>
      </c>
    </row>
    <row r="31293" spans="1:9" x14ac:dyDescent="0.25">
      <c r="A31293" t="s">
        <v>2414</v>
      </c>
      <c r="B31293" s="4">
        <v>43217</v>
      </c>
      <c r="C31293" t="s">
        <v>8329</v>
      </c>
      <c r="D31293">
        <v>1353159</v>
      </c>
      <c r="E31293">
        <v>8988</v>
      </c>
      <c r="F31293">
        <v>545</v>
      </c>
      <c r="G31293">
        <v>4522</v>
      </c>
      <c r="H31293">
        <f t="shared" si="488"/>
        <v>14055</v>
      </c>
      <c r="I31293" s="8" t="s">
        <v>13641</v>
      </c>
    </row>
    <row r="31294" spans="1:9" x14ac:dyDescent="0.25">
      <c r="A31294" t="s">
        <v>4600</v>
      </c>
      <c r="B31294" s="4">
        <v>43217</v>
      </c>
      <c r="C31294" t="s">
        <v>5841</v>
      </c>
      <c r="D31294">
        <v>619376</v>
      </c>
      <c r="E31294">
        <v>17420</v>
      </c>
      <c r="F31294">
        <v>1513</v>
      </c>
      <c r="G31294">
        <v>4518</v>
      </c>
      <c r="H31294">
        <f t="shared" si="488"/>
        <v>23451</v>
      </c>
      <c r="I31294" s="8" t="s">
        <v>13658</v>
      </c>
    </row>
    <row r="31295" spans="1:9" x14ac:dyDescent="0.25">
      <c r="A31295" t="s">
        <v>5939</v>
      </c>
      <c r="B31295" s="4">
        <v>43217</v>
      </c>
      <c r="C31295" t="s">
        <v>8361</v>
      </c>
      <c r="D31295">
        <v>472323</v>
      </c>
      <c r="E31295">
        <v>5226</v>
      </c>
      <c r="F31295">
        <v>172</v>
      </c>
      <c r="G31295">
        <v>327</v>
      </c>
      <c r="H31295">
        <f t="shared" si="488"/>
        <v>5725</v>
      </c>
      <c r="I31295" s="8" t="s">
        <v>13759</v>
      </c>
    </row>
    <row r="31296" spans="1:9" x14ac:dyDescent="0.25">
      <c r="A31296" t="s">
        <v>130</v>
      </c>
      <c r="B31296" s="4">
        <v>43217</v>
      </c>
      <c r="C31296" t="s">
        <v>8386</v>
      </c>
      <c r="D31296">
        <v>13322395</v>
      </c>
      <c r="E31296">
        <v>271868</v>
      </c>
      <c r="F31296">
        <v>16535</v>
      </c>
      <c r="G31296">
        <v>36192</v>
      </c>
      <c r="H31296">
        <f t="shared" si="488"/>
        <v>324595</v>
      </c>
      <c r="I31296" s="8" t="s">
        <v>13662</v>
      </c>
    </row>
    <row r="31297" spans="1:9" x14ac:dyDescent="0.25">
      <c r="A31297" t="s">
        <v>807</v>
      </c>
      <c r="B31297" s="4">
        <v>43217</v>
      </c>
      <c r="C31297" t="s">
        <v>8331</v>
      </c>
      <c r="D31297">
        <v>1199823</v>
      </c>
      <c r="E31297">
        <v>35210</v>
      </c>
      <c r="F31297">
        <v>737</v>
      </c>
      <c r="G31297">
        <v>1751</v>
      </c>
      <c r="H31297">
        <f t="shared" si="488"/>
        <v>37698</v>
      </c>
      <c r="I31297" s="8" t="s">
        <v>13651</v>
      </c>
    </row>
    <row r="31298" spans="1:9" x14ac:dyDescent="0.25">
      <c r="A31298" t="s">
        <v>5835</v>
      </c>
      <c r="B31298" s="4">
        <v>43217</v>
      </c>
      <c r="C31298" t="s">
        <v>5834</v>
      </c>
      <c r="D31298">
        <v>993579</v>
      </c>
      <c r="E31298">
        <v>52939</v>
      </c>
      <c r="F31298">
        <v>812</v>
      </c>
      <c r="G31298">
        <v>9683</v>
      </c>
      <c r="H31298">
        <f t="shared" ref="H31298:H31361" si="489">E31298+F31298+G31298</f>
        <v>63434</v>
      </c>
      <c r="I31298" s="8" t="s">
        <v>13652</v>
      </c>
    </row>
    <row r="31299" spans="1:9" x14ac:dyDescent="0.25">
      <c r="A31299" t="s">
        <v>5845</v>
      </c>
      <c r="B31299" s="4">
        <v>43217</v>
      </c>
      <c r="C31299" t="s">
        <v>8333</v>
      </c>
      <c r="D31299">
        <v>3992653</v>
      </c>
      <c r="E31299">
        <v>37505</v>
      </c>
      <c r="F31299">
        <v>2134</v>
      </c>
      <c r="G31299">
        <v>1477</v>
      </c>
      <c r="H31299">
        <f t="shared" si="489"/>
        <v>41116</v>
      </c>
      <c r="I31299" s="8" t="s">
        <v>79</v>
      </c>
    </row>
    <row r="31300" spans="1:9" x14ac:dyDescent="0.25">
      <c r="A31300" t="s">
        <v>5051</v>
      </c>
      <c r="B31300" s="4">
        <v>43217</v>
      </c>
      <c r="C31300" t="s">
        <v>5838</v>
      </c>
      <c r="D31300">
        <v>1641299</v>
      </c>
      <c r="E31300">
        <v>106487</v>
      </c>
      <c r="F31300">
        <v>925</v>
      </c>
      <c r="G31300">
        <v>7318</v>
      </c>
      <c r="H31300">
        <f t="shared" si="489"/>
        <v>114730</v>
      </c>
      <c r="I31300" s="8" t="s">
        <v>13655</v>
      </c>
    </row>
    <row r="31301" spans="1:9" x14ac:dyDescent="0.25">
      <c r="A31301" t="s">
        <v>2961</v>
      </c>
      <c r="B31301" s="4">
        <v>43217</v>
      </c>
      <c r="C31301" t="s">
        <v>8336</v>
      </c>
      <c r="D31301">
        <v>17154166</v>
      </c>
      <c r="E31301">
        <v>413190</v>
      </c>
      <c r="F31301">
        <v>24245</v>
      </c>
      <c r="G31301">
        <v>21478</v>
      </c>
      <c r="H31301">
        <f t="shared" si="489"/>
        <v>458913</v>
      </c>
      <c r="I31301" s="8" t="s">
        <v>13668</v>
      </c>
    </row>
    <row r="31302" spans="1:9" x14ac:dyDescent="0.25">
      <c r="A31302" t="s">
        <v>3972</v>
      </c>
      <c r="B31302" s="4">
        <v>43217</v>
      </c>
      <c r="C31302" t="s">
        <v>5840</v>
      </c>
      <c r="D31302">
        <v>18143363</v>
      </c>
      <c r="E31302">
        <v>164185</v>
      </c>
      <c r="F31302">
        <v>27486</v>
      </c>
      <c r="G31302">
        <v>12757</v>
      </c>
      <c r="H31302">
        <f t="shared" si="489"/>
        <v>204428</v>
      </c>
      <c r="I31302" s="8" t="s">
        <v>13657</v>
      </c>
    </row>
    <row r="31303" spans="1:9" x14ac:dyDescent="0.25">
      <c r="A31303" t="s">
        <v>5219</v>
      </c>
      <c r="B31303" s="4">
        <v>43217</v>
      </c>
      <c r="C31303" t="s">
        <v>5849</v>
      </c>
      <c r="D31303">
        <v>903681</v>
      </c>
      <c r="E31303">
        <v>22161</v>
      </c>
      <c r="F31303">
        <v>1059</v>
      </c>
      <c r="G31303">
        <v>1456</v>
      </c>
      <c r="H31303">
        <f t="shared" si="489"/>
        <v>24676</v>
      </c>
      <c r="I31303" s="8" t="s">
        <v>13667</v>
      </c>
    </row>
    <row r="31304" spans="1:9" x14ac:dyDescent="0.25">
      <c r="A31304" t="s">
        <v>4817</v>
      </c>
      <c r="B31304" s="4">
        <v>43217</v>
      </c>
      <c r="C31304" t="s">
        <v>5843</v>
      </c>
      <c r="D31304">
        <v>1239300</v>
      </c>
      <c r="E31304">
        <v>50960</v>
      </c>
      <c r="F31304">
        <v>2124</v>
      </c>
      <c r="G31304">
        <v>5641</v>
      </c>
      <c r="H31304">
        <f t="shared" si="489"/>
        <v>58725</v>
      </c>
      <c r="I31304" s="8" t="s">
        <v>13660</v>
      </c>
    </row>
    <row r="31305" spans="1:9" x14ac:dyDescent="0.25">
      <c r="A31305" t="s">
        <v>990</v>
      </c>
      <c r="B31305" s="4">
        <v>43217</v>
      </c>
      <c r="C31305" t="s">
        <v>5927</v>
      </c>
      <c r="D31305">
        <v>325929</v>
      </c>
      <c r="E31305">
        <v>10225</v>
      </c>
      <c r="F31305">
        <v>189</v>
      </c>
      <c r="G31305">
        <v>280</v>
      </c>
      <c r="H31305">
        <f t="shared" si="489"/>
        <v>10694</v>
      </c>
      <c r="I31305" s="8" t="s">
        <v>13747</v>
      </c>
    </row>
    <row r="31306" spans="1:9" x14ac:dyDescent="0.25">
      <c r="A31306" t="s">
        <v>5942</v>
      </c>
      <c r="B31306" s="4">
        <v>43217</v>
      </c>
      <c r="C31306" t="s">
        <v>5941</v>
      </c>
      <c r="D31306">
        <v>527715</v>
      </c>
      <c r="E31306">
        <v>5876</v>
      </c>
      <c r="F31306">
        <v>422</v>
      </c>
      <c r="G31306">
        <v>616</v>
      </c>
      <c r="H31306">
        <f t="shared" si="489"/>
        <v>6914</v>
      </c>
      <c r="I31306" s="8" t="s">
        <v>13761</v>
      </c>
    </row>
    <row r="31307" spans="1:9" x14ac:dyDescent="0.25">
      <c r="A31307" t="s">
        <v>387</v>
      </c>
      <c r="B31307" s="4">
        <v>43217</v>
      </c>
      <c r="C31307" t="s">
        <v>5943</v>
      </c>
      <c r="D31307">
        <v>396935</v>
      </c>
      <c r="E31307">
        <v>17668</v>
      </c>
      <c r="F31307">
        <v>74</v>
      </c>
      <c r="G31307">
        <v>1052</v>
      </c>
      <c r="H31307">
        <f t="shared" si="489"/>
        <v>18794</v>
      </c>
      <c r="I31307" s="8" t="s">
        <v>13762</v>
      </c>
    </row>
    <row r="31308" spans="1:9" x14ac:dyDescent="0.25">
      <c r="A31308" t="s">
        <v>361</v>
      </c>
      <c r="B31308" s="4">
        <v>43217</v>
      </c>
      <c r="C31308" t="s">
        <v>5853</v>
      </c>
      <c r="D31308">
        <v>1666681</v>
      </c>
      <c r="E31308">
        <v>86168</v>
      </c>
      <c r="F31308">
        <v>1150</v>
      </c>
      <c r="G31308">
        <v>2626</v>
      </c>
      <c r="H31308">
        <f t="shared" si="489"/>
        <v>89944</v>
      </c>
      <c r="I31308" s="8" t="s">
        <v>13673</v>
      </c>
    </row>
    <row r="31309" spans="1:9" x14ac:dyDescent="0.25">
      <c r="A31309" t="s">
        <v>4924</v>
      </c>
      <c r="B31309" s="4">
        <v>43217</v>
      </c>
      <c r="C31309" t="s">
        <v>5928</v>
      </c>
      <c r="D31309">
        <v>602180</v>
      </c>
      <c r="E31309">
        <v>16398</v>
      </c>
      <c r="F31309">
        <v>138</v>
      </c>
      <c r="G31309">
        <v>332</v>
      </c>
      <c r="H31309">
        <f t="shared" si="489"/>
        <v>16868</v>
      </c>
      <c r="I31309" s="8" t="s">
        <v>13748</v>
      </c>
    </row>
    <row r="31310" spans="1:9" x14ac:dyDescent="0.25">
      <c r="A31310" t="s">
        <v>1508</v>
      </c>
      <c r="B31310" s="4">
        <v>43217</v>
      </c>
      <c r="C31310" t="s">
        <v>5861</v>
      </c>
      <c r="D31310">
        <v>69295519</v>
      </c>
      <c r="E31310">
        <v>1324609</v>
      </c>
      <c r="F31310">
        <v>118647</v>
      </c>
      <c r="G31310">
        <v>238744</v>
      </c>
      <c r="H31310">
        <f t="shared" si="489"/>
        <v>1682000</v>
      </c>
      <c r="I31310" s="8" t="s">
        <v>13682</v>
      </c>
    </row>
    <row r="31311" spans="1:9" x14ac:dyDescent="0.25">
      <c r="A31311" t="s">
        <v>737</v>
      </c>
      <c r="B31311" s="4">
        <v>43217</v>
      </c>
      <c r="C31311" t="s">
        <v>5862</v>
      </c>
      <c r="D31311">
        <v>1272242</v>
      </c>
      <c r="E31311">
        <v>57418</v>
      </c>
      <c r="F31311">
        <v>1868</v>
      </c>
      <c r="G31311">
        <v>4779</v>
      </c>
      <c r="H31311">
        <f t="shared" si="489"/>
        <v>64065</v>
      </c>
      <c r="I31311" s="8" t="s">
        <v>13683</v>
      </c>
    </row>
    <row r="31312" spans="1:9" x14ac:dyDescent="0.25">
      <c r="A31312" t="s">
        <v>37</v>
      </c>
      <c r="B31312" s="4">
        <v>43217</v>
      </c>
      <c r="C31312" t="s">
        <v>5858</v>
      </c>
      <c r="D31312">
        <v>1095519</v>
      </c>
      <c r="E31312">
        <v>24631</v>
      </c>
      <c r="F31312">
        <v>683</v>
      </c>
      <c r="G31312">
        <v>4682</v>
      </c>
      <c r="H31312">
        <f t="shared" si="489"/>
        <v>29996</v>
      </c>
      <c r="I31312" s="8" t="s">
        <v>13679</v>
      </c>
    </row>
    <row r="31313" spans="1:9" x14ac:dyDescent="0.25">
      <c r="A31313" t="s">
        <v>3526</v>
      </c>
      <c r="B31313" s="4">
        <v>43217</v>
      </c>
      <c r="C31313" t="s">
        <v>5867</v>
      </c>
      <c r="D31313">
        <v>3948004</v>
      </c>
      <c r="E31313">
        <v>207197</v>
      </c>
      <c r="F31313">
        <v>3223</v>
      </c>
      <c r="G31313">
        <v>38569</v>
      </c>
      <c r="H31313">
        <f t="shared" si="489"/>
        <v>248989</v>
      </c>
      <c r="I31313" s="8" t="s">
        <v>13689</v>
      </c>
    </row>
    <row r="31314" spans="1:9" x14ac:dyDescent="0.25">
      <c r="A31314" t="s">
        <v>5878</v>
      </c>
      <c r="B31314" s="4">
        <v>43217</v>
      </c>
      <c r="C31314" t="s">
        <v>5877</v>
      </c>
      <c r="D31314">
        <v>60635812</v>
      </c>
      <c r="E31314">
        <v>994986</v>
      </c>
      <c r="F31314">
        <v>34165</v>
      </c>
      <c r="G31314">
        <v>55653</v>
      </c>
      <c r="H31314">
        <f t="shared" si="489"/>
        <v>1084804</v>
      </c>
      <c r="I31314" s="8" t="s">
        <v>13700</v>
      </c>
    </row>
    <row r="31315" spans="1:9" x14ac:dyDescent="0.25">
      <c r="A31315" t="s">
        <v>407</v>
      </c>
      <c r="B31315" s="4">
        <v>43217</v>
      </c>
      <c r="C31315" t="s">
        <v>8340</v>
      </c>
      <c r="D31315">
        <v>469200</v>
      </c>
      <c r="E31315">
        <v>4473</v>
      </c>
      <c r="F31315">
        <v>530</v>
      </c>
      <c r="G31315">
        <v>543</v>
      </c>
      <c r="H31315">
        <f t="shared" si="489"/>
        <v>5546</v>
      </c>
      <c r="I31315" s="8" t="s">
        <v>13693</v>
      </c>
    </row>
    <row r="31316" spans="1:9" x14ac:dyDescent="0.25">
      <c r="A31316" t="s">
        <v>4889</v>
      </c>
      <c r="B31316" s="4">
        <v>43217</v>
      </c>
      <c r="C31316" t="s">
        <v>5873</v>
      </c>
      <c r="D31316">
        <v>565288</v>
      </c>
      <c r="E31316">
        <v>20907</v>
      </c>
      <c r="F31316">
        <v>423</v>
      </c>
      <c r="G31316">
        <v>2256</v>
      </c>
      <c r="H31316">
        <f t="shared" si="489"/>
        <v>23586</v>
      </c>
      <c r="I31316" s="8" t="s">
        <v>13694</v>
      </c>
    </row>
    <row r="31317" spans="1:9" x14ac:dyDescent="0.25">
      <c r="A31317" t="s">
        <v>121</v>
      </c>
      <c r="B31317" s="4">
        <v>43218</v>
      </c>
      <c r="C31317" t="s">
        <v>8429</v>
      </c>
      <c r="D31317">
        <v>5907608</v>
      </c>
      <c r="E31317">
        <v>564182</v>
      </c>
      <c r="F31317">
        <v>8937</v>
      </c>
      <c r="G31317">
        <v>35155</v>
      </c>
      <c r="H31317">
        <f t="shared" si="489"/>
        <v>608274</v>
      </c>
      <c r="I31317" s="8" t="s">
        <v>8758</v>
      </c>
    </row>
    <row r="31318" spans="1:9" x14ac:dyDescent="0.25">
      <c r="A31318" t="s">
        <v>132</v>
      </c>
      <c r="B31318" s="4">
        <v>43218</v>
      </c>
      <c r="C31318" t="s">
        <v>6145</v>
      </c>
      <c r="D31318">
        <v>1331385</v>
      </c>
      <c r="E31318">
        <v>61269</v>
      </c>
      <c r="F31318">
        <v>446</v>
      </c>
      <c r="G31318">
        <v>2354</v>
      </c>
      <c r="H31318">
        <f t="shared" si="489"/>
        <v>64069</v>
      </c>
      <c r="I31318" s="8" t="s">
        <v>13965</v>
      </c>
    </row>
    <row r="31319" spans="1:9" x14ac:dyDescent="0.25">
      <c r="A31319" t="s">
        <v>366</v>
      </c>
      <c r="B31319" s="4">
        <v>43218</v>
      </c>
      <c r="C31319" t="s">
        <v>6146</v>
      </c>
      <c r="D31319">
        <v>1623907</v>
      </c>
      <c r="E31319">
        <v>69688</v>
      </c>
      <c r="F31319">
        <v>1323</v>
      </c>
      <c r="G31319">
        <v>9155</v>
      </c>
      <c r="H31319">
        <f t="shared" si="489"/>
        <v>80166</v>
      </c>
      <c r="I31319" s="8" t="s">
        <v>13966</v>
      </c>
    </row>
    <row r="31320" spans="1:9" x14ac:dyDescent="0.25">
      <c r="A31320" t="s">
        <v>238</v>
      </c>
      <c r="B31320" s="4">
        <v>43218</v>
      </c>
      <c r="C31320" t="s">
        <v>6147</v>
      </c>
      <c r="D31320">
        <v>473961</v>
      </c>
      <c r="E31320">
        <v>34342</v>
      </c>
      <c r="F31320">
        <v>259</v>
      </c>
      <c r="G31320">
        <v>3354</v>
      </c>
      <c r="H31320">
        <f t="shared" si="489"/>
        <v>37955</v>
      </c>
      <c r="I31320" s="8" t="s">
        <v>13967</v>
      </c>
    </row>
    <row r="31321" spans="1:9" x14ac:dyDescent="0.25">
      <c r="A31321" t="s">
        <v>93</v>
      </c>
      <c r="B31321" s="4">
        <v>43218</v>
      </c>
      <c r="C31321" t="s">
        <v>8430</v>
      </c>
      <c r="D31321">
        <v>1929211</v>
      </c>
      <c r="E31321">
        <v>39955</v>
      </c>
      <c r="F31321">
        <v>2485</v>
      </c>
      <c r="G31321">
        <v>1364</v>
      </c>
      <c r="H31321">
        <f t="shared" si="489"/>
        <v>43804</v>
      </c>
      <c r="I31321" s="8" t="s">
        <v>13968</v>
      </c>
    </row>
    <row r="31322" spans="1:9" x14ac:dyDescent="0.25">
      <c r="A31322" t="s">
        <v>347</v>
      </c>
      <c r="B31322" s="4">
        <v>43218</v>
      </c>
      <c r="C31322" t="s">
        <v>6132</v>
      </c>
      <c r="D31322">
        <v>4372207</v>
      </c>
      <c r="E31322">
        <v>192420</v>
      </c>
      <c r="F31322">
        <v>2620</v>
      </c>
      <c r="G31322">
        <v>7485</v>
      </c>
      <c r="H31322">
        <f t="shared" si="489"/>
        <v>202525</v>
      </c>
      <c r="I31322" s="8" t="s">
        <v>13948</v>
      </c>
    </row>
    <row r="31323" spans="1:9" x14ac:dyDescent="0.25">
      <c r="A31323" t="s">
        <v>4410</v>
      </c>
      <c r="B31323" s="4">
        <v>43218</v>
      </c>
      <c r="C31323" t="s">
        <v>6148</v>
      </c>
      <c r="D31323">
        <v>512527</v>
      </c>
      <c r="E31323">
        <v>12977</v>
      </c>
      <c r="F31323">
        <v>603</v>
      </c>
      <c r="G31323">
        <v>915</v>
      </c>
      <c r="H31323">
        <f t="shared" si="489"/>
        <v>14495</v>
      </c>
      <c r="I31323" s="8" t="s">
        <v>13969</v>
      </c>
    </row>
    <row r="31324" spans="1:9" x14ac:dyDescent="0.25">
      <c r="A31324" t="s">
        <v>35</v>
      </c>
      <c r="B31324" s="4">
        <v>43218</v>
      </c>
      <c r="C31324" t="s">
        <v>6149</v>
      </c>
      <c r="D31324">
        <v>206816</v>
      </c>
      <c r="E31324">
        <v>6118</v>
      </c>
      <c r="F31324">
        <v>178</v>
      </c>
      <c r="G31324">
        <v>840</v>
      </c>
      <c r="H31324">
        <f t="shared" si="489"/>
        <v>7136</v>
      </c>
      <c r="I31324" s="8" t="s">
        <v>13970</v>
      </c>
    </row>
    <row r="31325" spans="1:9" x14ac:dyDescent="0.25">
      <c r="A31325" t="s">
        <v>442</v>
      </c>
      <c r="B31325" s="4">
        <v>43218</v>
      </c>
      <c r="C31325" t="s">
        <v>8423</v>
      </c>
      <c r="D31325">
        <v>620344</v>
      </c>
      <c r="E31325">
        <v>29431</v>
      </c>
      <c r="F31325">
        <v>858</v>
      </c>
      <c r="G31325">
        <v>2434</v>
      </c>
      <c r="H31325">
        <f t="shared" si="489"/>
        <v>32723</v>
      </c>
      <c r="I31325" s="8" t="s">
        <v>13949</v>
      </c>
    </row>
    <row r="31326" spans="1:9" x14ac:dyDescent="0.25">
      <c r="A31326" t="s">
        <v>581</v>
      </c>
      <c r="B31326" s="4">
        <v>43218</v>
      </c>
      <c r="C31326" t="s">
        <v>6150</v>
      </c>
      <c r="D31326">
        <v>536089</v>
      </c>
      <c r="E31326">
        <v>17197</v>
      </c>
      <c r="F31326">
        <v>1787</v>
      </c>
      <c r="G31326">
        <v>3164</v>
      </c>
      <c r="H31326">
        <f t="shared" si="489"/>
        <v>22148</v>
      </c>
      <c r="I31326" s="8" t="s">
        <v>13971</v>
      </c>
    </row>
    <row r="31327" spans="1:9" x14ac:dyDescent="0.25">
      <c r="A31327" t="s">
        <v>526</v>
      </c>
      <c r="B31327" s="4">
        <v>43218</v>
      </c>
      <c r="C31327" t="s">
        <v>8424</v>
      </c>
      <c r="D31327">
        <v>1979718</v>
      </c>
      <c r="E31327">
        <v>118256</v>
      </c>
      <c r="F31327">
        <v>2439</v>
      </c>
      <c r="G31327">
        <v>27807</v>
      </c>
      <c r="H31327">
        <f t="shared" si="489"/>
        <v>148502</v>
      </c>
      <c r="I31327" s="8" t="s">
        <v>13950</v>
      </c>
    </row>
    <row r="31328" spans="1:9" x14ac:dyDescent="0.25">
      <c r="A31328" t="s">
        <v>3267</v>
      </c>
      <c r="B31328" s="4">
        <v>43218</v>
      </c>
      <c r="C31328" t="s">
        <v>6133</v>
      </c>
      <c r="D31328">
        <v>1290542</v>
      </c>
      <c r="E31328">
        <v>138151</v>
      </c>
      <c r="F31328">
        <v>1549</v>
      </c>
      <c r="G31328">
        <v>12073</v>
      </c>
      <c r="H31328">
        <f t="shared" si="489"/>
        <v>151773</v>
      </c>
      <c r="I31328" s="8" t="s">
        <v>13951</v>
      </c>
    </row>
    <row r="31329" spans="1:9" x14ac:dyDescent="0.25">
      <c r="A31329" t="s">
        <v>322</v>
      </c>
      <c r="B31329" s="4">
        <v>43218</v>
      </c>
      <c r="C31329" t="s">
        <v>6151</v>
      </c>
      <c r="D31329">
        <v>248327</v>
      </c>
      <c r="E31329">
        <v>2160</v>
      </c>
      <c r="F31329">
        <v>459</v>
      </c>
      <c r="G31329">
        <v>3526</v>
      </c>
      <c r="H31329">
        <f t="shared" si="489"/>
        <v>6145</v>
      </c>
      <c r="I31329" s="8" t="s">
        <v>13972</v>
      </c>
    </row>
    <row r="31330" spans="1:9" x14ac:dyDescent="0.25">
      <c r="A31330" t="s">
        <v>1276</v>
      </c>
      <c r="B31330" s="4">
        <v>43218</v>
      </c>
      <c r="C31330" t="s">
        <v>6152</v>
      </c>
      <c r="D31330">
        <v>1235073</v>
      </c>
      <c r="E31330">
        <v>53452</v>
      </c>
      <c r="F31330">
        <v>542</v>
      </c>
      <c r="G31330">
        <v>3146</v>
      </c>
      <c r="H31330">
        <f t="shared" si="489"/>
        <v>57140</v>
      </c>
      <c r="I31330" s="8" t="s">
        <v>13973</v>
      </c>
    </row>
    <row r="31331" spans="1:9" x14ac:dyDescent="0.25">
      <c r="A31331" t="s">
        <v>716</v>
      </c>
      <c r="B31331" s="4">
        <v>43218</v>
      </c>
      <c r="C31331" t="s">
        <v>8431</v>
      </c>
      <c r="D31331">
        <v>1170800</v>
      </c>
      <c r="E31331">
        <v>69955</v>
      </c>
      <c r="F31331">
        <v>463</v>
      </c>
      <c r="G31331">
        <v>3313</v>
      </c>
      <c r="H31331">
        <f t="shared" si="489"/>
        <v>73731</v>
      </c>
      <c r="I31331" s="8" t="s">
        <v>9468</v>
      </c>
    </row>
    <row r="31332" spans="1:9" x14ac:dyDescent="0.25">
      <c r="A31332" t="s">
        <v>6153</v>
      </c>
      <c r="B31332" s="4">
        <v>43218</v>
      </c>
      <c r="C31332" t="s">
        <v>8432</v>
      </c>
      <c r="D31332">
        <v>707608</v>
      </c>
      <c r="E31332">
        <v>103320</v>
      </c>
      <c r="F31332">
        <v>458</v>
      </c>
      <c r="G31332">
        <v>6460</v>
      </c>
      <c r="H31332">
        <f t="shared" si="489"/>
        <v>110238</v>
      </c>
      <c r="I31332" s="8" t="s">
        <v>13974</v>
      </c>
    </row>
    <row r="31333" spans="1:9" x14ac:dyDescent="0.25">
      <c r="A31333" t="s">
        <v>14</v>
      </c>
      <c r="B31333" s="4">
        <v>43218</v>
      </c>
      <c r="C31333" t="s">
        <v>6135</v>
      </c>
      <c r="D31333">
        <v>1067391</v>
      </c>
      <c r="E31333">
        <v>28696</v>
      </c>
      <c r="F31333">
        <v>946</v>
      </c>
      <c r="G31333">
        <v>3954</v>
      </c>
      <c r="H31333">
        <f t="shared" si="489"/>
        <v>33596</v>
      </c>
      <c r="I31333" s="8" t="s">
        <v>13954</v>
      </c>
    </row>
    <row r="31334" spans="1:9" x14ac:dyDescent="0.25">
      <c r="A31334" t="s">
        <v>6114</v>
      </c>
      <c r="B31334" s="4">
        <v>43218</v>
      </c>
      <c r="C31334" t="s">
        <v>6113</v>
      </c>
      <c r="D31334">
        <v>8301449</v>
      </c>
      <c r="E31334">
        <v>380099</v>
      </c>
      <c r="F31334">
        <v>7765</v>
      </c>
      <c r="G31334">
        <v>25237</v>
      </c>
      <c r="H31334">
        <f t="shared" si="489"/>
        <v>413101</v>
      </c>
      <c r="I31334" s="8" t="s">
        <v>13936</v>
      </c>
    </row>
    <row r="31335" spans="1:9" x14ac:dyDescent="0.25">
      <c r="A31335" t="s">
        <v>2890</v>
      </c>
      <c r="B31335" s="4">
        <v>43218</v>
      </c>
      <c r="C31335" t="s">
        <v>6134</v>
      </c>
      <c r="D31335">
        <v>696576</v>
      </c>
      <c r="E31335">
        <v>4525</v>
      </c>
      <c r="F31335">
        <v>346</v>
      </c>
      <c r="G31335">
        <v>1316</v>
      </c>
      <c r="H31335">
        <f t="shared" si="489"/>
        <v>6187</v>
      </c>
      <c r="I31335" s="8" t="s">
        <v>13953</v>
      </c>
    </row>
    <row r="31336" spans="1:9" x14ac:dyDescent="0.25">
      <c r="A31336" t="s">
        <v>494</v>
      </c>
      <c r="B31336" s="4">
        <v>43218</v>
      </c>
      <c r="C31336" t="s">
        <v>6136</v>
      </c>
      <c r="D31336">
        <v>1433932</v>
      </c>
      <c r="E31336">
        <v>26209</v>
      </c>
      <c r="F31336">
        <v>941</v>
      </c>
      <c r="G31336">
        <v>639</v>
      </c>
      <c r="H31336">
        <f t="shared" si="489"/>
        <v>27789</v>
      </c>
      <c r="I31336" s="8" t="s">
        <v>13955</v>
      </c>
    </row>
    <row r="31337" spans="1:9" x14ac:dyDescent="0.25">
      <c r="A31337" t="s">
        <v>2280</v>
      </c>
      <c r="B31337" s="4">
        <v>43218</v>
      </c>
      <c r="C31337" t="s">
        <v>6115</v>
      </c>
      <c r="D31337">
        <v>1054207</v>
      </c>
      <c r="E31337">
        <v>25136</v>
      </c>
      <c r="F31337">
        <v>819</v>
      </c>
      <c r="G31337">
        <v>3870</v>
      </c>
      <c r="H31337">
        <f t="shared" si="489"/>
        <v>29825</v>
      </c>
      <c r="I31337" s="8" t="s">
        <v>13937</v>
      </c>
    </row>
    <row r="31338" spans="1:9" x14ac:dyDescent="0.25">
      <c r="A31338" t="s">
        <v>6138</v>
      </c>
      <c r="B31338" s="4">
        <v>43218</v>
      </c>
      <c r="C31338" t="s">
        <v>6137</v>
      </c>
      <c r="D31338">
        <v>1283378</v>
      </c>
      <c r="E31338">
        <v>77554</v>
      </c>
      <c r="F31338">
        <v>972</v>
      </c>
      <c r="G31338">
        <v>2200</v>
      </c>
      <c r="H31338">
        <f t="shared" si="489"/>
        <v>80726</v>
      </c>
      <c r="I31338" s="8" t="s">
        <v>13956</v>
      </c>
    </row>
    <row r="31339" spans="1:9" x14ac:dyDescent="0.25">
      <c r="A31339" t="s">
        <v>1203</v>
      </c>
      <c r="B31339" s="4">
        <v>43218</v>
      </c>
      <c r="C31339" t="s">
        <v>8414</v>
      </c>
      <c r="D31339">
        <v>49185287</v>
      </c>
      <c r="E31339">
        <v>1204863</v>
      </c>
      <c r="F31339">
        <v>42254</v>
      </c>
      <c r="G31339">
        <v>130891</v>
      </c>
      <c r="H31339">
        <f t="shared" si="489"/>
        <v>1378008</v>
      </c>
      <c r="I31339" s="8" t="s">
        <v>13917</v>
      </c>
    </row>
    <row r="31340" spans="1:9" x14ac:dyDescent="0.25">
      <c r="A31340" t="s">
        <v>4164</v>
      </c>
      <c r="B31340" s="4">
        <v>43218</v>
      </c>
      <c r="C31340" t="s">
        <v>6154</v>
      </c>
      <c r="D31340">
        <v>741839</v>
      </c>
      <c r="E31340">
        <v>34603</v>
      </c>
      <c r="F31340">
        <v>372</v>
      </c>
      <c r="G31340">
        <v>773</v>
      </c>
      <c r="H31340">
        <f t="shared" si="489"/>
        <v>35748</v>
      </c>
      <c r="I31340" s="8" t="s">
        <v>13975</v>
      </c>
    </row>
    <row r="31341" spans="1:9" x14ac:dyDescent="0.25">
      <c r="A31341" t="s">
        <v>999</v>
      </c>
      <c r="B31341" s="4">
        <v>43218</v>
      </c>
      <c r="C31341" t="s">
        <v>6139</v>
      </c>
      <c r="D31341">
        <v>832264</v>
      </c>
      <c r="E31341">
        <v>22070</v>
      </c>
      <c r="F31341">
        <v>1441</v>
      </c>
      <c r="G31341">
        <v>1513</v>
      </c>
      <c r="H31341">
        <f t="shared" si="489"/>
        <v>25024</v>
      </c>
      <c r="I31341" s="8" t="s">
        <v>13957</v>
      </c>
    </row>
    <row r="31342" spans="1:9" x14ac:dyDescent="0.25">
      <c r="A31342" t="s">
        <v>1743</v>
      </c>
      <c r="B31342" s="4">
        <v>43218</v>
      </c>
      <c r="C31342" t="s">
        <v>8426</v>
      </c>
      <c r="D31342">
        <v>4467989</v>
      </c>
      <c r="E31342">
        <v>226861</v>
      </c>
      <c r="F31342">
        <v>2751</v>
      </c>
      <c r="G31342">
        <v>10047</v>
      </c>
      <c r="H31342">
        <f t="shared" si="489"/>
        <v>239659</v>
      </c>
      <c r="I31342" s="8" t="s">
        <v>13958</v>
      </c>
    </row>
    <row r="31343" spans="1:9" x14ac:dyDescent="0.25">
      <c r="A31343" t="s">
        <v>4347</v>
      </c>
      <c r="B31343" s="4">
        <v>43218</v>
      </c>
      <c r="C31343" t="s">
        <v>6155</v>
      </c>
      <c r="D31343">
        <v>272364</v>
      </c>
      <c r="E31343">
        <v>11920</v>
      </c>
      <c r="F31343">
        <v>108</v>
      </c>
      <c r="G31343">
        <v>744</v>
      </c>
      <c r="H31343">
        <f t="shared" si="489"/>
        <v>12772</v>
      </c>
      <c r="I31343" s="8" t="s">
        <v>13976</v>
      </c>
    </row>
    <row r="31344" spans="1:9" x14ac:dyDescent="0.25">
      <c r="A31344" t="s">
        <v>6117</v>
      </c>
      <c r="B31344" s="4">
        <v>43218</v>
      </c>
      <c r="C31344" t="s">
        <v>6116</v>
      </c>
      <c r="D31344">
        <v>906286</v>
      </c>
      <c r="E31344">
        <v>84670</v>
      </c>
      <c r="F31344">
        <v>949</v>
      </c>
      <c r="G31344">
        <v>13933</v>
      </c>
      <c r="H31344">
        <f t="shared" si="489"/>
        <v>99552</v>
      </c>
      <c r="I31344" s="8" t="s">
        <v>79</v>
      </c>
    </row>
    <row r="31345" spans="1:9" x14ac:dyDescent="0.25">
      <c r="A31345" t="s">
        <v>477</v>
      </c>
      <c r="B31345" s="4">
        <v>43218</v>
      </c>
      <c r="C31345" t="s">
        <v>6140</v>
      </c>
      <c r="D31345">
        <v>294093</v>
      </c>
      <c r="E31345">
        <v>4821</v>
      </c>
      <c r="F31345">
        <v>135</v>
      </c>
      <c r="G31345">
        <v>658</v>
      </c>
      <c r="H31345">
        <f t="shared" si="489"/>
        <v>5614</v>
      </c>
      <c r="I31345" s="8" t="s">
        <v>13959</v>
      </c>
    </row>
    <row r="31346" spans="1:9" x14ac:dyDescent="0.25">
      <c r="A31346" t="s">
        <v>157</v>
      </c>
      <c r="B31346" s="4">
        <v>43218</v>
      </c>
      <c r="C31346" t="s">
        <v>6096</v>
      </c>
      <c r="D31346">
        <v>3096615</v>
      </c>
      <c r="E31346">
        <v>67130</v>
      </c>
      <c r="F31346">
        <v>6960</v>
      </c>
      <c r="G31346">
        <v>8971</v>
      </c>
      <c r="H31346">
        <f t="shared" si="489"/>
        <v>83061</v>
      </c>
      <c r="I31346" s="8" t="s">
        <v>13918</v>
      </c>
    </row>
    <row r="31347" spans="1:9" x14ac:dyDescent="0.25">
      <c r="A31347" t="s">
        <v>827</v>
      </c>
      <c r="B31347" s="4">
        <v>43218</v>
      </c>
      <c r="C31347" t="s">
        <v>8416</v>
      </c>
      <c r="D31347">
        <v>915977</v>
      </c>
      <c r="E31347">
        <v>42926</v>
      </c>
      <c r="F31347">
        <v>2133</v>
      </c>
      <c r="G31347">
        <v>3744</v>
      </c>
      <c r="H31347">
        <f t="shared" si="489"/>
        <v>48803</v>
      </c>
      <c r="I31347" s="8" t="s">
        <v>13928</v>
      </c>
    </row>
    <row r="31348" spans="1:9" x14ac:dyDescent="0.25">
      <c r="A31348" t="s">
        <v>395</v>
      </c>
      <c r="B31348" s="4">
        <v>43218</v>
      </c>
      <c r="C31348" t="s">
        <v>6118</v>
      </c>
      <c r="D31348">
        <v>3327635</v>
      </c>
      <c r="E31348">
        <v>31093</v>
      </c>
      <c r="F31348">
        <v>730</v>
      </c>
      <c r="G31348">
        <v>1639</v>
      </c>
      <c r="H31348">
        <f t="shared" si="489"/>
        <v>33462</v>
      </c>
      <c r="I31348" s="8" t="s">
        <v>13938</v>
      </c>
    </row>
    <row r="31349" spans="1:9" x14ac:dyDescent="0.25">
      <c r="A31349" t="s">
        <v>104</v>
      </c>
      <c r="B31349" s="4">
        <v>43218</v>
      </c>
      <c r="C31349" t="s">
        <v>6121</v>
      </c>
      <c r="D31349">
        <v>846906</v>
      </c>
      <c r="E31349">
        <v>31879</v>
      </c>
      <c r="F31349">
        <v>963</v>
      </c>
      <c r="G31349">
        <v>4986</v>
      </c>
      <c r="H31349">
        <f t="shared" si="489"/>
        <v>37828</v>
      </c>
      <c r="I31349" s="8" t="s">
        <v>13941</v>
      </c>
    </row>
    <row r="31350" spans="1:9" x14ac:dyDescent="0.25">
      <c r="A31350" t="s">
        <v>3014</v>
      </c>
      <c r="B31350" s="4">
        <v>43218</v>
      </c>
      <c r="C31350" t="s">
        <v>6119</v>
      </c>
      <c r="D31350">
        <v>1267102</v>
      </c>
      <c r="E31350">
        <v>46352</v>
      </c>
      <c r="F31350">
        <v>1700</v>
      </c>
      <c r="G31350">
        <v>4531</v>
      </c>
      <c r="H31350">
        <f t="shared" si="489"/>
        <v>52583</v>
      </c>
      <c r="I31350" s="8" t="s">
        <v>13939</v>
      </c>
    </row>
    <row r="31351" spans="1:9" x14ac:dyDescent="0.25">
      <c r="A31351" t="s">
        <v>6098</v>
      </c>
      <c r="B31351" s="4">
        <v>43218</v>
      </c>
      <c r="C31351" t="s">
        <v>6097</v>
      </c>
      <c r="D31351">
        <v>36200760</v>
      </c>
      <c r="E31351">
        <v>719462</v>
      </c>
      <c r="F31351">
        <v>26170</v>
      </c>
      <c r="G31351">
        <v>44326</v>
      </c>
      <c r="H31351">
        <f t="shared" si="489"/>
        <v>789958</v>
      </c>
      <c r="I31351" s="8" t="s">
        <v>13919</v>
      </c>
    </row>
    <row r="31352" spans="1:9" x14ac:dyDescent="0.25">
      <c r="A31352" t="s">
        <v>201</v>
      </c>
      <c r="B31352" s="4">
        <v>43218</v>
      </c>
      <c r="C31352" t="s">
        <v>6099</v>
      </c>
      <c r="D31352">
        <v>4174131</v>
      </c>
      <c r="E31352">
        <v>60869</v>
      </c>
      <c r="F31352">
        <v>1845</v>
      </c>
      <c r="G31352">
        <v>2591</v>
      </c>
      <c r="H31352">
        <f t="shared" si="489"/>
        <v>65305</v>
      </c>
      <c r="I31352" s="8" t="s">
        <v>13920</v>
      </c>
    </row>
    <row r="31353" spans="1:9" x14ac:dyDescent="0.25">
      <c r="A31353" t="s">
        <v>823</v>
      </c>
      <c r="B31353" s="4">
        <v>43218</v>
      </c>
      <c r="C31353" t="s">
        <v>6102</v>
      </c>
      <c r="D31353">
        <v>8273073</v>
      </c>
      <c r="E31353">
        <v>923626</v>
      </c>
      <c r="F31353">
        <v>6404</v>
      </c>
      <c r="G31353">
        <v>62339</v>
      </c>
      <c r="H31353">
        <f t="shared" si="489"/>
        <v>992369</v>
      </c>
      <c r="I31353" s="8" t="s">
        <v>13923</v>
      </c>
    </row>
    <row r="31354" spans="1:9" x14ac:dyDescent="0.25">
      <c r="A31354" t="s">
        <v>514</v>
      </c>
      <c r="B31354" s="4">
        <v>43218</v>
      </c>
      <c r="C31354" t="s">
        <v>6141</v>
      </c>
      <c r="D31354">
        <v>3600475</v>
      </c>
      <c r="E31354">
        <v>8018</v>
      </c>
      <c r="F31354">
        <v>679</v>
      </c>
      <c r="G31354">
        <v>812</v>
      </c>
      <c r="H31354">
        <f t="shared" si="489"/>
        <v>9509</v>
      </c>
      <c r="I31354" s="8" t="s">
        <v>13960</v>
      </c>
    </row>
    <row r="31355" spans="1:9" x14ac:dyDescent="0.25">
      <c r="A31355" t="s">
        <v>4600</v>
      </c>
      <c r="B31355" s="4">
        <v>43218</v>
      </c>
      <c r="C31355" t="s">
        <v>8433</v>
      </c>
      <c r="D31355">
        <v>278768</v>
      </c>
      <c r="E31355">
        <v>10579</v>
      </c>
      <c r="F31355">
        <v>539</v>
      </c>
      <c r="G31355">
        <v>1610</v>
      </c>
      <c r="H31355">
        <f t="shared" si="489"/>
        <v>12728</v>
      </c>
      <c r="I31355" s="8" t="s">
        <v>13977</v>
      </c>
    </row>
    <row r="31356" spans="1:9" x14ac:dyDescent="0.25">
      <c r="A31356" t="s">
        <v>4516</v>
      </c>
      <c r="B31356" s="4">
        <v>43218</v>
      </c>
      <c r="C31356" t="s">
        <v>6142</v>
      </c>
      <c r="D31356">
        <v>345728</v>
      </c>
      <c r="E31356">
        <v>11270</v>
      </c>
      <c r="F31356">
        <v>1039</v>
      </c>
      <c r="G31356">
        <v>2172</v>
      </c>
      <c r="H31356">
        <f t="shared" si="489"/>
        <v>14481</v>
      </c>
      <c r="I31356" s="8" t="s">
        <v>13961</v>
      </c>
    </row>
    <row r="31357" spans="1:9" x14ac:dyDescent="0.25">
      <c r="A31357" t="s">
        <v>5527</v>
      </c>
      <c r="B31357" s="4">
        <v>43218</v>
      </c>
      <c r="C31357" t="s">
        <v>6122</v>
      </c>
      <c r="D31357">
        <v>1151052</v>
      </c>
      <c r="E31357">
        <v>99587</v>
      </c>
      <c r="F31357">
        <v>1424</v>
      </c>
      <c r="G31357">
        <v>1348</v>
      </c>
      <c r="H31357">
        <f t="shared" si="489"/>
        <v>102359</v>
      </c>
      <c r="I31357" s="8" t="s">
        <v>79</v>
      </c>
    </row>
    <row r="31358" spans="1:9" x14ac:dyDescent="0.25">
      <c r="A31358" t="s">
        <v>5905</v>
      </c>
      <c r="B31358" s="4">
        <v>43218</v>
      </c>
      <c r="C31358" t="s">
        <v>6103</v>
      </c>
      <c r="D31358">
        <v>1327565</v>
      </c>
      <c r="E31358">
        <v>11778</v>
      </c>
      <c r="F31358">
        <v>1024</v>
      </c>
      <c r="G31358">
        <v>1612</v>
      </c>
      <c r="H31358">
        <f t="shared" si="489"/>
        <v>14414</v>
      </c>
      <c r="I31358" s="8" t="s">
        <v>13924</v>
      </c>
    </row>
    <row r="31359" spans="1:9" x14ac:dyDescent="0.25">
      <c r="A31359" t="s">
        <v>67</v>
      </c>
      <c r="B31359" s="4">
        <v>43218</v>
      </c>
      <c r="C31359" t="s">
        <v>6123</v>
      </c>
      <c r="D31359">
        <v>1105953</v>
      </c>
      <c r="E31359">
        <v>32264</v>
      </c>
      <c r="F31359">
        <v>643</v>
      </c>
      <c r="G31359">
        <v>3464</v>
      </c>
      <c r="H31359">
        <f t="shared" si="489"/>
        <v>36371</v>
      </c>
      <c r="I31359" s="8" t="s">
        <v>13942</v>
      </c>
    </row>
    <row r="31360" spans="1:9" x14ac:dyDescent="0.25">
      <c r="A31360" t="s">
        <v>2171</v>
      </c>
      <c r="B31360" s="4">
        <v>43218</v>
      </c>
      <c r="C31360" t="s">
        <v>6100</v>
      </c>
      <c r="D31360">
        <v>1066648</v>
      </c>
      <c r="E31360">
        <v>100000</v>
      </c>
      <c r="F31360">
        <v>3668</v>
      </c>
      <c r="G31360">
        <v>15750</v>
      </c>
      <c r="H31360">
        <f t="shared" si="489"/>
        <v>119418</v>
      </c>
      <c r="I31360" s="8" t="s">
        <v>13921</v>
      </c>
    </row>
    <row r="31361" spans="1:9" x14ac:dyDescent="0.25">
      <c r="A31361" t="s">
        <v>1486</v>
      </c>
      <c r="B31361" s="4">
        <v>43218</v>
      </c>
      <c r="C31361" t="s">
        <v>6101</v>
      </c>
      <c r="D31361">
        <v>12229379</v>
      </c>
      <c r="E31361">
        <v>365593</v>
      </c>
      <c r="F31361">
        <v>13748</v>
      </c>
      <c r="G31361">
        <v>29867</v>
      </c>
      <c r="H31361">
        <f t="shared" si="489"/>
        <v>409208</v>
      </c>
      <c r="I31361" s="8" t="s">
        <v>13922</v>
      </c>
    </row>
    <row r="31362" spans="1:9" x14ac:dyDescent="0.25">
      <c r="A31362" t="s">
        <v>170</v>
      </c>
      <c r="B31362" s="4">
        <v>43218</v>
      </c>
      <c r="C31362" t="s">
        <v>6124</v>
      </c>
      <c r="D31362">
        <v>656590</v>
      </c>
      <c r="E31362">
        <v>12453</v>
      </c>
      <c r="F31362">
        <v>173</v>
      </c>
      <c r="G31362">
        <v>490</v>
      </c>
      <c r="H31362">
        <f t="shared" ref="H31362:H31425" si="490">E31362+F31362+G31362</f>
        <v>13116</v>
      </c>
      <c r="I31362" s="8" t="s">
        <v>13943</v>
      </c>
    </row>
    <row r="31363" spans="1:9" x14ac:dyDescent="0.25">
      <c r="A31363" t="s">
        <v>6</v>
      </c>
      <c r="B31363" s="4">
        <v>43218</v>
      </c>
      <c r="C31363" t="s">
        <v>8415</v>
      </c>
      <c r="D31363">
        <v>613757</v>
      </c>
      <c r="E31363">
        <v>15107</v>
      </c>
      <c r="F31363">
        <v>389</v>
      </c>
      <c r="G31363">
        <v>1433</v>
      </c>
      <c r="H31363">
        <f t="shared" si="490"/>
        <v>16929</v>
      </c>
      <c r="I31363" s="8" t="s">
        <v>13927</v>
      </c>
    </row>
    <row r="31364" spans="1:9" x14ac:dyDescent="0.25">
      <c r="A31364" t="s">
        <v>194</v>
      </c>
      <c r="B31364" s="4">
        <v>43218</v>
      </c>
      <c r="C31364" t="s">
        <v>8434</v>
      </c>
      <c r="D31364">
        <v>980589</v>
      </c>
      <c r="E31364">
        <v>44150</v>
      </c>
      <c r="F31364">
        <v>989</v>
      </c>
      <c r="G31364">
        <v>1468</v>
      </c>
      <c r="H31364">
        <f t="shared" si="490"/>
        <v>46607</v>
      </c>
      <c r="I31364" s="8" t="s">
        <v>13978</v>
      </c>
    </row>
    <row r="31365" spans="1:9" x14ac:dyDescent="0.25">
      <c r="A31365" t="s">
        <v>41</v>
      </c>
      <c r="B31365" s="4">
        <v>43218</v>
      </c>
      <c r="C31365" t="s">
        <v>8410</v>
      </c>
      <c r="D31365">
        <v>4216896</v>
      </c>
      <c r="E31365">
        <v>138582</v>
      </c>
      <c r="F31365">
        <v>4972</v>
      </c>
      <c r="G31365">
        <v>19772</v>
      </c>
      <c r="H31365">
        <f t="shared" si="490"/>
        <v>163326</v>
      </c>
      <c r="I31365" s="8" t="s">
        <v>13893</v>
      </c>
    </row>
    <row r="31366" spans="1:9" x14ac:dyDescent="0.25">
      <c r="A31366" t="s">
        <v>5367</v>
      </c>
      <c r="B31366" s="4">
        <v>43218</v>
      </c>
      <c r="C31366" t="s">
        <v>6106</v>
      </c>
      <c r="D31366">
        <v>1405769</v>
      </c>
      <c r="E31366">
        <v>34811</v>
      </c>
      <c r="F31366">
        <v>1319</v>
      </c>
      <c r="G31366">
        <v>2076</v>
      </c>
      <c r="H31366">
        <f t="shared" si="490"/>
        <v>38206</v>
      </c>
      <c r="I31366" s="8" t="s">
        <v>13163</v>
      </c>
    </row>
    <row r="31367" spans="1:9" x14ac:dyDescent="0.25">
      <c r="A31367" t="s">
        <v>5679</v>
      </c>
      <c r="B31367" s="4">
        <v>43218</v>
      </c>
      <c r="C31367" t="s">
        <v>6156</v>
      </c>
      <c r="D31367">
        <v>152957</v>
      </c>
      <c r="E31367">
        <v>11381</v>
      </c>
      <c r="F31367">
        <v>126</v>
      </c>
      <c r="G31367">
        <v>1386</v>
      </c>
      <c r="H31367">
        <f t="shared" si="490"/>
        <v>12893</v>
      </c>
      <c r="I31367" s="8" t="s">
        <v>13979</v>
      </c>
    </row>
    <row r="31368" spans="1:9" x14ac:dyDescent="0.25">
      <c r="A31368" t="s">
        <v>6107</v>
      </c>
      <c r="B31368" s="4">
        <v>43218</v>
      </c>
      <c r="C31368" t="s">
        <v>8417</v>
      </c>
      <c r="D31368">
        <v>6467835</v>
      </c>
      <c r="E31368">
        <v>339015</v>
      </c>
      <c r="F31368">
        <v>16971</v>
      </c>
      <c r="G31368">
        <v>29880</v>
      </c>
      <c r="H31368">
        <f t="shared" si="490"/>
        <v>385866</v>
      </c>
      <c r="I31368" s="8" t="s">
        <v>13929</v>
      </c>
    </row>
    <row r="31369" spans="1:9" x14ac:dyDescent="0.25">
      <c r="A31369" t="s">
        <v>6126</v>
      </c>
      <c r="B31369" s="4">
        <v>43218</v>
      </c>
      <c r="C31369" t="s">
        <v>6125</v>
      </c>
      <c r="D31369">
        <v>813640</v>
      </c>
      <c r="E31369">
        <v>18583</v>
      </c>
      <c r="F31369">
        <v>949</v>
      </c>
      <c r="G31369">
        <v>1720</v>
      </c>
      <c r="H31369">
        <f t="shared" si="490"/>
        <v>21252</v>
      </c>
      <c r="I31369" s="8" t="s">
        <v>13944</v>
      </c>
    </row>
    <row r="31370" spans="1:9" x14ac:dyDescent="0.25">
      <c r="A31370" t="s">
        <v>1130</v>
      </c>
      <c r="B31370" s="4">
        <v>43218</v>
      </c>
      <c r="C31370" t="s">
        <v>6075</v>
      </c>
      <c r="D31370">
        <v>1079418</v>
      </c>
      <c r="E31370">
        <v>19587</v>
      </c>
      <c r="F31370">
        <v>555</v>
      </c>
      <c r="G31370">
        <v>3285</v>
      </c>
      <c r="H31370">
        <f t="shared" si="490"/>
        <v>23427</v>
      </c>
      <c r="I31370" s="8" t="s">
        <v>13895</v>
      </c>
    </row>
    <row r="31371" spans="1:9" x14ac:dyDescent="0.25">
      <c r="A31371" t="s">
        <v>6798</v>
      </c>
      <c r="B31371" s="4">
        <v>43218</v>
      </c>
      <c r="C31371" t="s">
        <v>8435</v>
      </c>
      <c r="D31371">
        <v>1019138</v>
      </c>
      <c r="E31371">
        <v>49786</v>
      </c>
      <c r="F31371">
        <v>708</v>
      </c>
      <c r="G31371">
        <v>2828</v>
      </c>
      <c r="H31371">
        <f t="shared" si="490"/>
        <v>53322</v>
      </c>
      <c r="I31371" s="8" t="s">
        <v>13788</v>
      </c>
    </row>
    <row r="31372" spans="1:9" x14ac:dyDescent="0.25">
      <c r="A31372" t="s">
        <v>6074</v>
      </c>
      <c r="B31372" s="4">
        <v>43218</v>
      </c>
      <c r="C31372" t="s">
        <v>6073</v>
      </c>
      <c r="D31372">
        <v>909724</v>
      </c>
      <c r="E31372">
        <v>6923</v>
      </c>
      <c r="F31372">
        <v>875</v>
      </c>
      <c r="G31372">
        <v>2397</v>
      </c>
      <c r="H31372">
        <f t="shared" si="490"/>
        <v>10195</v>
      </c>
      <c r="I31372" s="8" t="s">
        <v>13894</v>
      </c>
    </row>
    <row r="31373" spans="1:9" x14ac:dyDescent="0.25">
      <c r="A31373" t="s">
        <v>315</v>
      </c>
      <c r="B31373" s="4">
        <v>43218</v>
      </c>
      <c r="C31373" t="s">
        <v>6083</v>
      </c>
      <c r="D31373">
        <v>897194</v>
      </c>
      <c r="E31373">
        <v>49094</v>
      </c>
      <c r="F31373">
        <v>994</v>
      </c>
      <c r="G31373">
        <v>3720</v>
      </c>
      <c r="H31373">
        <f t="shared" si="490"/>
        <v>53808</v>
      </c>
      <c r="I31373" s="8" t="s">
        <v>13902</v>
      </c>
    </row>
    <row r="31374" spans="1:9" x14ac:dyDescent="0.25">
      <c r="A31374" t="s">
        <v>6108</v>
      </c>
      <c r="B31374" s="4">
        <v>43218</v>
      </c>
      <c r="C31374" t="s">
        <v>8418</v>
      </c>
      <c r="D31374">
        <v>3167169</v>
      </c>
      <c r="E31374">
        <v>216583</v>
      </c>
      <c r="F31374">
        <v>2008</v>
      </c>
      <c r="G31374">
        <v>15728</v>
      </c>
      <c r="H31374">
        <f t="shared" si="490"/>
        <v>234319</v>
      </c>
      <c r="I31374" s="8" t="s">
        <v>13930</v>
      </c>
    </row>
    <row r="31375" spans="1:9" x14ac:dyDescent="0.25">
      <c r="A31375" t="s">
        <v>175</v>
      </c>
      <c r="B31375" s="4">
        <v>43218</v>
      </c>
      <c r="C31375" t="s">
        <v>6157</v>
      </c>
      <c r="D31375">
        <v>2957935</v>
      </c>
      <c r="E31375">
        <v>51854</v>
      </c>
      <c r="F31375">
        <v>796</v>
      </c>
      <c r="G31375">
        <v>4954</v>
      </c>
      <c r="H31375">
        <f t="shared" si="490"/>
        <v>57604</v>
      </c>
      <c r="I31375" s="8" t="s">
        <v>13980</v>
      </c>
    </row>
    <row r="31376" spans="1:9" x14ac:dyDescent="0.25">
      <c r="A31376" t="s">
        <v>31</v>
      </c>
      <c r="B31376" s="4">
        <v>43218</v>
      </c>
      <c r="C31376" t="s">
        <v>6079</v>
      </c>
      <c r="D31376">
        <v>1001705</v>
      </c>
      <c r="E31376">
        <v>34648</v>
      </c>
      <c r="F31376">
        <v>845</v>
      </c>
      <c r="G31376">
        <v>2781</v>
      </c>
      <c r="H31376">
        <f t="shared" si="490"/>
        <v>38274</v>
      </c>
      <c r="I31376" s="8" t="s">
        <v>13899</v>
      </c>
    </row>
    <row r="31377" spans="1:9" x14ac:dyDescent="0.25">
      <c r="A31377" t="s">
        <v>329</v>
      </c>
      <c r="B31377" s="4">
        <v>43218</v>
      </c>
      <c r="C31377" t="s">
        <v>6078</v>
      </c>
      <c r="D31377">
        <v>1734606</v>
      </c>
      <c r="E31377">
        <v>69316</v>
      </c>
      <c r="F31377">
        <v>1510</v>
      </c>
      <c r="G31377">
        <v>6845</v>
      </c>
      <c r="H31377">
        <f t="shared" si="490"/>
        <v>77671</v>
      </c>
      <c r="I31377" s="8" t="s">
        <v>13898</v>
      </c>
    </row>
    <row r="31378" spans="1:9" x14ac:dyDescent="0.25">
      <c r="A31378" t="s">
        <v>1242</v>
      </c>
      <c r="B31378" s="4">
        <v>43218</v>
      </c>
      <c r="C31378" t="s">
        <v>6082</v>
      </c>
      <c r="D31378">
        <v>840424</v>
      </c>
      <c r="E31378">
        <v>4157</v>
      </c>
      <c r="F31378">
        <v>340</v>
      </c>
      <c r="G31378">
        <v>526</v>
      </c>
      <c r="H31378">
        <f t="shared" si="490"/>
        <v>5023</v>
      </c>
      <c r="I31378" s="8" t="s">
        <v>13901</v>
      </c>
    </row>
    <row r="31379" spans="1:9" x14ac:dyDescent="0.25">
      <c r="A31379" t="s">
        <v>5348</v>
      </c>
      <c r="B31379" s="4">
        <v>43218</v>
      </c>
      <c r="C31379" t="s">
        <v>6085</v>
      </c>
      <c r="D31379">
        <v>813555</v>
      </c>
      <c r="E31379">
        <v>34537</v>
      </c>
      <c r="F31379">
        <v>1512</v>
      </c>
      <c r="G31379">
        <v>2689</v>
      </c>
      <c r="H31379">
        <f t="shared" si="490"/>
        <v>38738</v>
      </c>
      <c r="I31379" s="8" t="s">
        <v>13904</v>
      </c>
    </row>
    <row r="31380" spans="1:9" x14ac:dyDescent="0.25">
      <c r="A31380" t="s">
        <v>164</v>
      </c>
      <c r="B31380" s="4">
        <v>43218</v>
      </c>
      <c r="C31380" t="s">
        <v>8419</v>
      </c>
      <c r="D31380">
        <v>955231</v>
      </c>
      <c r="E31380">
        <v>73565</v>
      </c>
      <c r="F31380">
        <v>720</v>
      </c>
      <c r="G31380">
        <v>3915</v>
      </c>
      <c r="H31380">
        <f t="shared" si="490"/>
        <v>78200</v>
      </c>
      <c r="I31380" s="8" t="s">
        <v>13931</v>
      </c>
    </row>
    <row r="31381" spans="1:9" x14ac:dyDescent="0.25">
      <c r="A31381" t="s">
        <v>6081</v>
      </c>
      <c r="B31381" s="4">
        <v>43218</v>
      </c>
      <c r="C31381" t="s">
        <v>6080</v>
      </c>
      <c r="D31381">
        <v>1604458</v>
      </c>
      <c r="E31381">
        <v>14346</v>
      </c>
      <c r="F31381">
        <v>12230</v>
      </c>
      <c r="G31381">
        <v>7795</v>
      </c>
      <c r="H31381">
        <f t="shared" si="490"/>
        <v>34371</v>
      </c>
      <c r="I31381" s="8" t="s">
        <v>13900</v>
      </c>
    </row>
    <row r="31382" spans="1:9" x14ac:dyDescent="0.25">
      <c r="A31382" t="s">
        <v>1499</v>
      </c>
      <c r="B31382" s="4">
        <v>43218</v>
      </c>
      <c r="C31382" t="s">
        <v>6158</v>
      </c>
      <c r="D31382">
        <v>673728</v>
      </c>
      <c r="E31382">
        <v>41900</v>
      </c>
      <c r="F31382">
        <v>584</v>
      </c>
      <c r="G31382">
        <v>1275</v>
      </c>
      <c r="H31382">
        <f t="shared" si="490"/>
        <v>43759</v>
      </c>
      <c r="I31382" s="8" t="s">
        <v>13981</v>
      </c>
    </row>
    <row r="31383" spans="1:9" x14ac:dyDescent="0.25">
      <c r="A31383" t="s">
        <v>17</v>
      </c>
      <c r="B31383" s="4">
        <v>43218</v>
      </c>
      <c r="C31383" t="s">
        <v>6088</v>
      </c>
      <c r="D31383">
        <v>352681</v>
      </c>
      <c r="E31383">
        <v>8349</v>
      </c>
      <c r="F31383">
        <v>322</v>
      </c>
      <c r="G31383">
        <v>865</v>
      </c>
      <c r="H31383">
        <f t="shared" si="490"/>
        <v>9536</v>
      </c>
      <c r="I31383" s="8" t="s">
        <v>13906</v>
      </c>
    </row>
    <row r="31384" spans="1:9" x14ac:dyDescent="0.25">
      <c r="A31384" t="s">
        <v>362</v>
      </c>
      <c r="B31384" s="4">
        <v>43218</v>
      </c>
      <c r="C31384" t="s">
        <v>8420</v>
      </c>
      <c r="D31384">
        <v>916526</v>
      </c>
      <c r="E31384">
        <v>19537</v>
      </c>
      <c r="F31384">
        <v>911</v>
      </c>
      <c r="G31384">
        <v>4273</v>
      </c>
      <c r="H31384">
        <f t="shared" si="490"/>
        <v>24721</v>
      </c>
      <c r="I31384" s="8" t="s">
        <v>13879</v>
      </c>
    </row>
    <row r="31385" spans="1:9" x14ac:dyDescent="0.25">
      <c r="A31385" t="s">
        <v>3331</v>
      </c>
      <c r="B31385" s="4">
        <v>43218</v>
      </c>
      <c r="C31385" t="s">
        <v>8403</v>
      </c>
      <c r="D31385">
        <v>2066865</v>
      </c>
      <c r="E31385">
        <v>133528</v>
      </c>
      <c r="F31385">
        <v>9956</v>
      </c>
      <c r="G31385">
        <v>26050</v>
      </c>
      <c r="H31385">
        <f t="shared" si="490"/>
        <v>169534</v>
      </c>
      <c r="I31385" s="8" t="s">
        <v>13876</v>
      </c>
    </row>
    <row r="31386" spans="1:9" x14ac:dyDescent="0.25">
      <c r="A31386" t="s">
        <v>1390</v>
      </c>
      <c r="B31386" s="4">
        <v>43218</v>
      </c>
      <c r="C31386" t="s">
        <v>6086</v>
      </c>
      <c r="D31386">
        <v>817204</v>
      </c>
      <c r="E31386">
        <v>21919</v>
      </c>
      <c r="F31386">
        <v>244</v>
      </c>
      <c r="G31386">
        <v>2175</v>
      </c>
      <c r="H31386">
        <f t="shared" si="490"/>
        <v>24338</v>
      </c>
      <c r="I31386" s="8" t="s">
        <v>13905</v>
      </c>
    </row>
    <row r="31387" spans="1:9" x14ac:dyDescent="0.25">
      <c r="A31387" t="s">
        <v>6143</v>
      </c>
      <c r="B31387" s="4">
        <v>43218</v>
      </c>
      <c r="C31387" t="s">
        <v>8427</v>
      </c>
      <c r="D31387">
        <v>248486</v>
      </c>
      <c r="E31387">
        <v>985</v>
      </c>
      <c r="F31387">
        <v>280</v>
      </c>
      <c r="G31387">
        <v>65</v>
      </c>
      <c r="H31387">
        <f t="shared" si="490"/>
        <v>1330</v>
      </c>
      <c r="I31387" s="8" t="s">
        <v>13962</v>
      </c>
    </row>
    <row r="31388" spans="1:9" x14ac:dyDescent="0.25">
      <c r="A31388" t="s">
        <v>691</v>
      </c>
      <c r="B31388" s="4">
        <v>43218</v>
      </c>
      <c r="C31388" t="s">
        <v>8411</v>
      </c>
      <c r="D31388">
        <v>437917</v>
      </c>
      <c r="E31388">
        <v>3815</v>
      </c>
      <c r="F31388">
        <v>178</v>
      </c>
      <c r="G31388">
        <v>403</v>
      </c>
      <c r="H31388">
        <f t="shared" si="490"/>
        <v>4396</v>
      </c>
      <c r="I31388" s="8" t="s">
        <v>13907</v>
      </c>
    </row>
    <row r="31389" spans="1:9" x14ac:dyDescent="0.25">
      <c r="A31389" t="s">
        <v>6771</v>
      </c>
      <c r="B31389" s="4">
        <v>43218</v>
      </c>
      <c r="C31389" t="s">
        <v>6054</v>
      </c>
      <c r="D31389">
        <v>3039618</v>
      </c>
      <c r="E31389">
        <v>167927</v>
      </c>
      <c r="F31389">
        <v>1645</v>
      </c>
      <c r="G31389">
        <v>11754</v>
      </c>
      <c r="H31389">
        <f t="shared" si="490"/>
        <v>181326</v>
      </c>
      <c r="I31389" s="8" t="s">
        <v>13878</v>
      </c>
    </row>
    <row r="31390" spans="1:9" x14ac:dyDescent="0.25">
      <c r="A31390" t="s">
        <v>136</v>
      </c>
      <c r="B31390" s="4">
        <v>43218</v>
      </c>
      <c r="C31390" t="s">
        <v>6129</v>
      </c>
      <c r="D31390">
        <v>1620561</v>
      </c>
      <c r="E31390">
        <v>104038</v>
      </c>
      <c r="F31390">
        <v>1902</v>
      </c>
      <c r="G31390">
        <v>7758</v>
      </c>
      <c r="H31390">
        <f t="shared" si="490"/>
        <v>113698</v>
      </c>
      <c r="I31390" s="8" t="s">
        <v>13947</v>
      </c>
    </row>
    <row r="31391" spans="1:9" x14ac:dyDescent="0.25">
      <c r="A31391" t="s">
        <v>6128</v>
      </c>
      <c r="B31391" s="4">
        <v>43218</v>
      </c>
      <c r="C31391" t="s">
        <v>6127</v>
      </c>
      <c r="D31391">
        <v>457788</v>
      </c>
      <c r="E31391">
        <v>12716</v>
      </c>
      <c r="F31391">
        <v>152</v>
      </c>
      <c r="G31391">
        <v>759</v>
      </c>
      <c r="H31391">
        <f t="shared" si="490"/>
        <v>13627</v>
      </c>
      <c r="I31391" s="8" t="s">
        <v>13945</v>
      </c>
    </row>
    <row r="31392" spans="1:9" x14ac:dyDescent="0.25">
      <c r="A31392" t="s">
        <v>847</v>
      </c>
      <c r="B31392" s="4">
        <v>43218</v>
      </c>
      <c r="C31392" t="s">
        <v>6089</v>
      </c>
      <c r="D31392">
        <v>252501</v>
      </c>
      <c r="E31392">
        <v>6552</v>
      </c>
      <c r="F31392">
        <v>334</v>
      </c>
      <c r="G31392">
        <v>4450</v>
      </c>
      <c r="H31392">
        <f t="shared" si="490"/>
        <v>11336</v>
      </c>
      <c r="I31392" s="8" t="s">
        <v>13908</v>
      </c>
    </row>
    <row r="31393" spans="1:9" x14ac:dyDescent="0.25">
      <c r="A31393" t="s">
        <v>6002</v>
      </c>
      <c r="B31393" s="4">
        <v>43218</v>
      </c>
      <c r="C31393" t="s">
        <v>8404</v>
      </c>
      <c r="D31393">
        <v>2884285</v>
      </c>
      <c r="E31393">
        <v>49470</v>
      </c>
      <c r="F31393">
        <v>8192</v>
      </c>
      <c r="G31393">
        <v>21700</v>
      </c>
      <c r="H31393">
        <f t="shared" si="490"/>
        <v>79362</v>
      </c>
      <c r="I31393" s="8" t="s">
        <v>13822</v>
      </c>
    </row>
    <row r="31394" spans="1:9" x14ac:dyDescent="0.25">
      <c r="A31394" t="s">
        <v>6091</v>
      </c>
      <c r="B31394" s="4">
        <v>43218</v>
      </c>
      <c r="C31394" t="s">
        <v>6090</v>
      </c>
      <c r="D31394">
        <v>1031628</v>
      </c>
      <c r="E31394">
        <v>44657</v>
      </c>
      <c r="F31394">
        <v>1525</v>
      </c>
      <c r="G31394">
        <v>2291</v>
      </c>
      <c r="H31394">
        <f t="shared" si="490"/>
        <v>48473</v>
      </c>
      <c r="I31394" s="8" t="s">
        <v>13909</v>
      </c>
    </row>
    <row r="31395" spans="1:9" x14ac:dyDescent="0.25">
      <c r="A31395" t="s">
        <v>5932</v>
      </c>
      <c r="B31395" s="4">
        <v>43218</v>
      </c>
      <c r="C31395" t="s">
        <v>6059</v>
      </c>
      <c r="D31395">
        <v>4175576</v>
      </c>
      <c r="E31395">
        <v>91606</v>
      </c>
      <c r="F31395">
        <v>1951</v>
      </c>
      <c r="G31395">
        <v>0</v>
      </c>
      <c r="H31395">
        <f t="shared" si="490"/>
        <v>93557</v>
      </c>
      <c r="I31395" s="8" t="s">
        <v>13881</v>
      </c>
    </row>
    <row r="31396" spans="1:9" x14ac:dyDescent="0.25">
      <c r="A31396" t="s">
        <v>6057</v>
      </c>
      <c r="B31396" s="4">
        <v>43218</v>
      </c>
      <c r="C31396" t="s">
        <v>6056</v>
      </c>
      <c r="D31396">
        <v>4175576</v>
      </c>
      <c r="E31396">
        <v>91606</v>
      </c>
      <c r="F31396">
        <v>1951</v>
      </c>
      <c r="G31396">
        <v>0</v>
      </c>
      <c r="H31396">
        <f t="shared" si="490"/>
        <v>93557</v>
      </c>
      <c r="I31396" s="8" t="s">
        <v>79</v>
      </c>
    </row>
    <row r="31397" spans="1:9" x14ac:dyDescent="0.25">
      <c r="A31397" t="s">
        <v>6062</v>
      </c>
      <c r="B31397" s="4">
        <v>43218</v>
      </c>
      <c r="C31397" t="s">
        <v>6061</v>
      </c>
      <c r="D31397">
        <v>4127569</v>
      </c>
      <c r="E31397">
        <v>118454</v>
      </c>
      <c r="F31397">
        <v>37316</v>
      </c>
      <c r="G31397">
        <v>30420</v>
      </c>
      <c r="H31397">
        <f t="shared" si="490"/>
        <v>186190</v>
      </c>
      <c r="I31397" s="8" t="s">
        <v>13883</v>
      </c>
    </row>
    <row r="31398" spans="1:9" x14ac:dyDescent="0.25">
      <c r="A31398" t="s">
        <v>115</v>
      </c>
      <c r="B31398" s="4">
        <v>43218</v>
      </c>
      <c r="C31398" t="s">
        <v>6065</v>
      </c>
      <c r="D31398">
        <v>3882449</v>
      </c>
      <c r="E31398">
        <v>177425</v>
      </c>
      <c r="F31398">
        <v>2297</v>
      </c>
      <c r="G31398">
        <v>19363</v>
      </c>
      <c r="H31398">
        <f t="shared" si="490"/>
        <v>199085</v>
      </c>
      <c r="I31398" s="8" t="s">
        <v>13886</v>
      </c>
    </row>
    <row r="31399" spans="1:9" x14ac:dyDescent="0.25">
      <c r="A31399" t="s">
        <v>1495</v>
      </c>
      <c r="B31399" s="4">
        <v>43218</v>
      </c>
      <c r="C31399" t="s">
        <v>6058</v>
      </c>
      <c r="D31399">
        <v>2269787</v>
      </c>
      <c r="E31399">
        <v>8450</v>
      </c>
      <c r="F31399">
        <v>684</v>
      </c>
      <c r="G31399">
        <v>2450</v>
      </c>
      <c r="H31399">
        <f t="shared" si="490"/>
        <v>11584</v>
      </c>
      <c r="I31399" s="8" t="s">
        <v>13880</v>
      </c>
    </row>
    <row r="31400" spans="1:9" x14ac:dyDescent="0.25">
      <c r="A31400" t="s">
        <v>6060</v>
      </c>
      <c r="B31400" s="4">
        <v>43218</v>
      </c>
      <c r="C31400" t="s">
        <v>8405</v>
      </c>
      <c r="D31400">
        <v>848819</v>
      </c>
      <c r="E31400">
        <v>2302</v>
      </c>
      <c r="F31400">
        <v>264</v>
      </c>
      <c r="G31400">
        <v>645</v>
      </c>
      <c r="H31400">
        <f t="shared" si="490"/>
        <v>3211</v>
      </c>
      <c r="I31400" s="8" t="s">
        <v>13882</v>
      </c>
    </row>
    <row r="31401" spans="1:9" x14ac:dyDescent="0.25">
      <c r="A31401" t="s">
        <v>3828</v>
      </c>
      <c r="B31401" s="4">
        <v>43218</v>
      </c>
      <c r="C31401" t="s">
        <v>8406</v>
      </c>
      <c r="D31401">
        <v>650193</v>
      </c>
      <c r="E31401">
        <v>28262</v>
      </c>
      <c r="F31401">
        <v>636</v>
      </c>
      <c r="G31401">
        <v>7136</v>
      </c>
      <c r="H31401">
        <f t="shared" si="490"/>
        <v>36034</v>
      </c>
      <c r="I31401" s="8" t="s">
        <v>13884</v>
      </c>
    </row>
    <row r="31402" spans="1:9" x14ac:dyDescent="0.25">
      <c r="A31402" t="s">
        <v>2725</v>
      </c>
      <c r="B31402" s="4">
        <v>43218</v>
      </c>
      <c r="C31402" t="s">
        <v>8408</v>
      </c>
      <c r="D31402">
        <v>7357236</v>
      </c>
      <c r="E31402">
        <v>357962</v>
      </c>
      <c r="F31402">
        <v>5158</v>
      </c>
      <c r="G31402">
        <v>16799</v>
      </c>
      <c r="H31402">
        <f t="shared" si="490"/>
        <v>379919</v>
      </c>
      <c r="I31402" s="8" t="s">
        <v>13963</v>
      </c>
    </row>
    <row r="31403" spans="1:9" x14ac:dyDescent="0.25">
      <c r="A31403" t="s">
        <v>3864</v>
      </c>
      <c r="B31403" s="4">
        <v>43218</v>
      </c>
      <c r="C31403" t="s">
        <v>8407</v>
      </c>
      <c r="D31403">
        <v>543453</v>
      </c>
      <c r="E31403">
        <v>13427</v>
      </c>
      <c r="F31403">
        <v>1104</v>
      </c>
      <c r="G31403">
        <v>3643</v>
      </c>
      <c r="H31403">
        <f t="shared" si="490"/>
        <v>18174</v>
      </c>
      <c r="I31403" s="8" t="s">
        <v>13887</v>
      </c>
    </row>
    <row r="31404" spans="1:9" x14ac:dyDescent="0.25">
      <c r="A31404" t="s">
        <v>6067</v>
      </c>
      <c r="B31404" s="4">
        <v>43218</v>
      </c>
      <c r="C31404" t="s">
        <v>6066</v>
      </c>
      <c r="D31404">
        <v>12879497</v>
      </c>
      <c r="E31404">
        <v>82465</v>
      </c>
      <c r="F31404">
        <v>10307</v>
      </c>
      <c r="G31404">
        <v>3737</v>
      </c>
      <c r="H31404">
        <f t="shared" si="490"/>
        <v>96509</v>
      </c>
      <c r="I31404" s="8" t="s">
        <v>13888</v>
      </c>
    </row>
    <row r="31405" spans="1:9" x14ac:dyDescent="0.25">
      <c r="A31405" t="s">
        <v>6064</v>
      </c>
      <c r="B31405" s="4">
        <v>43218</v>
      </c>
      <c r="C31405" t="s">
        <v>6063</v>
      </c>
      <c r="D31405">
        <v>6967037</v>
      </c>
      <c r="E31405">
        <v>157480</v>
      </c>
      <c r="F31405">
        <v>6469</v>
      </c>
      <c r="G31405">
        <v>14056</v>
      </c>
      <c r="H31405">
        <f t="shared" si="490"/>
        <v>178005</v>
      </c>
      <c r="I31405" s="8" t="s">
        <v>13885</v>
      </c>
    </row>
    <row r="31406" spans="1:9" x14ac:dyDescent="0.25">
      <c r="A31406" t="s">
        <v>538</v>
      </c>
      <c r="B31406" s="4">
        <v>43218</v>
      </c>
      <c r="C31406" t="s">
        <v>6069</v>
      </c>
      <c r="D31406">
        <v>1049023</v>
      </c>
      <c r="E31406">
        <v>32415</v>
      </c>
      <c r="F31406">
        <v>1222</v>
      </c>
      <c r="G31406">
        <v>1940</v>
      </c>
      <c r="H31406">
        <f t="shared" si="490"/>
        <v>35577</v>
      </c>
      <c r="I31406" s="8" t="s">
        <v>13890</v>
      </c>
    </row>
    <row r="31407" spans="1:9" x14ac:dyDescent="0.25">
      <c r="A31407" t="s">
        <v>633</v>
      </c>
      <c r="B31407" s="4">
        <v>43218</v>
      </c>
      <c r="C31407" t="s">
        <v>6035</v>
      </c>
      <c r="D31407">
        <v>2925397</v>
      </c>
      <c r="E31407">
        <v>113001</v>
      </c>
      <c r="F31407">
        <v>4950</v>
      </c>
      <c r="G31407">
        <v>18011</v>
      </c>
      <c r="H31407">
        <f t="shared" si="490"/>
        <v>135962</v>
      </c>
      <c r="I31407" s="8" t="s">
        <v>13856</v>
      </c>
    </row>
    <row r="31408" spans="1:9" x14ac:dyDescent="0.25">
      <c r="A31408" t="s">
        <v>617</v>
      </c>
      <c r="B31408" s="4">
        <v>43218</v>
      </c>
      <c r="C31408" t="s">
        <v>6092</v>
      </c>
      <c r="D31408">
        <v>391038</v>
      </c>
      <c r="E31408">
        <v>2843</v>
      </c>
      <c r="F31408">
        <v>927</v>
      </c>
      <c r="G31408">
        <v>0</v>
      </c>
      <c r="H31408">
        <f t="shared" si="490"/>
        <v>3770</v>
      </c>
      <c r="I31408" s="8" t="s">
        <v>13910</v>
      </c>
    </row>
    <row r="31409" spans="1:9" x14ac:dyDescent="0.25">
      <c r="A31409" t="s">
        <v>6010</v>
      </c>
      <c r="B31409" s="4">
        <v>43218</v>
      </c>
      <c r="C31409" t="s">
        <v>8388</v>
      </c>
      <c r="D31409">
        <v>42196567</v>
      </c>
      <c r="E31409">
        <v>898748</v>
      </c>
      <c r="F31409">
        <v>76594</v>
      </c>
      <c r="G31409">
        <v>56006</v>
      </c>
      <c r="H31409">
        <f t="shared" si="490"/>
        <v>1031348</v>
      </c>
      <c r="I31409" s="8" t="s">
        <v>13828</v>
      </c>
    </row>
    <row r="31410" spans="1:9" x14ac:dyDescent="0.25">
      <c r="A31410" t="s">
        <v>6034</v>
      </c>
      <c r="B31410" s="4">
        <v>43218</v>
      </c>
      <c r="C31410" t="s">
        <v>6033</v>
      </c>
      <c r="D31410">
        <v>2210846</v>
      </c>
      <c r="E31410">
        <v>47445</v>
      </c>
      <c r="F31410">
        <v>13797</v>
      </c>
      <c r="G31410">
        <v>10129</v>
      </c>
      <c r="H31410">
        <f t="shared" si="490"/>
        <v>71371</v>
      </c>
      <c r="I31410" s="8" t="s">
        <v>13855</v>
      </c>
    </row>
    <row r="31411" spans="1:9" x14ac:dyDescent="0.25">
      <c r="A31411" t="s">
        <v>5297</v>
      </c>
      <c r="B31411" s="4">
        <v>43218</v>
      </c>
      <c r="C31411" t="s">
        <v>8397</v>
      </c>
      <c r="D31411">
        <v>2132360</v>
      </c>
      <c r="E31411">
        <v>58539</v>
      </c>
      <c r="F31411">
        <v>1552</v>
      </c>
      <c r="G31411">
        <v>5236</v>
      </c>
      <c r="H31411">
        <f t="shared" si="490"/>
        <v>65327</v>
      </c>
      <c r="I31411" s="8" t="s">
        <v>13858</v>
      </c>
    </row>
    <row r="31412" spans="1:9" x14ac:dyDescent="0.25">
      <c r="A31412" t="s">
        <v>6109</v>
      </c>
      <c r="B31412" s="4">
        <v>43218</v>
      </c>
      <c r="C31412" t="s">
        <v>8421</v>
      </c>
      <c r="D31412">
        <v>143555</v>
      </c>
      <c r="E31412">
        <v>18593</v>
      </c>
      <c r="F31412">
        <v>49</v>
      </c>
      <c r="G31412">
        <v>1896</v>
      </c>
      <c r="H31412">
        <f t="shared" si="490"/>
        <v>20538</v>
      </c>
      <c r="I31412" s="8" t="s">
        <v>13933</v>
      </c>
    </row>
    <row r="31413" spans="1:9" x14ac:dyDescent="0.25">
      <c r="A31413" t="s">
        <v>1134</v>
      </c>
      <c r="B31413" s="4">
        <v>43218</v>
      </c>
      <c r="C31413" t="s">
        <v>6070</v>
      </c>
      <c r="D31413">
        <v>352795</v>
      </c>
      <c r="E31413">
        <v>24326</v>
      </c>
      <c r="F31413">
        <v>177</v>
      </c>
      <c r="G31413">
        <v>2978</v>
      </c>
      <c r="H31413">
        <f t="shared" si="490"/>
        <v>27481</v>
      </c>
      <c r="I31413" s="8" t="s">
        <v>13891</v>
      </c>
    </row>
    <row r="31414" spans="1:9" x14ac:dyDescent="0.25">
      <c r="A31414" t="s">
        <v>3563</v>
      </c>
      <c r="B31414" s="4">
        <v>43218</v>
      </c>
      <c r="C31414" t="s">
        <v>6040</v>
      </c>
      <c r="D31414">
        <v>1420389</v>
      </c>
      <c r="E31414">
        <v>71605</v>
      </c>
      <c r="F31414">
        <v>2614</v>
      </c>
      <c r="G31414">
        <v>7359</v>
      </c>
      <c r="H31414">
        <f t="shared" si="490"/>
        <v>81578</v>
      </c>
      <c r="I31414" s="8" t="s">
        <v>13861</v>
      </c>
    </row>
    <row r="31415" spans="1:9" x14ac:dyDescent="0.25">
      <c r="A31415" t="s">
        <v>6072</v>
      </c>
      <c r="B31415" s="4">
        <v>43218</v>
      </c>
      <c r="C31415" t="s">
        <v>8409</v>
      </c>
      <c r="D31415">
        <v>8165357</v>
      </c>
      <c r="E31415">
        <v>203463</v>
      </c>
      <c r="F31415">
        <v>8345</v>
      </c>
      <c r="G31415">
        <v>8376</v>
      </c>
      <c r="H31415">
        <f t="shared" si="490"/>
        <v>220184</v>
      </c>
      <c r="I31415" s="8" t="s">
        <v>13892</v>
      </c>
    </row>
    <row r="31416" spans="1:9" x14ac:dyDescent="0.25">
      <c r="A31416" t="s">
        <v>6039</v>
      </c>
      <c r="B31416" s="4">
        <v>43218</v>
      </c>
      <c r="C31416" t="s">
        <v>6038</v>
      </c>
      <c r="D31416">
        <v>1364480</v>
      </c>
      <c r="E31416">
        <v>46960</v>
      </c>
      <c r="F31416">
        <v>1834</v>
      </c>
      <c r="G31416">
        <v>3714</v>
      </c>
      <c r="H31416">
        <f t="shared" si="490"/>
        <v>52508</v>
      </c>
      <c r="I31416" s="8" t="s">
        <v>13860</v>
      </c>
    </row>
    <row r="31417" spans="1:9" x14ac:dyDescent="0.25">
      <c r="A31417" t="s">
        <v>593</v>
      </c>
      <c r="B31417" s="4">
        <v>43218</v>
      </c>
      <c r="C31417" t="s">
        <v>6071</v>
      </c>
      <c r="D31417">
        <v>262411</v>
      </c>
      <c r="E31417">
        <v>2415</v>
      </c>
      <c r="F31417">
        <v>338</v>
      </c>
      <c r="G31417">
        <v>703</v>
      </c>
      <c r="H31417">
        <f t="shared" si="490"/>
        <v>3456</v>
      </c>
      <c r="I31417" s="8" t="s">
        <v>9058</v>
      </c>
    </row>
    <row r="31418" spans="1:9" x14ac:dyDescent="0.25">
      <c r="A31418" t="s">
        <v>1455</v>
      </c>
      <c r="B31418" s="4">
        <v>43218</v>
      </c>
      <c r="C31418" t="s">
        <v>6013</v>
      </c>
      <c r="D31418">
        <v>2800184</v>
      </c>
      <c r="E31418">
        <v>28239</v>
      </c>
      <c r="F31418">
        <v>1940</v>
      </c>
      <c r="G31418">
        <v>8588</v>
      </c>
      <c r="H31418">
        <f t="shared" si="490"/>
        <v>38767</v>
      </c>
      <c r="I31418" s="8" t="s">
        <v>13830</v>
      </c>
    </row>
    <row r="31419" spans="1:9" x14ac:dyDescent="0.25">
      <c r="A31419" t="s">
        <v>88</v>
      </c>
      <c r="B31419" s="4">
        <v>43218</v>
      </c>
      <c r="C31419" t="s">
        <v>8398</v>
      </c>
      <c r="D31419">
        <v>1982021</v>
      </c>
      <c r="E31419">
        <v>46637</v>
      </c>
      <c r="F31419">
        <v>1935</v>
      </c>
      <c r="G31419">
        <v>5668</v>
      </c>
      <c r="H31419">
        <f t="shared" si="490"/>
        <v>54240</v>
      </c>
      <c r="I31419" s="8" t="s">
        <v>13859</v>
      </c>
    </row>
    <row r="31420" spans="1:9" x14ac:dyDescent="0.25">
      <c r="A31420" t="s">
        <v>3550</v>
      </c>
      <c r="B31420" s="4">
        <v>43218</v>
      </c>
      <c r="C31420" t="s">
        <v>6037</v>
      </c>
      <c r="D31420">
        <v>3910690</v>
      </c>
      <c r="E31420">
        <v>153074</v>
      </c>
      <c r="F31420">
        <v>1459</v>
      </c>
      <c r="G31420">
        <v>12599</v>
      </c>
      <c r="H31420">
        <f t="shared" si="490"/>
        <v>167132</v>
      </c>
      <c r="I31420" s="8" t="s">
        <v>79</v>
      </c>
    </row>
    <row r="31421" spans="1:9" x14ac:dyDescent="0.25">
      <c r="A31421" t="s">
        <v>6012</v>
      </c>
      <c r="B31421" s="4">
        <v>43218</v>
      </c>
      <c r="C31421" t="s">
        <v>6011</v>
      </c>
      <c r="D31421">
        <v>61920752</v>
      </c>
      <c r="E31421">
        <v>2423625</v>
      </c>
      <c r="F31421">
        <v>89279</v>
      </c>
      <c r="G31421">
        <v>203893</v>
      </c>
      <c r="H31421">
        <f t="shared" si="490"/>
        <v>2716797</v>
      </c>
      <c r="I31421" s="8" t="s">
        <v>13829</v>
      </c>
    </row>
    <row r="31422" spans="1:9" x14ac:dyDescent="0.25">
      <c r="A31422" t="s">
        <v>3333</v>
      </c>
      <c r="B31422" s="4">
        <v>43218</v>
      </c>
      <c r="C31422" t="s">
        <v>8390</v>
      </c>
      <c r="D31422">
        <v>6679256</v>
      </c>
      <c r="E31422">
        <v>258321</v>
      </c>
      <c r="F31422">
        <v>4010</v>
      </c>
      <c r="G31422">
        <v>8028</v>
      </c>
      <c r="H31422">
        <f t="shared" si="490"/>
        <v>270359</v>
      </c>
      <c r="I31422" s="8" t="s">
        <v>13832</v>
      </c>
    </row>
    <row r="31423" spans="1:9" x14ac:dyDescent="0.25">
      <c r="A31423" t="s">
        <v>118</v>
      </c>
      <c r="B31423" s="4">
        <v>43218</v>
      </c>
      <c r="C31423" t="s">
        <v>6044</v>
      </c>
      <c r="D31423">
        <v>560411</v>
      </c>
      <c r="E31423">
        <v>11353</v>
      </c>
      <c r="F31423">
        <v>300</v>
      </c>
      <c r="G31423">
        <v>660</v>
      </c>
      <c r="H31423">
        <f t="shared" si="490"/>
        <v>12313</v>
      </c>
      <c r="I31423" s="8" t="s">
        <v>13865</v>
      </c>
    </row>
    <row r="31424" spans="1:9" x14ac:dyDescent="0.25">
      <c r="A31424" t="s">
        <v>760</v>
      </c>
      <c r="B31424" s="4">
        <v>43218</v>
      </c>
      <c r="C31424" t="s">
        <v>6041</v>
      </c>
      <c r="D31424">
        <v>1160930</v>
      </c>
      <c r="E31424">
        <v>63706</v>
      </c>
      <c r="F31424">
        <v>325</v>
      </c>
      <c r="G31424">
        <v>3868</v>
      </c>
      <c r="H31424">
        <f t="shared" si="490"/>
        <v>67899</v>
      </c>
      <c r="I31424" s="8" t="s">
        <v>13862</v>
      </c>
    </row>
    <row r="31425" spans="1:9" x14ac:dyDescent="0.25">
      <c r="A31425" t="s">
        <v>1</v>
      </c>
      <c r="B31425" s="4">
        <v>43218</v>
      </c>
      <c r="C31425" t="s">
        <v>6014</v>
      </c>
      <c r="D31425">
        <v>1434082</v>
      </c>
      <c r="E31425">
        <v>55321</v>
      </c>
      <c r="F31425">
        <v>2434</v>
      </c>
      <c r="G31425">
        <v>6568</v>
      </c>
      <c r="H31425">
        <f t="shared" si="490"/>
        <v>64323</v>
      </c>
      <c r="I31425" s="8" t="s">
        <v>79</v>
      </c>
    </row>
    <row r="31426" spans="1:9" x14ac:dyDescent="0.25">
      <c r="A31426" t="s">
        <v>6111</v>
      </c>
      <c r="B31426" s="4">
        <v>43218</v>
      </c>
      <c r="C31426" t="s">
        <v>6110</v>
      </c>
      <c r="D31426">
        <v>2276002</v>
      </c>
      <c r="E31426">
        <v>62776</v>
      </c>
      <c r="F31426">
        <v>4180</v>
      </c>
      <c r="G31426">
        <v>2069</v>
      </c>
      <c r="H31426">
        <f t="shared" ref="H31426:H31489" si="491">E31426+F31426+G31426</f>
        <v>69025</v>
      </c>
      <c r="I31426" s="8" t="s">
        <v>13934</v>
      </c>
    </row>
    <row r="31427" spans="1:9" x14ac:dyDescent="0.25">
      <c r="A31427" t="s">
        <v>2334</v>
      </c>
      <c r="B31427" s="4">
        <v>43218</v>
      </c>
      <c r="C31427" t="s">
        <v>8391</v>
      </c>
      <c r="D31427">
        <v>2410463</v>
      </c>
      <c r="E31427">
        <v>56484</v>
      </c>
      <c r="F31427">
        <v>2093</v>
      </c>
      <c r="G31427">
        <v>4157</v>
      </c>
      <c r="H31427">
        <f t="shared" si="491"/>
        <v>62734</v>
      </c>
      <c r="I31427" s="8" t="s">
        <v>13836</v>
      </c>
    </row>
    <row r="31428" spans="1:9" x14ac:dyDescent="0.25">
      <c r="A31428" t="s">
        <v>200</v>
      </c>
      <c r="B31428" s="4">
        <v>43218</v>
      </c>
      <c r="C31428" t="s">
        <v>8389</v>
      </c>
      <c r="D31428">
        <v>622492</v>
      </c>
      <c r="E31428">
        <v>5438</v>
      </c>
      <c r="F31428">
        <v>306</v>
      </c>
      <c r="G31428">
        <v>690</v>
      </c>
      <c r="H31428">
        <f t="shared" si="491"/>
        <v>6434</v>
      </c>
      <c r="I31428" s="8" t="s">
        <v>13831</v>
      </c>
    </row>
    <row r="31429" spans="1:9" x14ac:dyDescent="0.25">
      <c r="A31429" t="s">
        <v>140</v>
      </c>
      <c r="B31429" s="4">
        <v>43218</v>
      </c>
      <c r="C31429" t="s">
        <v>6020</v>
      </c>
      <c r="D31429">
        <v>1312571</v>
      </c>
      <c r="E31429">
        <v>14758</v>
      </c>
      <c r="F31429">
        <v>12747</v>
      </c>
      <c r="G31429">
        <v>30322</v>
      </c>
      <c r="H31429">
        <f t="shared" si="491"/>
        <v>57827</v>
      </c>
      <c r="I31429" s="8" t="s">
        <v>13839</v>
      </c>
    </row>
    <row r="31430" spans="1:9" x14ac:dyDescent="0.25">
      <c r="A31430" t="s">
        <v>1149</v>
      </c>
      <c r="B31430" s="4">
        <v>43218</v>
      </c>
      <c r="C31430" t="s">
        <v>8399</v>
      </c>
      <c r="D31430">
        <v>398638</v>
      </c>
      <c r="E31430">
        <v>8374</v>
      </c>
      <c r="F31430">
        <v>267</v>
      </c>
      <c r="G31430">
        <v>1127</v>
      </c>
      <c r="H31430">
        <f t="shared" si="491"/>
        <v>9768</v>
      </c>
      <c r="I31430" s="8" t="s">
        <v>13866</v>
      </c>
    </row>
    <row r="31431" spans="1:9" x14ac:dyDescent="0.25">
      <c r="A31431" t="s">
        <v>5995</v>
      </c>
      <c r="B31431" s="4">
        <v>43218</v>
      </c>
      <c r="C31431" t="s">
        <v>5994</v>
      </c>
      <c r="D31431">
        <v>3926259</v>
      </c>
      <c r="E31431">
        <v>61206</v>
      </c>
      <c r="F31431">
        <v>2270</v>
      </c>
      <c r="G31431">
        <v>5986</v>
      </c>
      <c r="H31431">
        <f t="shared" si="491"/>
        <v>69462</v>
      </c>
      <c r="I31431" s="8" t="s">
        <v>13814</v>
      </c>
    </row>
    <row r="31432" spans="1:9" x14ac:dyDescent="0.25">
      <c r="A31432" t="s">
        <v>16</v>
      </c>
      <c r="B31432" s="4">
        <v>43218</v>
      </c>
      <c r="C31432" t="s">
        <v>6018</v>
      </c>
      <c r="D31432">
        <v>16816300</v>
      </c>
      <c r="E31432">
        <v>365637</v>
      </c>
      <c r="F31432">
        <v>3879</v>
      </c>
      <c r="G31432">
        <v>25007</v>
      </c>
      <c r="H31432">
        <f t="shared" si="491"/>
        <v>394523</v>
      </c>
      <c r="I31432" s="8" t="s">
        <v>12176</v>
      </c>
    </row>
    <row r="31433" spans="1:9" x14ac:dyDescent="0.25">
      <c r="A31433" t="s">
        <v>1331</v>
      </c>
      <c r="B31433" s="4">
        <v>43218</v>
      </c>
      <c r="C31433" t="s">
        <v>6093</v>
      </c>
      <c r="D31433">
        <v>272741</v>
      </c>
      <c r="E31433">
        <v>9328</v>
      </c>
      <c r="F31433">
        <v>185</v>
      </c>
      <c r="G31433">
        <v>935</v>
      </c>
      <c r="H31433">
        <f t="shared" si="491"/>
        <v>10448</v>
      </c>
      <c r="I31433" s="8" t="s">
        <v>13911</v>
      </c>
    </row>
    <row r="31434" spans="1:9" x14ac:dyDescent="0.25">
      <c r="A31434" t="s">
        <v>895</v>
      </c>
      <c r="B31434" s="4">
        <v>43218</v>
      </c>
      <c r="C31434" t="s">
        <v>8393</v>
      </c>
      <c r="D31434">
        <v>2100547</v>
      </c>
      <c r="E31434">
        <v>144162</v>
      </c>
      <c r="F31434">
        <v>1401</v>
      </c>
      <c r="G31434">
        <v>7883</v>
      </c>
      <c r="H31434">
        <f t="shared" si="491"/>
        <v>153446</v>
      </c>
      <c r="I31434" s="8" t="s">
        <v>13842</v>
      </c>
    </row>
    <row r="31435" spans="1:9" x14ac:dyDescent="0.25">
      <c r="A31435" t="s">
        <v>5997</v>
      </c>
      <c r="B31435" s="4">
        <v>43218</v>
      </c>
      <c r="C31435" t="s">
        <v>5996</v>
      </c>
      <c r="D31435">
        <v>1095663</v>
      </c>
      <c r="E31435">
        <v>37456</v>
      </c>
      <c r="F31435">
        <v>714</v>
      </c>
      <c r="G31435">
        <v>5481</v>
      </c>
      <c r="H31435">
        <f t="shared" si="491"/>
        <v>43651</v>
      </c>
      <c r="I31435" s="8" t="s">
        <v>13815</v>
      </c>
    </row>
    <row r="31436" spans="1:9" x14ac:dyDescent="0.25">
      <c r="A31436" t="s">
        <v>6046</v>
      </c>
      <c r="B31436" s="4">
        <v>43218</v>
      </c>
      <c r="C31436" t="s">
        <v>6045</v>
      </c>
      <c r="D31436">
        <v>479454</v>
      </c>
      <c r="E31436">
        <v>19858</v>
      </c>
      <c r="F31436">
        <v>1540</v>
      </c>
      <c r="G31436">
        <v>2237</v>
      </c>
      <c r="H31436">
        <f t="shared" si="491"/>
        <v>23635</v>
      </c>
      <c r="I31436" s="8" t="s">
        <v>13867</v>
      </c>
    </row>
    <row r="31437" spans="1:9" x14ac:dyDescent="0.25">
      <c r="A31437" t="s">
        <v>5998</v>
      </c>
      <c r="B31437" s="4">
        <v>43218</v>
      </c>
      <c r="C31437" t="s">
        <v>8382</v>
      </c>
      <c r="D31437">
        <v>2064043</v>
      </c>
      <c r="E31437">
        <v>115542</v>
      </c>
      <c r="F31437">
        <v>897</v>
      </c>
      <c r="G31437">
        <v>5726</v>
      </c>
      <c r="H31437">
        <f t="shared" si="491"/>
        <v>122165</v>
      </c>
      <c r="I31437" s="8" t="s">
        <v>13816</v>
      </c>
    </row>
    <row r="31438" spans="1:9" x14ac:dyDescent="0.25">
      <c r="A31438" t="s">
        <v>6024</v>
      </c>
      <c r="B31438" s="4">
        <v>43218</v>
      </c>
      <c r="C31438" t="s">
        <v>6023</v>
      </c>
      <c r="D31438">
        <v>873453</v>
      </c>
      <c r="E31438">
        <v>2642</v>
      </c>
      <c r="F31438">
        <v>212</v>
      </c>
      <c r="G31438">
        <v>724</v>
      </c>
      <c r="H31438">
        <f t="shared" si="491"/>
        <v>3578</v>
      </c>
      <c r="I31438" s="8" t="s">
        <v>13843</v>
      </c>
    </row>
    <row r="31439" spans="1:9" x14ac:dyDescent="0.25">
      <c r="A31439" t="s">
        <v>3788</v>
      </c>
      <c r="B31439" s="4">
        <v>43218</v>
      </c>
      <c r="C31439" t="s">
        <v>8395</v>
      </c>
      <c r="D31439">
        <v>497335</v>
      </c>
      <c r="E31439">
        <v>24030</v>
      </c>
      <c r="F31439">
        <v>1997</v>
      </c>
      <c r="G31439">
        <v>1456</v>
      </c>
      <c r="H31439">
        <f t="shared" si="491"/>
        <v>27483</v>
      </c>
      <c r="I31439" s="8" t="s">
        <v>13845</v>
      </c>
    </row>
    <row r="31440" spans="1:9" x14ac:dyDescent="0.25">
      <c r="A31440" t="s">
        <v>3339</v>
      </c>
      <c r="B31440" s="4">
        <v>43218</v>
      </c>
      <c r="C31440" t="s">
        <v>8400</v>
      </c>
      <c r="D31440">
        <v>372227</v>
      </c>
      <c r="E31440">
        <v>10757</v>
      </c>
      <c r="F31440">
        <v>368</v>
      </c>
      <c r="G31440">
        <v>1045</v>
      </c>
      <c r="H31440">
        <f t="shared" si="491"/>
        <v>12170</v>
      </c>
      <c r="I31440" s="8" t="s">
        <v>13870</v>
      </c>
    </row>
    <row r="31441" spans="1:9" x14ac:dyDescent="0.25">
      <c r="A31441" t="s">
        <v>6027</v>
      </c>
      <c r="B31441" s="4">
        <v>43218</v>
      </c>
      <c r="C31441" t="s">
        <v>6026</v>
      </c>
      <c r="D31441">
        <v>247327</v>
      </c>
      <c r="E31441">
        <v>24450</v>
      </c>
      <c r="F31441">
        <v>377</v>
      </c>
      <c r="G31441">
        <v>0</v>
      </c>
      <c r="H31441">
        <f t="shared" si="491"/>
        <v>24827</v>
      </c>
      <c r="I31441" s="8" t="s">
        <v>13847</v>
      </c>
    </row>
    <row r="31442" spans="1:9" x14ac:dyDescent="0.25">
      <c r="A31442" t="s">
        <v>48</v>
      </c>
      <c r="B31442" s="4">
        <v>43218</v>
      </c>
      <c r="C31442" t="s">
        <v>6094</v>
      </c>
      <c r="D31442">
        <v>151077</v>
      </c>
      <c r="E31442">
        <v>4612</v>
      </c>
      <c r="F31442">
        <v>201</v>
      </c>
      <c r="G31442">
        <v>670</v>
      </c>
      <c r="H31442">
        <f t="shared" si="491"/>
        <v>5483</v>
      </c>
      <c r="I31442" s="8" t="s">
        <v>13912</v>
      </c>
    </row>
    <row r="31443" spans="1:9" x14ac:dyDescent="0.25">
      <c r="A31443" t="s">
        <v>642</v>
      </c>
      <c r="B31443" s="4">
        <v>43218</v>
      </c>
      <c r="C31443" t="s">
        <v>5999</v>
      </c>
      <c r="D31443">
        <v>2322251</v>
      </c>
      <c r="E31443">
        <v>55540</v>
      </c>
      <c r="F31443">
        <v>1752</v>
      </c>
      <c r="G31443">
        <v>3800</v>
      </c>
      <c r="H31443">
        <f t="shared" si="491"/>
        <v>61092</v>
      </c>
      <c r="I31443" s="8" t="s">
        <v>13817</v>
      </c>
    </row>
    <row r="31444" spans="1:9" x14ac:dyDescent="0.25">
      <c r="A31444" t="s">
        <v>2087</v>
      </c>
      <c r="B31444" s="4">
        <v>43218</v>
      </c>
      <c r="C31444" t="s">
        <v>8373</v>
      </c>
      <c r="D31444">
        <v>1152969</v>
      </c>
      <c r="E31444">
        <v>29399</v>
      </c>
      <c r="F31444">
        <v>3001</v>
      </c>
      <c r="G31444">
        <v>4567</v>
      </c>
      <c r="H31444">
        <f t="shared" si="491"/>
        <v>36967</v>
      </c>
      <c r="I31444" s="8" t="s">
        <v>13795</v>
      </c>
    </row>
    <row r="31445" spans="1:9" x14ac:dyDescent="0.25">
      <c r="A31445" t="s">
        <v>1445</v>
      </c>
      <c r="B31445" s="4">
        <v>43218</v>
      </c>
      <c r="C31445" t="s">
        <v>5978</v>
      </c>
      <c r="D31445">
        <v>13270404</v>
      </c>
      <c r="E31445">
        <v>180278</v>
      </c>
      <c r="F31445">
        <v>7506</v>
      </c>
      <c r="G31445">
        <v>17568</v>
      </c>
      <c r="H31445">
        <f t="shared" si="491"/>
        <v>205352</v>
      </c>
      <c r="I31445" s="8" t="s">
        <v>79</v>
      </c>
    </row>
    <row r="31446" spans="1:9" x14ac:dyDescent="0.25">
      <c r="A31446" t="s">
        <v>5956</v>
      </c>
      <c r="B31446" s="4">
        <v>43218</v>
      </c>
      <c r="C31446" t="s">
        <v>8383</v>
      </c>
      <c r="D31446">
        <v>2808491</v>
      </c>
      <c r="E31446">
        <v>59101</v>
      </c>
      <c r="F31446">
        <v>2108</v>
      </c>
      <c r="G31446">
        <v>4271</v>
      </c>
      <c r="H31446">
        <f t="shared" si="491"/>
        <v>65480</v>
      </c>
      <c r="I31446" s="8" t="s">
        <v>13818</v>
      </c>
    </row>
    <row r="31447" spans="1:9" x14ac:dyDescent="0.25">
      <c r="A31447" t="s">
        <v>6052</v>
      </c>
      <c r="B31447" s="4">
        <v>43218</v>
      </c>
      <c r="C31447" t="s">
        <v>6051</v>
      </c>
      <c r="D31447">
        <v>179283</v>
      </c>
      <c r="E31447">
        <v>3592</v>
      </c>
      <c r="F31447">
        <v>438</v>
      </c>
      <c r="G31447">
        <v>1299</v>
      </c>
      <c r="H31447">
        <f t="shared" si="491"/>
        <v>5329</v>
      </c>
      <c r="I31447" s="8" t="s">
        <v>13873</v>
      </c>
    </row>
    <row r="31448" spans="1:9" x14ac:dyDescent="0.25">
      <c r="A31448" t="s">
        <v>488</v>
      </c>
      <c r="B31448" s="4">
        <v>43218</v>
      </c>
      <c r="C31448" t="s">
        <v>6112</v>
      </c>
      <c r="D31448">
        <v>135928</v>
      </c>
      <c r="E31448">
        <v>1368</v>
      </c>
      <c r="F31448">
        <v>110</v>
      </c>
      <c r="G31448">
        <v>768</v>
      </c>
      <c r="H31448">
        <f t="shared" si="491"/>
        <v>2246</v>
      </c>
      <c r="I31448" s="8" t="s">
        <v>13935</v>
      </c>
    </row>
    <row r="31449" spans="1:9" x14ac:dyDescent="0.25">
      <c r="A31449" t="s">
        <v>543</v>
      </c>
      <c r="B31449" s="4">
        <v>43218</v>
      </c>
      <c r="C31449" t="s">
        <v>6050</v>
      </c>
      <c r="D31449">
        <v>228428</v>
      </c>
      <c r="E31449">
        <v>9745</v>
      </c>
      <c r="F31449">
        <v>272</v>
      </c>
      <c r="G31449">
        <v>360</v>
      </c>
      <c r="H31449">
        <f t="shared" si="491"/>
        <v>10377</v>
      </c>
      <c r="I31449" s="8" t="s">
        <v>13872</v>
      </c>
    </row>
    <row r="31450" spans="1:9" x14ac:dyDescent="0.25">
      <c r="A31450" t="s">
        <v>2029</v>
      </c>
      <c r="B31450" s="4">
        <v>43218</v>
      </c>
      <c r="C31450" t="s">
        <v>6028</v>
      </c>
      <c r="D31450">
        <v>913763</v>
      </c>
      <c r="E31450">
        <v>23386</v>
      </c>
      <c r="F31450">
        <v>506</v>
      </c>
      <c r="G31450">
        <v>1118</v>
      </c>
      <c r="H31450">
        <f t="shared" si="491"/>
        <v>25010</v>
      </c>
      <c r="I31450" s="8" t="s">
        <v>79</v>
      </c>
    </row>
    <row r="31451" spans="1:9" x14ac:dyDescent="0.25">
      <c r="A31451" t="s">
        <v>5230</v>
      </c>
      <c r="B31451" s="4">
        <v>43218</v>
      </c>
      <c r="C31451" t="s">
        <v>8374</v>
      </c>
      <c r="D31451">
        <v>2309356</v>
      </c>
      <c r="E31451">
        <v>67199</v>
      </c>
      <c r="F31451">
        <v>2336</v>
      </c>
      <c r="G31451">
        <v>4906</v>
      </c>
      <c r="H31451">
        <f t="shared" si="491"/>
        <v>74441</v>
      </c>
      <c r="I31451" s="8" t="s">
        <v>13796</v>
      </c>
    </row>
    <row r="31452" spans="1:9" x14ac:dyDescent="0.25">
      <c r="A31452" t="s">
        <v>1035</v>
      </c>
      <c r="B31452" s="4">
        <v>43218</v>
      </c>
      <c r="C31452" t="s">
        <v>5979</v>
      </c>
      <c r="D31452">
        <v>1005597</v>
      </c>
      <c r="E31452">
        <v>46277</v>
      </c>
      <c r="F31452">
        <v>963</v>
      </c>
      <c r="G31452">
        <v>2863</v>
      </c>
      <c r="H31452">
        <f t="shared" si="491"/>
        <v>50103</v>
      </c>
      <c r="I31452" s="8" t="s">
        <v>13797</v>
      </c>
    </row>
    <row r="31453" spans="1:9" x14ac:dyDescent="0.25">
      <c r="A31453" t="s">
        <v>6785</v>
      </c>
      <c r="B31453" s="4">
        <v>43218</v>
      </c>
      <c r="C31453" t="s">
        <v>8412</v>
      </c>
      <c r="D31453">
        <v>421510</v>
      </c>
      <c r="E31453">
        <v>10908</v>
      </c>
      <c r="F31453">
        <v>284</v>
      </c>
      <c r="G31453">
        <v>2044</v>
      </c>
      <c r="H31453">
        <f t="shared" si="491"/>
        <v>13236</v>
      </c>
      <c r="I31453" s="8" t="s">
        <v>13913</v>
      </c>
    </row>
    <row r="31454" spans="1:9" x14ac:dyDescent="0.25">
      <c r="A31454" t="s">
        <v>5983</v>
      </c>
      <c r="B31454" s="4">
        <v>43218</v>
      </c>
      <c r="C31454" t="s">
        <v>5982</v>
      </c>
      <c r="D31454">
        <v>570729</v>
      </c>
      <c r="E31454">
        <v>30544</v>
      </c>
      <c r="F31454">
        <v>487</v>
      </c>
      <c r="G31454">
        <v>25864</v>
      </c>
      <c r="H31454">
        <f t="shared" si="491"/>
        <v>56895</v>
      </c>
      <c r="I31454" s="8" t="s">
        <v>13801</v>
      </c>
    </row>
    <row r="31455" spans="1:9" x14ac:dyDescent="0.25">
      <c r="A31455" t="s">
        <v>4418</v>
      </c>
      <c r="B31455" s="4">
        <v>43218</v>
      </c>
      <c r="C31455" t="s">
        <v>6030</v>
      </c>
      <c r="D31455">
        <v>1606486</v>
      </c>
      <c r="E31455">
        <v>48290</v>
      </c>
      <c r="F31455">
        <v>615</v>
      </c>
      <c r="G31455">
        <v>1333</v>
      </c>
      <c r="H31455">
        <f t="shared" si="491"/>
        <v>50238</v>
      </c>
      <c r="I31455" s="8" t="s">
        <v>13850</v>
      </c>
    </row>
    <row r="31456" spans="1:9" x14ac:dyDescent="0.25">
      <c r="A31456" t="s">
        <v>5981</v>
      </c>
      <c r="B31456" s="4">
        <v>43218</v>
      </c>
      <c r="C31456" t="s">
        <v>8377</v>
      </c>
      <c r="D31456">
        <v>2023830</v>
      </c>
      <c r="E31456">
        <v>31464</v>
      </c>
      <c r="F31456">
        <v>1289</v>
      </c>
      <c r="G31456">
        <v>4727</v>
      </c>
      <c r="H31456">
        <f t="shared" si="491"/>
        <v>37480</v>
      </c>
      <c r="I31456" s="8" t="s">
        <v>13800</v>
      </c>
    </row>
    <row r="31457" spans="1:9" x14ac:dyDescent="0.25">
      <c r="A31457" t="s">
        <v>5896</v>
      </c>
      <c r="B31457" s="4">
        <v>43218</v>
      </c>
      <c r="C31457" t="s">
        <v>8368</v>
      </c>
      <c r="D31457">
        <v>4928451</v>
      </c>
      <c r="E31457">
        <v>137903</v>
      </c>
      <c r="F31457">
        <v>12824</v>
      </c>
      <c r="G31457">
        <v>39917</v>
      </c>
      <c r="H31457">
        <f t="shared" si="491"/>
        <v>190644</v>
      </c>
      <c r="I31457" s="8" t="s">
        <v>13779</v>
      </c>
    </row>
    <row r="31458" spans="1:9" x14ac:dyDescent="0.25">
      <c r="A31458" t="s">
        <v>221</v>
      </c>
      <c r="B31458" s="4">
        <v>43218</v>
      </c>
      <c r="C31458" t="s">
        <v>5980</v>
      </c>
      <c r="D31458">
        <v>3767262</v>
      </c>
      <c r="E31458">
        <v>42875</v>
      </c>
      <c r="F31458">
        <v>1218</v>
      </c>
      <c r="G31458">
        <v>3865</v>
      </c>
      <c r="H31458">
        <f t="shared" si="491"/>
        <v>47958</v>
      </c>
      <c r="I31458" s="8" t="s">
        <v>79</v>
      </c>
    </row>
    <row r="31459" spans="1:9" x14ac:dyDescent="0.25">
      <c r="A31459" t="s">
        <v>5911</v>
      </c>
      <c r="B31459" s="4">
        <v>43218</v>
      </c>
      <c r="C31459" t="s">
        <v>8376</v>
      </c>
      <c r="D31459">
        <v>1328311</v>
      </c>
      <c r="E31459">
        <v>32499</v>
      </c>
      <c r="F31459">
        <v>823</v>
      </c>
      <c r="G31459">
        <v>2391</v>
      </c>
      <c r="H31459">
        <f t="shared" si="491"/>
        <v>35713</v>
      </c>
      <c r="I31459" s="8" t="s">
        <v>13799</v>
      </c>
    </row>
    <row r="31460" spans="1:9" x14ac:dyDescent="0.25">
      <c r="A31460" t="s">
        <v>285</v>
      </c>
      <c r="B31460" s="4">
        <v>43218</v>
      </c>
      <c r="C31460" t="s">
        <v>6029</v>
      </c>
      <c r="D31460">
        <v>4794138</v>
      </c>
      <c r="E31460">
        <v>197847</v>
      </c>
      <c r="F31460">
        <v>9983</v>
      </c>
      <c r="G31460">
        <v>20735</v>
      </c>
      <c r="H31460">
        <f t="shared" si="491"/>
        <v>228565</v>
      </c>
      <c r="I31460" s="8" t="s">
        <v>13849</v>
      </c>
    </row>
    <row r="31461" spans="1:9" x14ac:dyDescent="0.25">
      <c r="A31461" t="s">
        <v>885</v>
      </c>
      <c r="B31461" s="4">
        <v>43218</v>
      </c>
      <c r="C31461" t="s">
        <v>6130</v>
      </c>
      <c r="D31461">
        <v>281215</v>
      </c>
      <c r="E31461">
        <v>30140</v>
      </c>
      <c r="F31461">
        <v>631</v>
      </c>
      <c r="G31461">
        <v>2195</v>
      </c>
      <c r="H31461">
        <f t="shared" si="491"/>
        <v>32966</v>
      </c>
      <c r="I31461" s="8" t="s">
        <v>10543</v>
      </c>
    </row>
    <row r="31462" spans="1:9" x14ac:dyDescent="0.25">
      <c r="A31462" t="s">
        <v>762</v>
      </c>
      <c r="B31462" s="4">
        <v>43218</v>
      </c>
      <c r="C31462" t="s">
        <v>6095</v>
      </c>
      <c r="D31462">
        <v>147945</v>
      </c>
      <c r="E31462">
        <v>10382</v>
      </c>
      <c r="F31462">
        <v>175</v>
      </c>
      <c r="G31462">
        <v>802</v>
      </c>
      <c r="H31462">
        <f t="shared" si="491"/>
        <v>11359</v>
      </c>
      <c r="I31462" s="8" t="s">
        <v>13914</v>
      </c>
    </row>
    <row r="31463" spans="1:9" x14ac:dyDescent="0.25">
      <c r="A31463" t="s">
        <v>4012</v>
      </c>
      <c r="B31463" s="4">
        <v>43218</v>
      </c>
      <c r="C31463" t="s">
        <v>5991</v>
      </c>
      <c r="D31463">
        <v>644483</v>
      </c>
      <c r="E31463">
        <v>22890</v>
      </c>
      <c r="F31463">
        <v>486</v>
      </c>
      <c r="G31463">
        <v>1622</v>
      </c>
      <c r="H31463">
        <f t="shared" si="491"/>
        <v>24998</v>
      </c>
      <c r="I31463" s="8" t="s">
        <v>13809</v>
      </c>
    </row>
    <row r="31464" spans="1:9" x14ac:dyDescent="0.25">
      <c r="A31464" t="s">
        <v>5989</v>
      </c>
      <c r="B31464" s="4">
        <v>43218</v>
      </c>
      <c r="C31464" t="s">
        <v>5988</v>
      </c>
      <c r="D31464">
        <v>3410209</v>
      </c>
      <c r="E31464">
        <v>27995</v>
      </c>
      <c r="F31464">
        <v>1646</v>
      </c>
      <c r="G31464">
        <v>2357</v>
      </c>
      <c r="H31464">
        <f t="shared" si="491"/>
        <v>31998</v>
      </c>
      <c r="I31464" s="8" t="s">
        <v>79</v>
      </c>
    </row>
    <row r="31465" spans="1:9" x14ac:dyDescent="0.25">
      <c r="A31465" t="s">
        <v>6005</v>
      </c>
      <c r="B31465" s="4">
        <v>43218</v>
      </c>
      <c r="C31465" t="s">
        <v>6004</v>
      </c>
      <c r="D31465">
        <v>399939</v>
      </c>
      <c r="E31465">
        <v>569</v>
      </c>
      <c r="F31465">
        <v>60</v>
      </c>
      <c r="G31465">
        <v>156</v>
      </c>
      <c r="H31465">
        <f t="shared" si="491"/>
        <v>785</v>
      </c>
      <c r="I31465" s="8" t="s">
        <v>13824</v>
      </c>
    </row>
    <row r="31466" spans="1:9" x14ac:dyDescent="0.25">
      <c r="A31466" t="s">
        <v>1039</v>
      </c>
      <c r="B31466" s="4">
        <v>43218</v>
      </c>
      <c r="C31466" t="s">
        <v>5990</v>
      </c>
      <c r="D31466">
        <v>1855880</v>
      </c>
      <c r="E31466">
        <v>85747</v>
      </c>
      <c r="F31466">
        <v>505</v>
      </c>
      <c r="G31466">
        <v>5408</v>
      </c>
      <c r="H31466">
        <f t="shared" si="491"/>
        <v>91660</v>
      </c>
      <c r="I31466" s="8" t="s">
        <v>13808</v>
      </c>
    </row>
    <row r="31467" spans="1:9" x14ac:dyDescent="0.25">
      <c r="A31467" t="s">
        <v>5964</v>
      </c>
      <c r="B31467" s="4">
        <v>43218</v>
      </c>
      <c r="C31467" t="s">
        <v>5963</v>
      </c>
      <c r="D31467">
        <v>1243808</v>
      </c>
      <c r="E31467">
        <v>22460</v>
      </c>
      <c r="F31467">
        <v>9077</v>
      </c>
      <c r="G31467">
        <v>2057</v>
      </c>
      <c r="H31467">
        <f t="shared" si="491"/>
        <v>33594</v>
      </c>
      <c r="I31467" s="8" t="s">
        <v>13783</v>
      </c>
    </row>
    <row r="31468" spans="1:9" x14ac:dyDescent="0.25">
      <c r="A31468" t="s">
        <v>343</v>
      </c>
      <c r="B31468" s="4">
        <v>43218</v>
      </c>
      <c r="C31468" t="s">
        <v>5945</v>
      </c>
      <c r="D31468">
        <v>2478681</v>
      </c>
      <c r="E31468">
        <v>122383</v>
      </c>
      <c r="F31468">
        <v>2709</v>
      </c>
      <c r="G31468">
        <v>10716</v>
      </c>
      <c r="H31468">
        <f t="shared" si="491"/>
        <v>135808</v>
      </c>
      <c r="I31468" s="8" t="s">
        <v>13764</v>
      </c>
    </row>
    <row r="31469" spans="1:9" x14ac:dyDescent="0.25">
      <c r="A31469" t="s">
        <v>5584</v>
      </c>
      <c r="B31469" s="4">
        <v>43218</v>
      </c>
      <c r="C31469" t="s">
        <v>5970</v>
      </c>
      <c r="D31469">
        <v>977277</v>
      </c>
      <c r="E31469">
        <v>11925</v>
      </c>
      <c r="F31469">
        <v>652</v>
      </c>
      <c r="G31469">
        <v>1773</v>
      </c>
      <c r="H31469">
        <f t="shared" si="491"/>
        <v>14350</v>
      </c>
      <c r="I31469" s="8" t="s">
        <v>13964</v>
      </c>
    </row>
    <row r="31470" spans="1:9" x14ac:dyDescent="0.25">
      <c r="A31470" t="s">
        <v>5968</v>
      </c>
      <c r="B31470" s="4">
        <v>43218</v>
      </c>
      <c r="C31470" t="s">
        <v>8370</v>
      </c>
      <c r="D31470">
        <v>1161665</v>
      </c>
      <c r="E31470">
        <v>66110</v>
      </c>
      <c r="F31470">
        <v>928</v>
      </c>
      <c r="G31470">
        <v>5843</v>
      </c>
      <c r="H31470">
        <f t="shared" si="491"/>
        <v>72881</v>
      </c>
      <c r="I31470" s="8" t="s">
        <v>13786</v>
      </c>
    </row>
    <row r="31471" spans="1:9" x14ac:dyDescent="0.25">
      <c r="A31471" t="s">
        <v>195</v>
      </c>
      <c r="B31471" s="4">
        <v>43218</v>
      </c>
      <c r="C31471" t="s">
        <v>8401</v>
      </c>
      <c r="D31471">
        <v>180698</v>
      </c>
      <c r="E31471">
        <v>8978</v>
      </c>
      <c r="F31471">
        <v>101</v>
      </c>
      <c r="G31471">
        <v>629</v>
      </c>
      <c r="H31471">
        <f t="shared" si="491"/>
        <v>9708</v>
      </c>
      <c r="I31471" s="8" t="s">
        <v>13874</v>
      </c>
    </row>
    <row r="31472" spans="1:9" x14ac:dyDescent="0.25">
      <c r="A31472" t="s">
        <v>6008</v>
      </c>
      <c r="B31472" s="4">
        <v>43218</v>
      </c>
      <c r="C31472" t="s">
        <v>6007</v>
      </c>
      <c r="D31472">
        <v>616261</v>
      </c>
      <c r="E31472">
        <v>17108</v>
      </c>
      <c r="F31472">
        <v>309</v>
      </c>
      <c r="G31472">
        <v>4806</v>
      </c>
      <c r="H31472">
        <f t="shared" si="491"/>
        <v>22223</v>
      </c>
      <c r="I31472" s="8" t="s">
        <v>13826</v>
      </c>
    </row>
    <row r="31473" spans="1:9" x14ac:dyDescent="0.25">
      <c r="A31473" t="s">
        <v>1529</v>
      </c>
      <c r="B31473" s="4">
        <v>43218</v>
      </c>
      <c r="C31473" t="s">
        <v>5950</v>
      </c>
      <c r="D31473">
        <v>3418754</v>
      </c>
      <c r="E31473">
        <v>161336</v>
      </c>
      <c r="F31473">
        <v>1509</v>
      </c>
      <c r="G31473">
        <v>20806</v>
      </c>
      <c r="H31473">
        <f t="shared" si="491"/>
        <v>183651</v>
      </c>
      <c r="I31473" s="8" t="s">
        <v>13769</v>
      </c>
    </row>
    <row r="31474" spans="1:9" x14ac:dyDescent="0.25">
      <c r="A31474" t="s">
        <v>5929</v>
      </c>
      <c r="B31474" s="4">
        <v>43218</v>
      </c>
      <c r="C31474" t="s">
        <v>8357</v>
      </c>
      <c r="D31474">
        <v>5085415</v>
      </c>
      <c r="E31474">
        <v>93522</v>
      </c>
      <c r="F31474">
        <v>15175</v>
      </c>
      <c r="G31474">
        <v>14429</v>
      </c>
      <c r="H31474">
        <f t="shared" si="491"/>
        <v>123126</v>
      </c>
      <c r="I31474" s="8" t="s">
        <v>13750</v>
      </c>
    </row>
    <row r="31475" spans="1:9" x14ac:dyDescent="0.25">
      <c r="A31475" t="s">
        <v>5966</v>
      </c>
      <c r="B31475" s="4">
        <v>43218</v>
      </c>
      <c r="C31475" t="s">
        <v>6144</v>
      </c>
      <c r="D31475">
        <v>12958221</v>
      </c>
      <c r="E31475">
        <v>5168</v>
      </c>
      <c r="F31475">
        <v>440</v>
      </c>
      <c r="G31475">
        <v>553</v>
      </c>
      <c r="H31475">
        <f t="shared" si="491"/>
        <v>6161</v>
      </c>
      <c r="I31475" s="8" t="s">
        <v>13784</v>
      </c>
    </row>
    <row r="31476" spans="1:9" x14ac:dyDescent="0.25">
      <c r="A31476" t="s">
        <v>995</v>
      </c>
      <c r="B31476" s="4">
        <v>43218</v>
      </c>
      <c r="C31476" t="s">
        <v>8363</v>
      </c>
      <c r="D31476">
        <v>1508099</v>
      </c>
      <c r="E31476">
        <v>49627</v>
      </c>
      <c r="F31476">
        <v>3423</v>
      </c>
      <c r="G31476">
        <v>4549</v>
      </c>
      <c r="H31476">
        <f t="shared" si="491"/>
        <v>57599</v>
      </c>
      <c r="I31476" s="8" t="s">
        <v>13768</v>
      </c>
    </row>
    <row r="31477" spans="1:9" x14ac:dyDescent="0.25">
      <c r="A31477" t="s">
        <v>2768</v>
      </c>
      <c r="B31477" s="4">
        <v>43218</v>
      </c>
      <c r="C31477" t="s">
        <v>5931</v>
      </c>
      <c r="D31477">
        <v>1309068</v>
      </c>
      <c r="E31477">
        <v>20809</v>
      </c>
      <c r="F31477">
        <v>881</v>
      </c>
      <c r="G31477">
        <v>3217</v>
      </c>
      <c r="H31477">
        <f t="shared" si="491"/>
        <v>24907</v>
      </c>
      <c r="I31477" s="8" t="s">
        <v>13752</v>
      </c>
    </row>
    <row r="31478" spans="1:9" x14ac:dyDescent="0.25">
      <c r="A31478" t="s">
        <v>12</v>
      </c>
      <c r="B31478" s="4">
        <v>43218</v>
      </c>
      <c r="C31478" t="s">
        <v>5992</v>
      </c>
      <c r="D31478">
        <v>2415120</v>
      </c>
      <c r="E31478">
        <v>40485</v>
      </c>
      <c r="F31478">
        <v>1227</v>
      </c>
      <c r="G31478">
        <v>2194</v>
      </c>
      <c r="H31478">
        <f t="shared" si="491"/>
        <v>43906</v>
      </c>
      <c r="I31478" s="8" t="s">
        <v>13810</v>
      </c>
    </row>
    <row r="31479" spans="1:9" x14ac:dyDescent="0.25">
      <c r="A31479" t="s">
        <v>2132</v>
      </c>
      <c r="B31479" s="4">
        <v>43218</v>
      </c>
      <c r="C31479" t="s">
        <v>5971</v>
      </c>
      <c r="D31479">
        <v>2290845</v>
      </c>
      <c r="E31479">
        <v>150492</v>
      </c>
      <c r="F31479">
        <v>1732</v>
      </c>
      <c r="G31479">
        <v>10052</v>
      </c>
      <c r="H31479">
        <f t="shared" si="491"/>
        <v>162276</v>
      </c>
      <c r="I31479" s="8" t="s">
        <v>13790</v>
      </c>
    </row>
    <row r="31480" spans="1:9" x14ac:dyDescent="0.25">
      <c r="A31480" t="s">
        <v>39</v>
      </c>
      <c r="B31480" s="4">
        <v>43218</v>
      </c>
      <c r="C31480" t="s">
        <v>6031</v>
      </c>
      <c r="D31480">
        <v>167044</v>
      </c>
      <c r="E31480">
        <v>5410</v>
      </c>
      <c r="F31480">
        <v>49</v>
      </c>
      <c r="G31480">
        <v>275</v>
      </c>
      <c r="H31480">
        <f t="shared" si="491"/>
        <v>5734</v>
      </c>
      <c r="I31480" s="8" t="s">
        <v>13851</v>
      </c>
    </row>
    <row r="31481" spans="1:9" x14ac:dyDescent="0.25">
      <c r="A31481" t="s">
        <v>3425</v>
      </c>
      <c r="B31481" s="4">
        <v>43218</v>
      </c>
      <c r="C31481" t="s">
        <v>5957</v>
      </c>
      <c r="D31481">
        <v>589261</v>
      </c>
      <c r="E31481">
        <v>29818</v>
      </c>
      <c r="F31481">
        <v>881</v>
      </c>
      <c r="G31481">
        <v>2102</v>
      </c>
      <c r="H31481">
        <f t="shared" si="491"/>
        <v>32801</v>
      </c>
      <c r="I31481" s="8" t="s">
        <v>13775</v>
      </c>
    </row>
    <row r="31482" spans="1:9" x14ac:dyDescent="0.25">
      <c r="A31482" t="s">
        <v>5912</v>
      </c>
      <c r="B31482" s="4">
        <v>43218</v>
      </c>
      <c r="C31482" t="s">
        <v>8428</v>
      </c>
      <c r="D31482">
        <v>13244323</v>
      </c>
      <c r="E31482">
        <v>345087</v>
      </c>
      <c r="F31482">
        <v>29359</v>
      </c>
      <c r="G31482">
        <v>33153</v>
      </c>
      <c r="H31482">
        <f t="shared" si="491"/>
        <v>407599</v>
      </c>
      <c r="I31482" s="8" t="s">
        <v>13732</v>
      </c>
    </row>
    <row r="31483" spans="1:9" x14ac:dyDescent="0.25">
      <c r="A31483" t="s">
        <v>5693</v>
      </c>
      <c r="B31483" s="4">
        <v>43218</v>
      </c>
      <c r="C31483" t="s">
        <v>5972</v>
      </c>
      <c r="D31483">
        <v>417739</v>
      </c>
      <c r="E31483">
        <v>4594</v>
      </c>
      <c r="F31483">
        <v>116</v>
      </c>
      <c r="G31483">
        <v>621</v>
      </c>
      <c r="H31483">
        <f t="shared" si="491"/>
        <v>5331</v>
      </c>
      <c r="I31483" s="8" t="s">
        <v>13791</v>
      </c>
    </row>
    <row r="31484" spans="1:9" x14ac:dyDescent="0.25">
      <c r="A31484" t="s">
        <v>5974</v>
      </c>
      <c r="B31484" s="4">
        <v>43218</v>
      </c>
      <c r="C31484" t="s">
        <v>5973</v>
      </c>
      <c r="D31484">
        <v>1520264</v>
      </c>
      <c r="E31484">
        <v>99782</v>
      </c>
      <c r="F31484">
        <v>1442</v>
      </c>
      <c r="G31484">
        <v>6978</v>
      </c>
      <c r="H31484">
        <f t="shared" si="491"/>
        <v>108202</v>
      </c>
      <c r="I31484" s="8" t="s">
        <v>13792</v>
      </c>
    </row>
    <row r="31485" spans="1:9" x14ac:dyDescent="0.25">
      <c r="A31485" t="s">
        <v>1375</v>
      </c>
      <c r="B31485" s="4">
        <v>43218</v>
      </c>
      <c r="C31485" t="s">
        <v>8365</v>
      </c>
      <c r="D31485">
        <v>769570</v>
      </c>
      <c r="E31485">
        <v>16499</v>
      </c>
      <c r="F31485">
        <v>610</v>
      </c>
      <c r="G31485">
        <v>2209</v>
      </c>
      <c r="H31485">
        <f t="shared" si="491"/>
        <v>19318</v>
      </c>
      <c r="I31485" s="8" t="s">
        <v>13776</v>
      </c>
    </row>
    <row r="31486" spans="1:9" x14ac:dyDescent="0.25">
      <c r="A31486" t="s">
        <v>6773</v>
      </c>
      <c r="B31486" s="4">
        <v>43218</v>
      </c>
      <c r="C31486" t="s">
        <v>5815</v>
      </c>
      <c r="D31486">
        <v>23388792</v>
      </c>
      <c r="E31486">
        <v>331987</v>
      </c>
      <c r="F31486">
        <v>13053</v>
      </c>
      <c r="G31486">
        <v>29020</v>
      </c>
      <c r="H31486">
        <f t="shared" si="491"/>
        <v>374060</v>
      </c>
      <c r="I31486" s="8" t="s">
        <v>13634</v>
      </c>
    </row>
    <row r="31487" spans="1:9" x14ac:dyDescent="0.25">
      <c r="A31487" t="s">
        <v>882</v>
      </c>
      <c r="B31487" s="4">
        <v>43218</v>
      </c>
      <c r="C31487" t="s">
        <v>5975</v>
      </c>
      <c r="D31487">
        <v>237280</v>
      </c>
      <c r="E31487">
        <v>10149</v>
      </c>
      <c r="F31487">
        <v>534</v>
      </c>
      <c r="G31487">
        <v>1051</v>
      </c>
      <c r="H31487">
        <f t="shared" si="491"/>
        <v>11734</v>
      </c>
      <c r="I31487" s="8" t="s">
        <v>13793</v>
      </c>
    </row>
    <row r="31488" spans="1:9" x14ac:dyDescent="0.25">
      <c r="A31488" t="s">
        <v>310</v>
      </c>
      <c r="B31488" s="4">
        <v>43218</v>
      </c>
      <c r="C31488" t="s">
        <v>5917</v>
      </c>
      <c r="D31488">
        <v>151633</v>
      </c>
      <c r="E31488">
        <v>6287</v>
      </c>
      <c r="F31488">
        <v>287</v>
      </c>
      <c r="G31488">
        <v>578</v>
      </c>
      <c r="H31488">
        <f t="shared" si="491"/>
        <v>7152</v>
      </c>
      <c r="I31488" s="8" t="s">
        <v>13738</v>
      </c>
    </row>
    <row r="31489" spans="1:9" x14ac:dyDescent="0.25">
      <c r="A31489" t="s">
        <v>5817</v>
      </c>
      <c r="B31489" s="4">
        <v>43218</v>
      </c>
      <c r="C31489" t="s">
        <v>8326</v>
      </c>
      <c r="D31489">
        <v>58899002</v>
      </c>
      <c r="E31489">
        <v>1081284</v>
      </c>
      <c r="F31489">
        <v>25543</v>
      </c>
      <c r="G31489">
        <v>46115</v>
      </c>
      <c r="H31489">
        <f t="shared" si="491"/>
        <v>1152942</v>
      </c>
      <c r="I31489" s="8" t="s">
        <v>13636</v>
      </c>
    </row>
    <row r="31490" spans="1:9" x14ac:dyDescent="0.25">
      <c r="A31490" t="s">
        <v>393</v>
      </c>
      <c r="B31490" s="4">
        <v>43218</v>
      </c>
      <c r="C31490" t="s">
        <v>5915</v>
      </c>
      <c r="D31490">
        <v>1468286</v>
      </c>
      <c r="E31490">
        <v>41582</v>
      </c>
      <c r="F31490">
        <v>357</v>
      </c>
      <c r="G31490">
        <v>1912</v>
      </c>
      <c r="H31490">
        <f t="shared" ref="H31490:H31553" si="492">E31490+F31490+G31490</f>
        <v>43851</v>
      </c>
      <c r="I31490" s="8" t="s">
        <v>13736</v>
      </c>
    </row>
    <row r="31491" spans="1:9" x14ac:dyDescent="0.25">
      <c r="A31491" t="s">
        <v>2091</v>
      </c>
      <c r="B31491" s="4">
        <v>43218</v>
      </c>
      <c r="C31491" t="s">
        <v>5916</v>
      </c>
      <c r="D31491">
        <v>1416169</v>
      </c>
      <c r="E31491">
        <v>33404</v>
      </c>
      <c r="F31491">
        <v>3328</v>
      </c>
      <c r="G31491">
        <v>8039</v>
      </c>
      <c r="H31491">
        <f t="shared" si="492"/>
        <v>44771</v>
      </c>
      <c r="I31491" s="8" t="s">
        <v>13737</v>
      </c>
    </row>
    <row r="31492" spans="1:9" x14ac:dyDescent="0.25">
      <c r="A31492" t="s">
        <v>5919</v>
      </c>
      <c r="B31492" s="4">
        <v>43218</v>
      </c>
      <c r="C31492" t="s">
        <v>5918</v>
      </c>
      <c r="D31492">
        <v>1415205</v>
      </c>
      <c r="E31492">
        <v>12175</v>
      </c>
      <c r="F31492">
        <v>1989</v>
      </c>
      <c r="G31492">
        <v>1978</v>
      </c>
      <c r="H31492">
        <f t="shared" si="492"/>
        <v>16142</v>
      </c>
      <c r="I31492" s="8" t="s">
        <v>13739</v>
      </c>
    </row>
    <row r="31493" spans="1:9" x14ac:dyDescent="0.25">
      <c r="A31493" t="s">
        <v>262</v>
      </c>
      <c r="B31493" s="4">
        <v>43218</v>
      </c>
      <c r="C31493" t="s">
        <v>8367</v>
      </c>
      <c r="D31493">
        <v>1926158</v>
      </c>
      <c r="E31493">
        <v>15928</v>
      </c>
      <c r="F31493">
        <v>995</v>
      </c>
      <c r="G31493">
        <v>1618</v>
      </c>
      <c r="H31493">
        <f t="shared" si="492"/>
        <v>18541</v>
      </c>
      <c r="I31493" s="8" t="s">
        <v>13777</v>
      </c>
    </row>
    <row r="31494" spans="1:9" x14ac:dyDescent="0.25">
      <c r="A31494" t="s">
        <v>4000</v>
      </c>
      <c r="B31494" s="4">
        <v>43218</v>
      </c>
      <c r="C31494" t="s">
        <v>6032</v>
      </c>
      <c r="D31494">
        <v>8392687</v>
      </c>
      <c r="E31494">
        <v>74556</v>
      </c>
      <c r="F31494">
        <v>2862</v>
      </c>
      <c r="G31494">
        <v>2759</v>
      </c>
      <c r="H31494">
        <f t="shared" si="492"/>
        <v>80177</v>
      </c>
      <c r="I31494" s="8" t="s">
        <v>13852</v>
      </c>
    </row>
    <row r="31495" spans="1:9" x14ac:dyDescent="0.25">
      <c r="A31495" t="s">
        <v>3562</v>
      </c>
      <c r="B31495" s="4">
        <v>43218</v>
      </c>
      <c r="C31495" t="s">
        <v>5925</v>
      </c>
      <c r="D31495">
        <v>1525727</v>
      </c>
      <c r="E31495">
        <v>38443</v>
      </c>
      <c r="F31495">
        <v>1320</v>
      </c>
      <c r="G31495">
        <v>3149</v>
      </c>
      <c r="H31495">
        <f t="shared" si="492"/>
        <v>42912</v>
      </c>
      <c r="I31495" s="8" t="s">
        <v>13106</v>
      </c>
    </row>
    <row r="31496" spans="1:9" x14ac:dyDescent="0.25">
      <c r="A31496" t="s">
        <v>5935</v>
      </c>
      <c r="B31496" s="4">
        <v>43218</v>
      </c>
      <c r="C31496" t="s">
        <v>5934</v>
      </c>
      <c r="D31496">
        <v>2332930</v>
      </c>
      <c r="E31496">
        <v>17351</v>
      </c>
      <c r="F31496">
        <v>512</v>
      </c>
      <c r="G31496">
        <v>2022</v>
      </c>
      <c r="H31496">
        <f t="shared" si="492"/>
        <v>19885</v>
      </c>
      <c r="I31496" s="8" t="s">
        <v>13757</v>
      </c>
    </row>
    <row r="31497" spans="1:9" x14ac:dyDescent="0.25">
      <c r="A31497" t="s">
        <v>5820</v>
      </c>
      <c r="B31497" s="4">
        <v>43218</v>
      </c>
      <c r="C31497" t="s">
        <v>8327</v>
      </c>
      <c r="D31497">
        <v>42166163</v>
      </c>
      <c r="E31497">
        <v>1300176</v>
      </c>
      <c r="F31497">
        <v>32943</v>
      </c>
      <c r="G31497">
        <v>85098</v>
      </c>
      <c r="H31497">
        <f t="shared" si="492"/>
        <v>1418217</v>
      </c>
      <c r="I31497" s="8" t="s">
        <v>13637</v>
      </c>
    </row>
    <row r="31498" spans="1:9" x14ac:dyDescent="0.25">
      <c r="A31498" t="s">
        <v>5823</v>
      </c>
      <c r="B31498" s="4">
        <v>43218</v>
      </c>
      <c r="C31498" t="s">
        <v>8328</v>
      </c>
      <c r="D31498">
        <v>5434216</v>
      </c>
      <c r="E31498">
        <v>93923</v>
      </c>
      <c r="F31498">
        <v>2145</v>
      </c>
      <c r="G31498">
        <v>3725</v>
      </c>
      <c r="H31498">
        <f t="shared" si="492"/>
        <v>99793</v>
      </c>
      <c r="I31498" s="8" t="s">
        <v>13640</v>
      </c>
    </row>
    <row r="31499" spans="1:9" x14ac:dyDescent="0.25">
      <c r="A31499" t="s">
        <v>1310</v>
      </c>
      <c r="B31499" s="4">
        <v>43218</v>
      </c>
      <c r="C31499" t="s">
        <v>5829</v>
      </c>
      <c r="D31499">
        <v>608254</v>
      </c>
      <c r="E31499">
        <v>8588</v>
      </c>
      <c r="F31499">
        <v>398</v>
      </c>
      <c r="G31499">
        <v>820</v>
      </c>
      <c r="H31499">
        <f t="shared" si="492"/>
        <v>9806</v>
      </c>
      <c r="I31499" s="8" t="s">
        <v>13646</v>
      </c>
    </row>
    <row r="31500" spans="1:9" x14ac:dyDescent="0.25">
      <c r="A31500" t="s">
        <v>5733</v>
      </c>
      <c r="B31500" s="4">
        <v>43218</v>
      </c>
      <c r="C31500" t="s">
        <v>5828</v>
      </c>
      <c r="D31500">
        <v>1430566</v>
      </c>
      <c r="E31500">
        <v>33123</v>
      </c>
      <c r="F31500">
        <v>475</v>
      </c>
      <c r="G31500">
        <v>2172</v>
      </c>
      <c r="H31500">
        <f t="shared" si="492"/>
        <v>35770</v>
      </c>
      <c r="I31500" s="8" t="s">
        <v>13645</v>
      </c>
    </row>
    <row r="31501" spans="1:9" x14ac:dyDescent="0.25">
      <c r="A31501" t="s">
        <v>5827</v>
      </c>
      <c r="B31501" s="4">
        <v>43218</v>
      </c>
      <c r="C31501" t="s">
        <v>6131</v>
      </c>
      <c r="D31501">
        <v>597433</v>
      </c>
      <c r="E31501">
        <v>28244</v>
      </c>
      <c r="F31501">
        <v>1435</v>
      </c>
      <c r="G31501">
        <v>1897</v>
      </c>
      <c r="H31501">
        <f t="shared" si="492"/>
        <v>31576</v>
      </c>
      <c r="I31501" s="8" t="s">
        <v>13644</v>
      </c>
    </row>
    <row r="31502" spans="1:9" x14ac:dyDescent="0.25">
      <c r="A31502" t="s">
        <v>2414</v>
      </c>
      <c r="B31502" s="4">
        <v>43218</v>
      </c>
      <c r="C31502" t="s">
        <v>8329</v>
      </c>
      <c r="D31502">
        <v>1356270</v>
      </c>
      <c r="E31502">
        <v>8999</v>
      </c>
      <c r="F31502">
        <v>546</v>
      </c>
      <c r="G31502">
        <v>4532</v>
      </c>
      <c r="H31502">
        <f t="shared" si="492"/>
        <v>14077</v>
      </c>
      <c r="I31502" s="8" t="s">
        <v>13641</v>
      </c>
    </row>
    <row r="31503" spans="1:9" x14ac:dyDescent="0.25">
      <c r="A31503" t="s">
        <v>5939</v>
      </c>
      <c r="B31503" s="4">
        <v>43218</v>
      </c>
      <c r="C31503" t="s">
        <v>8361</v>
      </c>
      <c r="D31503">
        <v>481787</v>
      </c>
      <c r="E31503">
        <v>5316</v>
      </c>
      <c r="F31503">
        <v>175</v>
      </c>
      <c r="G31503">
        <v>330</v>
      </c>
      <c r="H31503">
        <f t="shared" si="492"/>
        <v>5821</v>
      </c>
      <c r="I31503" s="8" t="s">
        <v>13759</v>
      </c>
    </row>
    <row r="31504" spans="1:9" x14ac:dyDescent="0.25">
      <c r="A31504" t="s">
        <v>130</v>
      </c>
      <c r="B31504" s="4">
        <v>43218</v>
      </c>
      <c r="C31504" t="s">
        <v>8386</v>
      </c>
      <c r="D31504">
        <v>13927729</v>
      </c>
      <c r="E31504">
        <v>276875</v>
      </c>
      <c r="F31504">
        <v>16852</v>
      </c>
      <c r="G31504">
        <v>36838</v>
      </c>
      <c r="H31504">
        <f t="shared" si="492"/>
        <v>330565</v>
      </c>
      <c r="I31504" s="8" t="s">
        <v>13662</v>
      </c>
    </row>
    <row r="31505" spans="1:9" x14ac:dyDescent="0.25">
      <c r="A31505" t="s">
        <v>807</v>
      </c>
      <c r="B31505" s="4">
        <v>43218</v>
      </c>
      <c r="C31505" t="s">
        <v>8331</v>
      </c>
      <c r="D31505">
        <v>1206578</v>
      </c>
      <c r="E31505">
        <v>35289</v>
      </c>
      <c r="F31505">
        <v>737</v>
      </c>
      <c r="G31505">
        <v>1750</v>
      </c>
      <c r="H31505">
        <f t="shared" si="492"/>
        <v>37776</v>
      </c>
      <c r="I31505" s="8" t="s">
        <v>13651</v>
      </c>
    </row>
    <row r="31506" spans="1:9" x14ac:dyDescent="0.25">
      <c r="A31506" t="s">
        <v>5835</v>
      </c>
      <c r="B31506" s="4">
        <v>43218</v>
      </c>
      <c r="C31506" t="s">
        <v>5834</v>
      </c>
      <c r="D31506">
        <v>998761</v>
      </c>
      <c r="E31506">
        <v>53104</v>
      </c>
      <c r="F31506">
        <v>814</v>
      </c>
      <c r="G31506">
        <v>9699</v>
      </c>
      <c r="H31506">
        <f t="shared" si="492"/>
        <v>63617</v>
      </c>
      <c r="I31506" s="8" t="s">
        <v>13652</v>
      </c>
    </row>
    <row r="31507" spans="1:9" x14ac:dyDescent="0.25">
      <c r="A31507" t="s">
        <v>5845</v>
      </c>
      <c r="B31507" s="4">
        <v>43218</v>
      </c>
      <c r="C31507" t="s">
        <v>8333</v>
      </c>
      <c r="D31507">
        <v>4259440</v>
      </c>
      <c r="E31507">
        <v>38429</v>
      </c>
      <c r="F31507">
        <v>2269</v>
      </c>
      <c r="G31507">
        <v>1498</v>
      </c>
      <c r="H31507">
        <f t="shared" si="492"/>
        <v>42196</v>
      </c>
      <c r="I31507" s="8" t="s">
        <v>79</v>
      </c>
    </row>
    <row r="31508" spans="1:9" x14ac:dyDescent="0.25">
      <c r="A31508" t="s">
        <v>5051</v>
      </c>
      <c r="B31508" s="4">
        <v>43218</v>
      </c>
      <c r="C31508" t="s">
        <v>5838</v>
      </c>
      <c r="D31508">
        <v>1646611</v>
      </c>
      <c r="E31508">
        <v>106678</v>
      </c>
      <c r="F31508">
        <v>925</v>
      </c>
      <c r="G31508">
        <v>7319</v>
      </c>
      <c r="H31508">
        <f t="shared" si="492"/>
        <v>114922</v>
      </c>
      <c r="I31508" s="8" t="s">
        <v>13655</v>
      </c>
    </row>
    <row r="31509" spans="1:9" x14ac:dyDescent="0.25">
      <c r="A31509" t="s">
        <v>2961</v>
      </c>
      <c r="B31509" s="4">
        <v>43218</v>
      </c>
      <c r="C31509" t="s">
        <v>8336</v>
      </c>
      <c r="D31509">
        <v>18217888</v>
      </c>
      <c r="E31509">
        <v>423842</v>
      </c>
      <c r="F31509">
        <v>24849</v>
      </c>
      <c r="G31509">
        <v>21749</v>
      </c>
      <c r="H31509">
        <f t="shared" si="492"/>
        <v>470440</v>
      </c>
      <c r="I31509" s="8" t="s">
        <v>13668</v>
      </c>
    </row>
    <row r="31510" spans="1:9" x14ac:dyDescent="0.25">
      <c r="A31510" t="s">
        <v>3972</v>
      </c>
      <c r="B31510" s="4">
        <v>43218</v>
      </c>
      <c r="C31510" t="s">
        <v>5840</v>
      </c>
      <c r="D31510">
        <v>18180041</v>
      </c>
      <c r="E31510">
        <v>164411</v>
      </c>
      <c r="F31510">
        <v>27519</v>
      </c>
      <c r="G31510">
        <v>12763</v>
      </c>
      <c r="H31510">
        <f t="shared" si="492"/>
        <v>204693</v>
      </c>
      <c r="I31510" s="8" t="s">
        <v>13657</v>
      </c>
    </row>
    <row r="31511" spans="1:9" x14ac:dyDescent="0.25">
      <c r="A31511" t="s">
        <v>5219</v>
      </c>
      <c r="B31511" s="4">
        <v>43218</v>
      </c>
      <c r="C31511" t="s">
        <v>5849</v>
      </c>
      <c r="D31511">
        <v>906368</v>
      </c>
      <c r="E31511">
        <v>22203</v>
      </c>
      <c r="F31511">
        <v>1063</v>
      </c>
      <c r="G31511">
        <v>1459</v>
      </c>
      <c r="H31511">
        <f t="shared" si="492"/>
        <v>24725</v>
      </c>
      <c r="I31511" s="8" t="s">
        <v>13667</v>
      </c>
    </row>
    <row r="31512" spans="1:9" x14ac:dyDescent="0.25">
      <c r="A31512" t="s">
        <v>4817</v>
      </c>
      <c r="B31512" s="4">
        <v>43218</v>
      </c>
      <c r="C31512" t="s">
        <v>5843</v>
      </c>
      <c r="D31512">
        <v>1242333</v>
      </c>
      <c r="E31512">
        <v>51017</v>
      </c>
      <c r="F31512">
        <v>2128</v>
      </c>
      <c r="G31512">
        <v>5645</v>
      </c>
      <c r="H31512">
        <f t="shared" si="492"/>
        <v>58790</v>
      </c>
      <c r="I31512" s="8" t="s">
        <v>13660</v>
      </c>
    </row>
    <row r="31513" spans="1:9" x14ac:dyDescent="0.25">
      <c r="A31513" t="s">
        <v>990</v>
      </c>
      <c r="B31513" s="4">
        <v>43218</v>
      </c>
      <c r="C31513" t="s">
        <v>5927</v>
      </c>
      <c r="D31513">
        <v>329873</v>
      </c>
      <c r="E31513">
        <v>10276</v>
      </c>
      <c r="F31513">
        <v>189</v>
      </c>
      <c r="G31513">
        <v>281</v>
      </c>
      <c r="H31513">
        <f t="shared" si="492"/>
        <v>10746</v>
      </c>
      <c r="I31513" s="8" t="s">
        <v>13747</v>
      </c>
    </row>
    <row r="31514" spans="1:9" x14ac:dyDescent="0.25">
      <c r="A31514" t="s">
        <v>5942</v>
      </c>
      <c r="B31514" s="4">
        <v>43218</v>
      </c>
      <c r="C31514" t="s">
        <v>5941</v>
      </c>
      <c r="D31514">
        <v>558724</v>
      </c>
      <c r="E31514">
        <v>6082</v>
      </c>
      <c r="F31514">
        <v>441</v>
      </c>
      <c r="G31514">
        <v>634</v>
      </c>
      <c r="H31514">
        <f t="shared" si="492"/>
        <v>7157</v>
      </c>
      <c r="I31514" s="8" t="s">
        <v>13982</v>
      </c>
    </row>
    <row r="31515" spans="1:9" x14ac:dyDescent="0.25">
      <c r="A31515" t="s">
        <v>387</v>
      </c>
      <c r="B31515" s="4">
        <v>43218</v>
      </c>
      <c r="C31515" t="s">
        <v>5943</v>
      </c>
      <c r="D31515">
        <v>399657</v>
      </c>
      <c r="E31515">
        <v>17756</v>
      </c>
      <c r="F31515">
        <v>74</v>
      </c>
      <c r="G31515">
        <v>1068</v>
      </c>
      <c r="H31515">
        <f t="shared" si="492"/>
        <v>18898</v>
      </c>
      <c r="I31515" s="8" t="s">
        <v>13762</v>
      </c>
    </row>
    <row r="31516" spans="1:9" x14ac:dyDescent="0.25">
      <c r="A31516" t="s">
        <v>361</v>
      </c>
      <c r="B31516" s="4">
        <v>43218</v>
      </c>
      <c r="C31516" t="s">
        <v>5853</v>
      </c>
      <c r="D31516">
        <v>1671589</v>
      </c>
      <c r="E31516">
        <v>86271</v>
      </c>
      <c r="F31516">
        <v>1154</v>
      </c>
      <c r="G31516">
        <v>2637</v>
      </c>
      <c r="H31516">
        <f t="shared" si="492"/>
        <v>90062</v>
      </c>
      <c r="I31516" s="8" t="s">
        <v>13673</v>
      </c>
    </row>
    <row r="31517" spans="1:9" x14ac:dyDescent="0.25">
      <c r="A31517" t="s">
        <v>121</v>
      </c>
      <c r="B31517" s="4">
        <v>43219</v>
      </c>
      <c r="C31517" t="s">
        <v>8429</v>
      </c>
      <c r="D31517">
        <v>11618399</v>
      </c>
      <c r="E31517">
        <v>799269</v>
      </c>
      <c r="F31517">
        <v>16163</v>
      </c>
      <c r="G31517">
        <v>46903</v>
      </c>
      <c r="H31517">
        <f t="shared" si="492"/>
        <v>862335</v>
      </c>
      <c r="I31517" s="8" t="s">
        <v>8758</v>
      </c>
    </row>
    <row r="31518" spans="1:9" x14ac:dyDescent="0.25">
      <c r="A31518" t="s">
        <v>132</v>
      </c>
      <c r="B31518" s="4">
        <v>43219</v>
      </c>
      <c r="C31518" t="s">
        <v>6145</v>
      </c>
      <c r="D31518">
        <v>2511515</v>
      </c>
      <c r="E31518">
        <v>102300</v>
      </c>
      <c r="F31518">
        <v>1405</v>
      </c>
      <c r="G31518">
        <v>3898</v>
      </c>
      <c r="H31518">
        <f t="shared" si="492"/>
        <v>107603</v>
      </c>
      <c r="I31518" s="8" t="s">
        <v>13965</v>
      </c>
    </row>
    <row r="31519" spans="1:9" x14ac:dyDescent="0.25">
      <c r="A31519" t="s">
        <v>238</v>
      </c>
      <c r="B31519" s="4">
        <v>43219</v>
      </c>
      <c r="C31519" t="s">
        <v>6147</v>
      </c>
      <c r="D31519">
        <v>1072860</v>
      </c>
      <c r="E31519">
        <v>62599</v>
      </c>
      <c r="F31519">
        <v>877</v>
      </c>
      <c r="G31519">
        <v>6656</v>
      </c>
      <c r="H31519">
        <f t="shared" si="492"/>
        <v>70132</v>
      </c>
      <c r="I31519" s="8" t="s">
        <v>13967</v>
      </c>
    </row>
    <row r="31520" spans="1:9" x14ac:dyDescent="0.25">
      <c r="A31520" t="s">
        <v>201</v>
      </c>
      <c r="B31520" s="4">
        <v>43219</v>
      </c>
      <c r="C31520" t="s">
        <v>6159</v>
      </c>
      <c r="D31520">
        <v>1566807</v>
      </c>
      <c r="E31520">
        <v>32752</v>
      </c>
      <c r="F31520">
        <v>393</v>
      </c>
      <c r="G31520">
        <v>1490</v>
      </c>
      <c r="H31520">
        <f t="shared" si="492"/>
        <v>34635</v>
      </c>
      <c r="I31520" s="8" t="s">
        <v>13983</v>
      </c>
    </row>
    <row r="31521" spans="1:9" x14ac:dyDescent="0.25">
      <c r="A31521" t="s">
        <v>175</v>
      </c>
      <c r="B31521" s="4">
        <v>43219</v>
      </c>
      <c r="C31521" t="s">
        <v>6160</v>
      </c>
      <c r="D31521">
        <v>1832142</v>
      </c>
      <c r="E31521">
        <v>39695</v>
      </c>
      <c r="F31521">
        <v>595</v>
      </c>
      <c r="G31521">
        <v>1604</v>
      </c>
      <c r="H31521">
        <f t="shared" si="492"/>
        <v>41894</v>
      </c>
      <c r="I31521" s="8" t="s">
        <v>13984</v>
      </c>
    </row>
    <row r="31522" spans="1:9" x14ac:dyDescent="0.25">
      <c r="A31522" t="s">
        <v>366</v>
      </c>
      <c r="B31522" s="4">
        <v>43219</v>
      </c>
      <c r="C31522" t="s">
        <v>6146</v>
      </c>
      <c r="D31522">
        <v>1930181</v>
      </c>
      <c r="E31522">
        <v>77042</v>
      </c>
      <c r="F31522">
        <v>1652</v>
      </c>
      <c r="G31522">
        <v>9925</v>
      </c>
      <c r="H31522">
        <f t="shared" si="492"/>
        <v>88619</v>
      </c>
      <c r="I31522" s="8" t="s">
        <v>13966</v>
      </c>
    </row>
    <row r="31523" spans="1:9" x14ac:dyDescent="0.25">
      <c r="A31523" t="s">
        <v>3661</v>
      </c>
      <c r="B31523" s="4">
        <v>43219</v>
      </c>
      <c r="C31523" t="s">
        <v>6161</v>
      </c>
      <c r="D31523">
        <v>187235</v>
      </c>
      <c r="E31523">
        <v>15194</v>
      </c>
      <c r="F31523">
        <v>299</v>
      </c>
      <c r="G31523">
        <v>4296</v>
      </c>
      <c r="H31523">
        <f t="shared" si="492"/>
        <v>19789</v>
      </c>
      <c r="I31523" s="8" t="s">
        <v>11579</v>
      </c>
    </row>
    <row r="31524" spans="1:9" x14ac:dyDescent="0.25">
      <c r="A31524" t="s">
        <v>93</v>
      </c>
      <c r="B31524" s="4">
        <v>43219</v>
      </c>
      <c r="C31524" t="s">
        <v>8430</v>
      </c>
      <c r="D31524">
        <v>2249448</v>
      </c>
      <c r="E31524">
        <v>41914</v>
      </c>
      <c r="F31524">
        <v>2881</v>
      </c>
      <c r="G31524">
        <v>1574</v>
      </c>
      <c r="H31524">
        <f t="shared" si="492"/>
        <v>46369</v>
      </c>
      <c r="I31524" s="8" t="s">
        <v>13968</v>
      </c>
    </row>
    <row r="31525" spans="1:9" x14ac:dyDescent="0.25">
      <c r="A31525" t="s">
        <v>347</v>
      </c>
      <c r="B31525" s="4">
        <v>43219</v>
      </c>
      <c r="C31525" t="s">
        <v>6132</v>
      </c>
      <c r="D31525">
        <v>5635627</v>
      </c>
      <c r="E31525">
        <v>237231</v>
      </c>
      <c r="F31525">
        <v>3079</v>
      </c>
      <c r="G31525">
        <v>9147</v>
      </c>
      <c r="H31525">
        <f t="shared" si="492"/>
        <v>249457</v>
      </c>
      <c r="I31525" s="8" t="s">
        <v>13948</v>
      </c>
    </row>
    <row r="31526" spans="1:9" x14ac:dyDescent="0.25">
      <c r="A31526" t="s">
        <v>4410</v>
      </c>
      <c r="B31526" s="4">
        <v>43219</v>
      </c>
      <c r="C31526" t="s">
        <v>6148</v>
      </c>
      <c r="D31526">
        <v>690704</v>
      </c>
      <c r="E31526">
        <v>15307</v>
      </c>
      <c r="F31526">
        <v>819</v>
      </c>
      <c r="G31526">
        <v>1057</v>
      </c>
      <c r="H31526">
        <f t="shared" si="492"/>
        <v>17183</v>
      </c>
      <c r="I31526" s="8" t="s">
        <v>13969</v>
      </c>
    </row>
    <row r="31527" spans="1:9" x14ac:dyDescent="0.25">
      <c r="A31527" t="s">
        <v>35</v>
      </c>
      <c r="B31527" s="4">
        <v>43219</v>
      </c>
      <c r="C31527" t="s">
        <v>6149</v>
      </c>
      <c r="D31527">
        <v>282179</v>
      </c>
      <c r="E31527">
        <v>7242</v>
      </c>
      <c r="F31527">
        <v>276</v>
      </c>
      <c r="G31527">
        <v>1042</v>
      </c>
      <c r="H31527">
        <f t="shared" si="492"/>
        <v>8560</v>
      </c>
      <c r="I31527" s="8" t="s">
        <v>13970</v>
      </c>
    </row>
    <row r="31528" spans="1:9" x14ac:dyDescent="0.25">
      <c r="A31528" t="s">
        <v>581</v>
      </c>
      <c r="B31528" s="4">
        <v>43219</v>
      </c>
      <c r="C31528" t="s">
        <v>6150</v>
      </c>
      <c r="D31528">
        <v>675851</v>
      </c>
      <c r="E31528">
        <v>20021</v>
      </c>
      <c r="F31528">
        <v>2597</v>
      </c>
      <c r="G31528">
        <v>4020</v>
      </c>
      <c r="H31528">
        <f t="shared" si="492"/>
        <v>26638</v>
      </c>
      <c r="I31528" s="8" t="s">
        <v>13971</v>
      </c>
    </row>
    <row r="31529" spans="1:9" x14ac:dyDescent="0.25">
      <c r="A31529" t="s">
        <v>442</v>
      </c>
      <c r="B31529" s="4">
        <v>43219</v>
      </c>
      <c r="C31529" t="s">
        <v>8423</v>
      </c>
      <c r="D31529">
        <v>711182</v>
      </c>
      <c r="E31529">
        <v>31926</v>
      </c>
      <c r="F31529">
        <v>997</v>
      </c>
      <c r="G31529">
        <v>2606</v>
      </c>
      <c r="H31529">
        <f t="shared" si="492"/>
        <v>35529</v>
      </c>
      <c r="I31529" s="8" t="s">
        <v>13949</v>
      </c>
    </row>
    <row r="31530" spans="1:9" x14ac:dyDescent="0.25">
      <c r="A31530" t="s">
        <v>2145</v>
      </c>
      <c r="B31530" s="4">
        <v>43219</v>
      </c>
      <c r="C31530" t="s">
        <v>8436</v>
      </c>
      <c r="D31530">
        <v>254803</v>
      </c>
      <c r="E31530">
        <v>12766</v>
      </c>
      <c r="F31530">
        <v>169</v>
      </c>
      <c r="G31530">
        <v>869</v>
      </c>
      <c r="H31530">
        <f t="shared" si="492"/>
        <v>13804</v>
      </c>
      <c r="I31530" s="8" t="s">
        <v>13985</v>
      </c>
    </row>
    <row r="31531" spans="1:9" x14ac:dyDescent="0.25">
      <c r="A31531" t="s">
        <v>595</v>
      </c>
      <c r="B31531" s="4">
        <v>43219</v>
      </c>
      <c r="C31531" t="s">
        <v>6162</v>
      </c>
      <c r="D31531">
        <v>130988</v>
      </c>
      <c r="E31531">
        <v>5873</v>
      </c>
      <c r="F31531">
        <v>120</v>
      </c>
      <c r="G31531">
        <v>949</v>
      </c>
      <c r="H31531">
        <f t="shared" si="492"/>
        <v>6942</v>
      </c>
      <c r="I31531" s="8" t="s">
        <v>13986</v>
      </c>
    </row>
    <row r="31532" spans="1:9" x14ac:dyDescent="0.25">
      <c r="A31532" t="s">
        <v>526</v>
      </c>
      <c r="B31532" s="4">
        <v>43219</v>
      </c>
      <c r="C31532" t="s">
        <v>8424</v>
      </c>
      <c r="D31532">
        <v>2237519</v>
      </c>
      <c r="E31532">
        <v>124746</v>
      </c>
      <c r="F31532">
        <v>2892</v>
      </c>
      <c r="G31532">
        <v>28489</v>
      </c>
      <c r="H31532">
        <f t="shared" si="492"/>
        <v>156127</v>
      </c>
      <c r="I31532" s="8" t="s">
        <v>13950</v>
      </c>
    </row>
    <row r="31533" spans="1:9" x14ac:dyDescent="0.25">
      <c r="A31533" t="s">
        <v>144</v>
      </c>
      <c r="B31533" s="4">
        <v>43219</v>
      </c>
      <c r="C31533" t="s">
        <v>6163</v>
      </c>
      <c r="D31533">
        <v>1063650</v>
      </c>
      <c r="E31533">
        <v>78480</v>
      </c>
      <c r="F31533">
        <v>238</v>
      </c>
      <c r="G31533">
        <v>3846</v>
      </c>
      <c r="H31533">
        <f t="shared" si="492"/>
        <v>82564</v>
      </c>
      <c r="I31533" s="8" t="s">
        <v>13987</v>
      </c>
    </row>
    <row r="31534" spans="1:9" x14ac:dyDescent="0.25">
      <c r="A31534" t="s">
        <v>3267</v>
      </c>
      <c r="B31534" s="4">
        <v>43219</v>
      </c>
      <c r="C31534" t="s">
        <v>6133</v>
      </c>
      <c r="D31534">
        <v>1519869</v>
      </c>
      <c r="E31534">
        <v>152853</v>
      </c>
      <c r="F31534">
        <v>1869</v>
      </c>
      <c r="G31534">
        <v>12746</v>
      </c>
      <c r="H31534">
        <f t="shared" si="492"/>
        <v>167468</v>
      </c>
      <c r="I31534" s="8" t="s">
        <v>13951</v>
      </c>
    </row>
    <row r="31535" spans="1:9" x14ac:dyDescent="0.25">
      <c r="A31535" t="s">
        <v>6153</v>
      </c>
      <c r="B31535" s="4">
        <v>43219</v>
      </c>
      <c r="C31535" t="s">
        <v>8432</v>
      </c>
      <c r="D31535">
        <v>988871</v>
      </c>
      <c r="E31535">
        <v>123459</v>
      </c>
      <c r="F31535">
        <v>651</v>
      </c>
      <c r="G31535">
        <v>7142</v>
      </c>
      <c r="H31535">
        <f t="shared" si="492"/>
        <v>131252</v>
      </c>
      <c r="I31535" s="8" t="s">
        <v>13974</v>
      </c>
    </row>
    <row r="31536" spans="1:9" x14ac:dyDescent="0.25">
      <c r="A31536" t="s">
        <v>716</v>
      </c>
      <c r="B31536" s="4">
        <v>43219</v>
      </c>
      <c r="C31536" t="s">
        <v>8431</v>
      </c>
      <c r="D31536">
        <v>1467834</v>
      </c>
      <c r="E31536">
        <v>78980</v>
      </c>
      <c r="F31536">
        <v>642</v>
      </c>
      <c r="G31536">
        <v>3642</v>
      </c>
      <c r="H31536">
        <f t="shared" si="492"/>
        <v>83264</v>
      </c>
      <c r="I31536" s="8" t="s">
        <v>9468</v>
      </c>
    </row>
    <row r="31537" spans="1:9" x14ac:dyDescent="0.25">
      <c r="A31537" t="s">
        <v>1276</v>
      </c>
      <c r="B31537" s="4">
        <v>43219</v>
      </c>
      <c r="C31537" t="s">
        <v>6152</v>
      </c>
      <c r="D31537">
        <v>1400495</v>
      </c>
      <c r="E31537">
        <v>56915</v>
      </c>
      <c r="F31537">
        <v>629</v>
      </c>
      <c r="G31537">
        <v>3344</v>
      </c>
      <c r="H31537">
        <f t="shared" si="492"/>
        <v>60888</v>
      </c>
      <c r="I31537" s="8" t="s">
        <v>13973</v>
      </c>
    </row>
    <row r="31538" spans="1:9" x14ac:dyDescent="0.25">
      <c r="A31538" t="s">
        <v>322</v>
      </c>
      <c r="B31538" s="4">
        <v>43219</v>
      </c>
      <c r="C31538" t="s">
        <v>6151</v>
      </c>
      <c r="D31538">
        <v>288663</v>
      </c>
      <c r="E31538">
        <v>2449</v>
      </c>
      <c r="F31538">
        <v>562</v>
      </c>
      <c r="G31538">
        <v>3855</v>
      </c>
      <c r="H31538">
        <f t="shared" si="492"/>
        <v>6866</v>
      </c>
      <c r="I31538" s="8" t="s">
        <v>13972</v>
      </c>
    </row>
    <row r="31539" spans="1:9" x14ac:dyDescent="0.25">
      <c r="A31539" t="s">
        <v>4648</v>
      </c>
      <c r="B31539" s="4">
        <v>43219</v>
      </c>
      <c r="C31539" t="s">
        <v>8437</v>
      </c>
      <c r="D31539">
        <v>3299454</v>
      </c>
      <c r="E31539">
        <v>6642</v>
      </c>
      <c r="F31539">
        <v>192</v>
      </c>
      <c r="G31539">
        <v>303</v>
      </c>
      <c r="H31539">
        <f t="shared" si="492"/>
        <v>7137</v>
      </c>
      <c r="I31539" s="8" t="s">
        <v>13988</v>
      </c>
    </row>
    <row r="31540" spans="1:9" x14ac:dyDescent="0.25">
      <c r="A31540" t="s">
        <v>14</v>
      </c>
      <c r="B31540" s="4">
        <v>43219</v>
      </c>
      <c r="C31540" t="s">
        <v>6135</v>
      </c>
      <c r="D31540">
        <v>1228706</v>
      </c>
      <c r="E31540">
        <v>31661</v>
      </c>
      <c r="F31540">
        <v>1116</v>
      </c>
      <c r="G31540">
        <v>4257</v>
      </c>
      <c r="H31540">
        <f t="shared" si="492"/>
        <v>37034</v>
      </c>
      <c r="I31540" s="8" t="s">
        <v>13954</v>
      </c>
    </row>
    <row r="31541" spans="1:9" x14ac:dyDescent="0.25">
      <c r="A31541" t="s">
        <v>6164</v>
      </c>
      <c r="B31541" s="4">
        <v>43219</v>
      </c>
      <c r="C31541" t="s">
        <v>8438</v>
      </c>
      <c r="D31541">
        <v>624226</v>
      </c>
      <c r="E31541">
        <v>3525</v>
      </c>
      <c r="F31541">
        <v>193</v>
      </c>
      <c r="G31541">
        <v>2081</v>
      </c>
      <c r="H31541">
        <f t="shared" si="492"/>
        <v>5799</v>
      </c>
      <c r="I31541" s="8" t="s">
        <v>13989</v>
      </c>
    </row>
    <row r="31542" spans="1:9" x14ac:dyDescent="0.25">
      <c r="A31542" t="s">
        <v>6114</v>
      </c>
      <c r="B31542" s="4">
        <v>43219</v>
      </c>
      <c r="C31542" t="s">
        <v>6113</v>
      </c>
      <c r="D31542">
        <v>9118233</v>
      </c>
      <c r="E31542">
        <v>395198</v>
      </c>
      <c r="F31542">
        <v>8144</v>
      </c>
      <c r="G31542">
        <v>25782</v>
      </c>
      <c r="H31542">
        <f t="shared" si="492"/>
        <v>429124</v>
      </c>
      <c r="I31542" s="8" t="s">
        <v>13936</v>
      </c>
    </row>
    <row r="31543" spans="1:9" x14ac:dyDescent="0.25">
      <c r="A31543" t="s">
        <v>494</v>
      </c>
      <c r="B31543" s="4">
        <v>43219</v>
      </c>
      <c r="C31543" t="s">
        <v>6136</v>
      </c>
      <c r="D31543">
        <v>1837557</v>
      </c>
      <c r="E31543">
        <v>32708</v>
      </c>
      <c r="F31543">
        <v>1246</v>
      </c>
      <c r="G31543">
        <v>792</v>
      </c>
      <c r="H31543">
        <f t="shared" si="492"/>
        <v>34746</v>
      </c>
      <c r="I31543" s="8" t="s">
        <v>13955</v>
      </c>
    </row>
    <row r="31544" spans="1:9" x14ac:dyDescent="0.25">
      <c r="A31544" t="s">
        <v>2890</v>
      </c>
      <c r="B31544" s="4">
        <v>43219</v>
      </c>
      <c r="C31544" t="s">
        <v>6134</v>
      </c>
      <c r="D31544">
        <v>735560</v>
      </c>
      <c r="E31544">
        <v>4700</v>
      </c>
      <c r="F31544">
        <v>372</v>
      </c>
      <c r="G31544">
        <v>1330</v>
      </c>
      <c r="H31544">
        <f t="shared" si="492"/>
        <v>6402</v>
      </c>
      <c r="I31544" s="8" t="s">
        <v>13953</v>
      </c>
    </row>
    <row r="31545" spans="1:9" x14ac:dyDescent="0.25">
      <c r="A31545" t="s">
        <v>2280</v>
      </c>
      <c r="B31545" s="4">
        <v>43219</v>
      </c>
      <c r="C31545" t="s">
        <v>6115</v>
      </c>
      <c r="D31545">
        <v>1247515</v>
      </c>
      <c r="E31545">
        <v>27444</v>
      </c>
      <c r="F31545">
        <v>923</v>
      </c>
      <c r="G31545">
        <v>3714</v>
      </c>
      <c r="H31545">
        <f t="shared" si="492"/>
        <v>32081</v>
      </c>
      <c r="I31545" s="8" t="s">
        <v>13937</v>
      </c>
    </row>
    <row r="31546" spans="1:9" x14ac:dyDescent="0.25">
      <c r="A31546" t="s">
        <v>4347</v>
      </c>
      <c r="B31546" s="4">
        <v>43219</v>
      </c>
      <c r="C31546" t="s">
        <v>6155</v>
      </c>
      <c r="D31546">
        <v>436873</v>
      </c>
      <c r="E31546">
        <v>16866</v>
      </c>
      <c r="F31546">
        <v>177</v>
      </c>
      <c r="G31546">
        <v>1092</v>
      </c>
      <c r="H31546">
        <f t="shared" si="492"/>
        <v>18135</v>
      </c>
      <c r="I31546" s="8" t="s">
        <v>13976</v>
      </c>
    </row>
    <row r="31547" spans="1:9" x14ac:dyDescent="0.25">
      <c r="A31547" t="s">
        <v>4164</v>
      </c>
      <c r="B31547" s="4">
        <v>43219</v>
      </c>
      <c r="C31547" t="s">
        <v>6154</v>
      </c>
      <c r="D31547">
        <v>952073</v>
      </c>
      <c r="E31547">
        <v>42367</v>
      </c>
      <c r="F31547">
        <v>574</v>
      </c>
      <c r="G31547">
        <v>834</v>
      </c>
      <c r="H31547">
        <f t="shared" si="492"/>
        <v>43775</v>
      </c>
      <c r="I31547" s="8" t="s">
        <v>13975</v>
      </c>
    </row>
    <row r="31548" spans="1:9" x14ac:dyDescent="0.25">
      <c r="A31548" t="s">
        <v>6138</v>
      </c>
      <c r="B31548" s="4">
        <v>43219</v>
      </c>
      <c r="C31548" t="s">
        <v>6137</v>
      </c>
      <c r="D31548">
        <v>1525014</v>
      </c>
      <c r="E31548">
        <v>87873</v>
      </c>
      <c r="F31548">
        <v>1181</v>
      </c>
      <c r="G31548">
        <v>2402</v>
      </c>
      <c r="H31548">
        <f t="shared" si="492"/>
        <v>91456</v>
      </c>
      <c r="I31548" s="8" t="s">
        <v>13956</v>
      </c>
    </row>
    <row r="31549" spans="1:9" x14ac:dyDescent="0.25">
      <c r="A31549" t="s">
        <v>999</v>
      </c>
      <c r="B31549" s="4">
        <v>43219</v>
      </c>
      <c r="C31549" t="s">
        <v>6139</v>
      </c>
      <c r="D31549">
        <v>986538</v>
      </c>
      <c r="E31549">
        <v>25334</v>
      </c>
      <c r="F31549">
        <v>1742</v>
      </c>
      <c r="G31549">
        <v>1629</v>
      </c>
      <c r="H31549">
        <f t="shared" si="492"/>
        <v>28705</v>
      </c>
      <c r="I31549" s="8" t="s">
        <v>13957</v>
      </c>
    </row>
    <row r="31550" spans="1:9" x14ac:dyDescent="0.25">
      <c r="A31550" t="s">
        <v>1743</v>
      </c>
      <c r="B31550" s="4">
        <v>43219</v>
      </c>
      <c r="C31550" t="s">
        <v>8426</v>
      </c>
      <c r="D31550">
        <v>5157815</v>
      </c>
      <c r="E31550">
        <v>251129</v>
      </c>
      <c r="F31550">
        <v>3173</v>
      </c>
      <c r="G31550">
        <v>11044</v>
      </c>
      <c r="H31550">
        <f t="shared" si="492"/>
        <v>265346</v>
      </c>
      <c r="I31550" s="8" t="s">
        <v>13958</v>
      </c>
    </row>
    <row r="31551" spans="1:9" x14ac:dyDescent="0.25">
      <c r="A31551" t="s">
        <v>1203</v>
      </c>
      <c r="B31551" s="4">
        <v>43219</v>
      </c>
      <c r="C31551" t="s">
        <v>8414</v>
      </c>
      <c r="D31551">
        <v>51436997</v>
      </c>
      <c r="E31551">
        <v>1229059</v>
      </c>
      <c r="F31551">
        <v>43653</v>
      </c>
      <c r="G31551">
        <v>133144</v>
      </c>
      <c r="H31551">
        <f t="shared" si="492"/>
        <v>1405856</v>
      </c>
      <c r="I31551" s="8" t="s">
        <v>13917</v>
      </c>
    </row>
    <row r="31552" spans="1:9" x14ac:dyDescent="0.25">
      <c r="A31552" t="s">
        <v>6117</v>
      </c>
      <c r="B31552" s="4">
        <v>43219</v>
      </c>
      <c r="C31552" t="s">
        <v>6116</v>
      </c>
      <c r="D31552">
        <v>1007820</v>
      </c>
      <c r="E31552">
        <v>89931</v>
      </c>
      <c r="F31552">
        <v>1046</v>
      </c>
      <c r="G31552">
        <v>14320</v>
      </c>
      <c r="H31552">
        <f t="shared" si="492"/>
        <v>105297</v>
      </c>
      <c r="I31552" s="8" t="s">
        <v>79</v>
      </c>
    </row>
    <row r="31553" spans="1:9" x14ac:dyDescent="0.25">
      <c r="A31553" t="s">
        <v>477</v>
      </c>
      <c r="B31553" s="4">
        <v>43219</v>
      </c>
      <c r="C31553" t="s">
        <v>6140</v>
      </c>
      <c r="D31553">
        <v>314175</v>
      </c>
      <c r="E31553">
        <v>5009</v>
      </c>
      <c r="F31553">
        <v>151</v>
      </c>
      <c r="G31553">
        <v>684</v>
      </c>
      <c r="H31553">
        <f t="shared" si="492"/>
        <v>5844</v>
      </c>
      <c r="I31553" s="8" t="s">
        <v>13959</v>
      </c>
    </row>
    <row r="31554" spans="1:9" x14ac:dyDescent="0.25">
      <c r="A31554" t="s">
        <v>157</v>
      </c>
      <c r="B31554" s="4">
        <v>43219</v>
      </c>
      <c r="C31554" t="s">
        <v>6096</v>
      </c>
      <c r="D31554">
        <v>3373401</v>
      </c>
      <c r="E31554">
        <v>70508</v>
      </c>
      <c r="F31554">
        <v>7729</v>
      </c>
      <c r="G31554">
        <v>9409</v>
      </c>
      <c r="H31554">
        <f t="shared" ref="H31554:H31617" si="493">E31554+F31554+G31554</f>
        <v>87646</v>
      </c>
      <c r="I31554" s="8" t="s">
        <v>13918</v>
      </c>
    </row>
    <row r="31555" spans="1:9" x14ac:dyDescent="0.25">
      <c r="A31555" t="s">
        <v>827</v>
      </c>
      <c r="B31555" s="4">
        <v>43219</v>
      </c>
      <c r="C31555" t="s">
        <v>8416</v>
      </c>
      <c r="D31555">
        <v>1068487</v>
      </c>
      <c r="E31555">
        <v>47612</v>
      </c>
      <c r="F31555">
        <v>2460</v>
      </c>
      <c r="G31555">
        <v>4033</v>
      </c>
      <c r="H31555">
        <f t="shared" si="493"/>
        <v>54105</v>
      </c>
      <c r="I31555" s="8" t="s">
        <v>13928</v>
      </c>
    </row>
    <row r="31556" spans="1:9" x14ac:dyDescent="0.25">
      <c r="A31556" t="s">
        <v>3014</v>
      </c>
      <c r="B31556" s="4">
        <v>43219</v>
      </c>
      <c r="C31556" t="s">
        <v>6119</v>
      </c>
      <c r="D31556">
        <v>1350985</v>
      </c>
      <c r="E31556">
        <v>48537</v>
      </c>
      <c r="F31556">
        <v>1801</v>
      </c>
      <c r="G31556">
        <v>4646</v>
      </c>
      <c r="H31556">
        <f t="shared" si="493"/>
        <v>54984</v>
      </c>
      <c r="I31556" s="8" t="s">
        <v>13939</v>
      </c>
    </row>
    <row r="31557" spans="1:9" x14ac:dyDescent="0.25">
      <c r="A31557" t="s">
        <v>6098</v>
      </c>
      <c r="B31557" s="4">
        <v>43219</v>
      </c>
      <c r="C31557" t="s">
        <v>6097</v>
      </c>
      <c r="D31557">
        <v>39208858</v>
      </c>
      <c r="E31557">
        <v>742220</v>
      </c>
      <c r="F31557">
        <v>28091</v>
      </c>
      <c r="G31557">
        <v>45614</v>
      </c>
      <c r="H31557">
        <f t="shared" si="493"/>
        <v>815925</v>
      </c>
      <c r="I31557" s="8" t="s">
        <v>13919</v>
      </c>
    </row>
    <row r="31558" spans="1:9" x14ac:dyDescent="0.25">
      <c r="A31558" t="s">
        <v>823</v>
      </c>
      <c r="B31558" s="4">
        <v>43219</v>
      </c>
      <c r="C31558" t="s">
        <v>6102</v>
      </c>
      <c r="D31558">
        <v>10098955</v>
      </c>
      <c r="E31558">
        <v>977316</v>
      </c>
      <c r="F31558">
        <v>7102</v>
      </c>
      <c r="G31558">
        <v>62147</v>
      </c>
      <c r="H31558">
        <f t="shared" si="493"/>
        <v>1046565</v>
      </c>
      <c r="I31558" s="8" t="s">
        <v>13923</v>
      </c>
    </row>
    <row r="31559" spans="1:9" x14ac:dyDescent="0.25">
      <c r="A31559" t="s">
        <v>395</v>
      </c>
      <c r="B31559" s="4">
        <v>43219</v>
      </c>
      <c r="C31559" t="s">
        <v>6118</v>
      </c>
      <c r="D31559">
        <v>3537264</v>
      </c>
      <c r="E31559">
        <v>33098</v>
      </c>
      <c r="F31559">
        <v>783</v>
      </c>
      <c r="G31559">
        <v>1519</v>
      </c>
      <c r="H31559">
        <f t="shared" si="493"/>
        <v>35400</v>
      </c>
      <c r="I31559" s="8" t="s">
        <v>13938</v>
      </c>
    </row>
    <row r="31560" spans="1:9" x14ac:dyDescent="0.25">
      <c r="A31560" t="s">
        <v>4600</v>
      </c>
      <c r="B31560" s="4">
        <v>43219</v>
      </c>
      <c r="C31560" t="s">
        <v>8433</v>
      </c>
      <c r="D31560">
        <v>313820</v>
      </c>
      <c r="E31560">
        <v>11227</v>
      </c>
      <c r="F31560">
        <v>640</v>
      </c>
      <c r="G31560">
        <v>1670</v>
      </c>
      <c r="H31560">
        <f t="shared" si="493"/>
        <v>13537</v>
      </c>
      <c r="I31560" s="8" t="s">
        <v>13977</v>
      </c>
    </row>
    <row r="31561" spans="1:9" x14ac:dyDescent="0.25">
      <c r="A31561" t="s">
        <v>104</v>
      </c>
      <c r="B31561" s="4">
        <v>43219</v>
      </c>
      <c r="C31561" t="s">
        <v>6121</v>
      </c>
      <c r="D31561">
        <v>922577</v>
      </c>
      <c r="E31561">
        <v>33628</v>
      </c>
      <c r="F31561">
        <v>1055</v>
      </c>
      <c r="G31561">
        <v>5444</v>
      </c>
      <c r="H31561">
        <f t="shared" si="493"/>
        <v>40127</v>
      </c>
      <c r="I31561" s="8" t="s">
        <v>13941</v>
      </c>
    </row>
    <row r="31562" spans="1:9" x14ac:dyDescent="0.25">
      <c r="A31562" t="s">
        <v>514</v>
      </c>
      <c r="B31562" s="4">
        <v>43219</v>
      </c>
      <c r="C31562" t="s">
        <v>6141</v>
      </c>
      <c r="D31562">
        <v>3699803</v>
      </c>
      <c r="E31562">
        <v>8795</v>
      </c>
      <c r="F31562">
        <v>762</v>
      </c>
      <c r="G31562">
        <v>877</v>
      </c>
      <c r="H31562">
        <f t="shared" si="493"/>
        <v>10434</v>
      </c>
      <c r="I31562" s="8" t="s">
        <v>13960</v>
      </c>
    </row>
    <row r="31563" spans="1:9" x14ac:dyDescent="0.25">
      <c r="A31563" t="s">
        <v>4516</v>
      </c>
      <c r="B31563" s="4">
        <v>43219</v>
      </c>
      <c r="C31563" t="s">
        <v>6142</v>
      </c>
      <c r="D31563">
        <v>393895</v>
      </c>
      <c r="E31563">
        <v>12006</v>
      </c>
      <c r="F31563">
        <v>1167</v>
      </c>
      <c r="G31563">
        <v>2246</v>
      </c>
      <c r="H31563">
        <f t="shared" si="493"/>
        <v>15419</v>
      </c>
      <c r="I31563" s="8" t="s">
        <v>13961</v>
      </c>
    </row>
    <row r="31564" spans="1:9" x14ac:dyDescent="0.25">
      <c r="A31564" t="s">
        <v>5905</v>
      </c>
      <c r="B31564" s="4">
        <v>43219</v>
      </c>
      <c r="C31564" t="s">
        <v>6103</v>
      </c>
      <c r="D31564">
        <v>1561015</v>
      </c>
      <c r="E31564">
        <v>13316</v>
      </c>
      <c r="F31564">
        <v>1179</v>
      </c>
      <c r="G31564">
        <v>1730</v>
      </c>
      <c r="H31564">
        <f t="shared" si="493"/>
        <v>16225</v>
      </c>
      <c r="I31564" s="8" t="s">
        <v>13924</v>
      </c>
    </row>
    <row r="31565" spans="1:9" x14ac:dyDescent="0.25">
      <c r="A31565" t="s">
        <v>5527</v>
      </c>
      <c r="B31565" s="4">
        <v>43219</v>
      </c>
      <c r="C31565" t="s">
        <v>6122</v>
      </c>
      <c r="D31565">
        <v>1184689</v>
      </c>
      <c r="E31565">
        <v>101170</v>
      </c>
      <c r="F31565">
        <v>1491</v>
      </c>
      <c r="G31565">
        <v>1401</v>
      </c>
      <c r="H31565">
        <f t="shared" si="493"/>
        <v>104062</v>
      </c>
      <c r="I31565" s="8" t="s">
        <v>79</v>
      </c>
    </row>
    <row r="31566" spans="1:9" x14ac:dyDescent="0.25">
      <c r="A31566" t="s">
        <v>67</v>
      </c>
      <c r="B31566" s="4">
        <v>43219</v>
      </c>
      <c r="C31566" t="s">
        <v>6123</v>
      </c>
      <c r="D31566">
        <v>1150666</v>
      </c>
      <c r="E31566">
        <v>32808</v>
      </c>
      <c r="F31566">
        <v>666</v>
      </c>
      <c r="G31566">
        <v>3366</v>
      </c>
      <c r="H31566">
        <f t="shared" si="493"/>
        <v>36840</v>
      </c>
      <c r="I31566" s="8" t="s">
        <v>13942</v>
      </c>
    </row>
    <row r="31567" spans="1:9" x14ac:dyDescent="0.25">
      <c r="A31567" t="s">
        <v>2171</v>
      </c>
      <c r="B31567" s="4">
        <v>43219</v>
      </c>
      <c r="C31567" t="s">
        <v>6100</v>
      </c>
      <c r="D31567">
        <v>1129484</v>
      </c>
      <c r="E31567">
        <v>103813</v>
      </c>
      <c r="F31567">
        <v>3836</v>
      </c>
      <c r="G31567">
        <v>16399</v>
      </c>
      <c r="H31567">
        <f t="shared" si="493"/>
        <v>124048</v>
      </c>
      <c r="I31567" s="8" t="s">
        <v>13921</v>
      </c>
    </row>
    <row r="31568" spans="1:9" x14ac:dyDescent="0.25">
      <c r="A31568" t="s">
        <v>1486</v>
      </c>
      <c r="B31568" s="4">
        <v>43219</v>
      </c>
      <c r="C31568" t="s">
        <v>6101</v>
      </c>
      <c r="D31568">
        <v>13230024</v>
      </c>
      <c r="E31568">
        <v>376397</v>
      </c>
      <c r="F31568">
        <v>14430</v>
      </c>
      <c r="G31568">
        <v>30838</v>
      </c>
      <c r="H31568">
        <f t="shared" si="493"/>
        <v>421665</v>
      </c>
      <c r="I31568" s="8" t="s">
        <v>13922</v>
      </c>
    </row>
    <row r="31569" spans="1:9" x14ac:dyDescent="0.25">
      <c r="A31569" t="s">
        <v>170</v>
      </c>
      <c r="B31569" s="4">
        <v>43219</v>
      </c>
      <c r="C31569" t="s">
        <v>6124</v>
      </c>
      <c r="D31569">
        <v>710553</v>
      </c>
      <c r="E31569">
        <v>13728</v>
      </c>
      <c r="F31569">
        <v>180</v>
      </c>
      <c r="G31569">
        <v>543</v>
      </c>
      <c r="H31569">
        <f t="shared" si="493"/>
        <v>14451</v>
      </c>
      <c r="I31569" s="8" t="s">
        <v>13943</v>
      </c>
    </row>
    <row r="31570" spans="1:9" x14ac:dyDescent="0.25">
      <c r="A31570" t="s">
        <v>6</v>
      </c>
      <c r="B31570" s="4">
        <v>43219</v>
      </c>
      <c r="C31570" t="s">
        <v>8415</v>
      </c>
      <c r="D31570">
        <v>640856</v>
      </c>
      <c r="E31570">
        <v>15365</v>
      </c>
      <c r="F31570">
        <v>406</v>
      </c>
      <c r="G31570">
        <v>1457</v>
      </c>
      <c r="H31570">
        <f t="shared" si="493"/>
        <v>17228</v>
      </c>
      <c r="I31570" s="8" t="s">
        <v>13927</v>
      </c>
    </row>
    <row r="31571" spans="1:9" x14ac:dyDescent="0.25">
      <c r="A31571" t="s">
        <v>194</v>
      </c>
      <c r="B31571" s="4">
        <v>43219</v>
      </c>
      <c r="C31571" t="s">
        <v>8434</v>
      </c>
      <c r="D31571">
        <v>1040470</v>
      </c>
      <c r="E31571">
        <v>45870</v>
      </c>
      <c r="F31571">
        <v>1044</v>
      </c>
      <c r="G31571">
        <v>1557</v>
      </c>
      <c r="H31571">
        <f t="shared" si="493"/>
        <v>48471</v>
      </c>
      <c r="I31571" s="8" t="s">
        <v>13978</v>
      </c>
    </row>
    <row r="31572" spans="1:9" x14ac:dyDescent="0.25">
      <c r="A31572" t="s">
        <v>5679</v>
      </c>
      <c r="B31572" s="4">
        <v>43219</v>
      </c>
      <c r="C31572" t="s">
        <v>6156</v>
      </c>
      <c r="D31572">
        <v>183704</v>
      </c>
      <c r="E31572">
        <v>13100</v>
      </c>
      <c r="F31572">
        <v>176</v>
      </c>
      <c r="G31572">
        <v>1530</v>
      </c>
      <c r="H31572">
        <f t="shared" si="493"/>
        <v>14806</v>
      </c>
      <c r="I31572" s="8" t="s">
        <v>13979</v>
      </c>
    </row>
    <row r="31573" spans="1:9" x14ac:dyDescent="0.25">
      <c r="A31573" t="s">
        <v>5367</v>
      </c>
      <c r="B31573" s="4">
        <v>43219</v>
      </c>
      <c r="C31573" t="s">
        <v>6106</v>
      </c>
      <c r="D31573">
        <v>1502495</v>
      </c>
      <c r="E31573">
        <v>36429</v>
      </c>
      <c r="F31573">
        <v>1366</v>
      </c>
      <c r="G31573">
        <v>2232</v>
      </c>
      <c r="H31573">
        <f t="shared" si="493"/>
        <v>40027</v>
      </c>
      <c r="I31573" s="8" t="s">
        <v>13163</v>
      </c>
    </row>
    <row r="31574" spans="1:9" x14ac:dyDescent="0.25">
      <c r="A31574" t="s">
        <v>41</v>
      </c>
      <c r="B31574" s="4">
        <v>43219</v>
      </c>
      <c r="C31574" t="s">
        <v>8410</v>
      </c>
      <c r="D31574">
        <v>4738527</v>
      </c>
      <c r="E31574">
        <v>152779</v>
      </c>
      <c r="F31574">
        <v>5466</v>
      </c>
      <c r="G31574">
        <v>21743</v>
      </c>
      <c r="H31574">
        <f t="shared" si="493"/>
        <v>179988</v>
      </c>
      <c r="I31574" s="8" t="s">
        <v>13893</v>
      </c>
    </row>
    <row r="31575" spans="1:9" x14ac:dyDescent="0.25">
      <c r="A31575" t="s">
        <v>6107</v>
      </c>
      <c r="B31575" s="4">
        <v>43219</v>
      </c>
      <c r="C31575" t="s">
        <v>8417</v>
      </c>
      <c r="D31575">
        <v>7199364</v>
      </c>
      <c r="E31575">
        <v>348281</v>
      </c>
      <c r="F31575">
        <v>17453</v>
      </c>
      <c r="G31575">
        <v>30581</v>
      </c>
      <c r="H31575">
        <f t="shared" si="493"/>
        <v>396315</v>
      </c>
      <c r="I31575" s="8" t="s">
        <v>13929</v>
      </c>
    </row>
    <row r="31576" spans="1:9" x14ac:dyDescent="0.25">
      <c r="A31576" t="s">
        <v>6126</v>
      </c>
      <c r="B31576" s="4">
        <v>43219</v>
      </c>
      <c r="C31576" t="s">
        <v>6125</v>
      </c>
      <c r="D31576">
        <v>820315</v>
      </c>
      <c r="E31576">
        <v>18742</v>
      </c>
      <c r="F31576">
        <v>958</v>
      </c>
      <c r="G31576">
        <v>1856</v>
      </c>
      <c r="H31576">
        <f t="shared" si="493"/>
        <v>21556</v>
      </c>
      <c r="I31576" s="8" t="s">
        <v>13944</v>
      </c>
    </row>
    <row r="31577" spans="1:9" x14ac:dyDescent="0.25">
      <c r="A31577" t="s">
        <v>6798</v>
      </c>
      <c r="B31577" s="4">
        <v>43219</v>
      </c>
      <c r="C31577" t="s">
        <v>8435</v>
      </c>
      <c r="D31577">
        <v>1164513</v>
      </c>
      <c r="E31577">
        <v>52485</v>
      </c>
      <c r="F31577">
        <v>782</v>
      </c>
      <c r="G31577">
        <v>2943</v>
      </c>
      <c r="H31577">
        <f t="shared" si="493"/>
        <v>56210</v>
      </c>
      <c r="I31577" s="8" t="s">
        <v>13788</v>
      </c>
    </row>
    <row r="31578" spans="1:9" x14ac:dyDescent="0.25">
      <c r="A31578" t="s">
        <v>6074</v>
      </c>
      <c r="B31578" s="4">
        <v>43219</v>
      </c>
      <c r="C31578" t="s">
        <v>6073</v>
      </c>
      <c r="D31578">
        <v>915527</v>
      </c>
      <c r="E31578">
        <v>6933</v>
      </c>
      <c r="F31578">
        <v>884</v>
      </c>
      <c r="G31578">
        <v>2399</v>
      </c>
      <c r="H31578">
        <f t="shared" si="493"/>
        <v>10216</v>
      </c>
      <c r="I31578" s="8" t="s">
        <v>13894</v>
      </c>
    </row>
    <row r="31579" spans="1:9" x14ac:dyDescent="0.25">
      <c r="A31579" t="s">
        <v>1130</v>
      </c>
      <c r="B31579" s="4">
        <v>43219</v>
      </c>
      <c r="C31579" t="s">
        <v>6075</v>
      </c>
      <c r="D31579">
        <v>1108183</v>
      </c>
      <c r="E31579">
        <v>19891</v>
      </c>
      <c r="F31579">
        <v>564</v>
      </c>
      <c r="G31579">
        <v>3358</v>
      </c>
      <c r="H31579">
        <f t="shared" si="493"/>
        <v>23813</v>
      </c>
      <c r="I31579" s="8" t="s">
        <v>13895</v>
      </c>
    </row>
    <row r="31580" spans="1:9" x14ac:dyDescent="0.25">
      <c r="A31580" t="s">
        <v>315</v>
      </c>
      <c r="B31580" s="4">
        <v>43219</v>
      </c>
      <c r="C31580" t="s">
        <v>6083</v>
      </c>
      <c r="D31580">
        <v>928408</v>
      </c>
      <c r="E31580">
        <v>50125</v>
      </c>
      <c r="F31580">
        <v>1014</v>
      </c>
      <c r="G31580">
        <v>3732</v>
      </c>
      <c r="H31580">
        <f t="shared" si="493"/>
        <v>54871</v>
      </c>
      <c r="I31580" s="8" t="s">
        <v>13902</v>
      </c>
    </row>
    <row r="31581" spans="1:9" x14ac:dyDescent="0.25">
      <c r="A31581" t="s">
        <v>31</v>
      </c>
      <c r="B31581" s="4">
        <v>43219</v>
      </c>
      <c r="C31581" t="s">
        <v>6079</v>
      </c>
      <c r="D31581">
        <v>1037729</v>
      </c>
      <c r="E31581">
        <v>35542</v>
      </c>
      <c r="F31581">
        <v>868</v>
      </c>
      <c r="G31581">
        <v>2850</v>
      </c>
      <c r="H31581">
        <f t="shared" si="493"/>
        <v>39260</v>
      </c>
      <c r="I31581" s="8" t="s">
        <v>13899</v>
      </c>
    </row>
    <row r="31582" spans="1:9" x14ac:dyDescent="0.25">
      <c r="A31582" t="s">
        <v>6108</v>
      </c>
      <c r="B31582" s="4">
        <v>43219</v>
      </c>
      <c r="C31582" t="s">
        <v>8418</v>
      </c>
      <c r="D31582">
        <v>3423638</v>
      </c>
      <c r="E31582">
        <v>224563</v>
      </c>
      <c r="F31582">
        <v>2081</v>
      </c>
      <c r="G31582">
        <v>16074</v>
      </c>
      <c r="H31582">
        <f t="shared" si="493"/>
        <v>242718</v>
      </c>
      <c r="I31582" s="8" t="s">
        <v>13930</v>
      </c>
    </row>
    <row r="31583" spans="1:9" x14ac:dyDescent="0.25">
      <c r="A31583" t="s">
        <v>329</v>
      </c>
      <c r="B31583" s="4">
        <v>43219</v>
      </c>
      <c r="C31583" t="s">
        <v>6078</v>
      </c>
      <c r="D31583">
        <v>1776429</v>
      </c>
      <c r="E31583">
        <v>70955</v>
      </c>
      <c r="F31583">
        <v>1541</v>
      </c>
      <c r="G31583">
        <v>6910</v>
      </c>
      <c r="H31583">
        <f t="shared" si="493"/>
        <v>79406</v>
      </c>
      <c r="I31583" s="8" t="s">
        <v>13898</v>
      </c>
    </row>
    <row r="31584" spans="1:9" x14ac:dyDescent="0.25">
      <c r="A31584" t="s">
        <v>1242</v>
      </c>
      <c r="B31584" s="4">
        <v>43219</v>
      </c>
      <c r="C31584" t="s">
        <v>6082</v>
      </c>
      <c r="D31584">
        <v>869082</v>
      </c>
      <c r="E31584">
        <v>4247</v>
      </c>
      <c r="F31584">
        <v>346</v>
      </c>
      <c r="G31584">
        <v>542</v>
      </c>
      <c r="H31584">
        <f t="shared" si="493"/>
        <v>5135</v>
      </c>
      <c r="I31584" s="8" t="s">
        <v>13901</v>
      </c>
    </row>
    <row r="31585" spans="1:9" x14ac:dyDescent="0.25">
      <c r="A31585" t="s">
        <v>5348</v>
      </c>
      <c r="B31585" s="4">
        <v>43219</v>
      </c>
      <c r="C31585" t="s">
        <v>6085</v>
      </c>
      <c r="D31585">
        <v>854362</v>
      </c>
      <c r="E31585">
        <v>35454</v>
      </c>
      <c r="F31585">
        <v>1601</v>
      </c>
      <c r="G31585">
        <v>2755</v>
      </c>
      <c r="H31585">
        <f t="shared" si="493"/>
        <v>39810</v>
      </c>
      <c r="I31585" s="8" t="s">
        <v>13904</v>
      </c>
    </row>
    <row r="31586" spans="1:9" x14ac:dyDescent="0.25">
      <c r="A31586" t="s">
        <v>164</v>
      </c>
      <c r="B31586" s="4">
        <v>43219</v>
      </c>
      <c r="C31586" t="s">
        <v>8419</v>
      </c>
      <c r="D31586">
        <v>998772</v>
      </c>
      <c r="E31586">
        <v>75085</v>
      </c>
      <c r="F31586">
        <v>759</v>
      </c>
      <c r="G31586">
        <v>3971</v>
      </c>
      <c r="H31586">
        <f t="shared" si="493"/>
        <v>79815</v>
      </c>
      <c r="I31586" s="8" t="s">
        <v>13931</v>
      </c>
    </row>
    <row r="31587" spans="1:9" x14ac:dyDescent="0.25">
      <c r="A31587" t="s">
        <v>6081</v>
      </c>
      <c r="B31587" s="4">
        <v>43219</v>
      </c>
      <c r="C31587" t="s">
        <v>6080</v>
      </c>
      <c r="D31587">
        <v>1667051</v>
      </c>
      <c r="E31587">
        <v>14723</v>
      </c>
      <c r="F31587">
        <v>12596</v>
      </c>
      <c r="G31587">
        <v>7901</v>
      </c>
      <c r="H31587">
        <f t="shared" si="493"/>
        <v>35220</v>
      </c>
      <c r="I31587" s="8" t="s">
        <v>13900</v>
      </c>
    </row>
    <row r="31588" spans="1:9" x14ac:dyDescent="0.25">
      <c r="A31588" t="s">
        <v>1499</v>
      </c>
      <c r="B31588" s="4">
        <v>43219</v>
      </c>
      <c r="C31588" t="s">
        <v>6158</v>
      </c>
      <c r="D31588">
        <v>723371</v>
      </c>
      <c r="E31588">
        <v>44137</v>
      </c>
      <c r="F31588">
        <v>616</v>
      </c>
      <c r="G31588">
        <v>1316</v>
      </c>
      <c r="H31588">
        <f t="shared" si="493"/>
        <v>46069</v>
      </c>
      <c r="I31588" s="8" t="s">
        <v>13981</v>
      </c>
    </row>
    <row r="31589" spans="1:9" x14ac:dyDescent="0.25">
      <c r="A31589" t="s">
        <v>362</v>
      </c>
      <c r="B31589" s="4">
        <v>43219</v>
      </c>
      <c r="C31589" t="s">
        <v>8420</v>
      </c>
      <c r="D31589">
        <v>940127</v>
      </c>
      <c r="E31589">
        <v>19857</v>
      </c>
      <c r="F31589">
        <v>928</v>
      </c>
      <c r="G31589">
        <v>4310</v>
      </c>
      <c r="H31589">
        <f t="shared" si="493"/>
        <v>25095</v>
      </c>
      <c r="I31589" s="8" t="s">
        <v>13879</v>
      </c>
    </row>
    <row r="31590" spans="1:9" x14ac:dyDescent="0.25">
      <c r="A31590" t="s">
        <v>17</v>
      </c>
      <c r="B31590" s="4">
        <v>43219</v>
      </c>
      <c r="C31590" t="s">
        <v>6088</v>
      </c>
      <c r="D31590">
        <v>358057</v>
      </c>
      <c r="E31590">
        <v>8450</v>
      </c>
      <c r="F31590">
        <v>326</v>
      </c>
      <c r="G31590">
        <v>869</v>
      </c>
      <c r="H31590">
        <f t="shared" si="493"/>
        <v>9645</v>
      </c>
      <c r="I31590" s="8" t="s">
        <v>13906</v>
      </c>
    </row>
    <row r="31591" spans="1:9" x14ac:dyDescent="0.25">
      <c r="A31591" t="s">
        <v>3331</v>
      </c>
      <c r="B31591" s="4">
        <v>43219</v>
      </c>
      <c r="C31591" t="s">
        <v>8403</v>
      </c>
      <c r="D31591">
        <v>2161318</v>
      </c>
      <c r="E31591">
        <v>136884</v>
      </c>
      <c r="F31591">
        <v>10030</v>
      </c>
      <c r="G31591">
        <v>24100</v>
      </c>
      <c r="H31591">
        <f t="shared" si="493"/>
        <v>171014</v>
      </c>
      <c r="I31591" s="8" t="s">
        <v>13876</v>
      </c>
    </row>
    <row r="31592" spans="1:9" x14ac:dyDescent="0.25">
      <c r="A31592" t="s">
        <v>1390</v>
      </c>
      <c r="B31592" s="4">
        <v>43219</v>
      </c>
      <c r="C31592" t="s">
        <v>6086</v>
      </c>
      <c r="D31592">
        <v>857995</v>
      </c>
      <c r="E31592">
        <v>22601</v>
      </c>
      <c r="F31592">
        <v>253</v>
      </c>
      <c r="G31592">
        <v>2238</v>
      </c>
      <c r="H31592">
        <f t="shared" si="493"/>
        <v>25092</v>
      </c>
      <c r="I31592" s="8" t="s">
        <v>13905</v>
      </c>
    </row>
    <row r="31593" spans="1:9" x14ac:dyDescent="0.25">
      <c r="A31593" t="s">
        <v>6143</v>
      </c>
      <c r="B31593" s="4">
        <v>43219</v>
      </c>
      <c r="C31593" t="s">
        <v>8427</v>
      </c>
      <c r="D31593">
        <v>267681</v>
      </c>
      <c r="E31593">
        <v>1044</v>
      </c>
      <c r="F31593">
        <v>308</v>
      </c>
      <c r="G31593">
        <v>65</v>
      </c>
      <c r="H31593">
        <f t="shared" si="493"/>
        <v>1417</v>
      </c>
      <c r="I31593" s="8" t="s">
        <v>13962</v>
      </c>
    </row>
    <row r="31594" spans="1:9" x14ac:dyDescent="0.25">
      <c r="A31594" t="s">
        <v>691</v>
      </c>
      <c r="B31594" s="4">
        <v>43219</v>
      </c>
      <c r="C31594" t="s">
        <v>8411</v>
      </c>
      <c r="D31594">
        <v>457892</v>
      </c>
      <c r="E31594">
        <v>3899</v>
      </c>
      <c r="F31594">
        <v>179</v>
      </c>
      <c r="G31594">
        <v>408</v>
      </c>
      <c r="H31594">
        <f t="shared" si="493"/>
        <v>4486</v>
      </c>
      <c r="I31594" s="8" t="s">
        <v>13907</v>
      </c>
    </row>
    <row r="31595" spans="1:9" x14ac:dyDescent="0.25">
      <c r="A31595" t="s">
        <v>6771</v>
      </c>
      <c r="B31595" s="4">
        <v>43219</v>
      </c>
      <c r="C31595" t="s">
        <v>6054</v>
      </c>
      <c r="D31595">
        <v>3102576</v>
      </c>
      <c r="E31595">
        <v>169641</v>
      </c>
      <c r="F31595">
        <v>1673</v>
      </c>
      <c r="G31595">
        <v>11867</v>
      </c>
      <c r="H31595">
        <f t="shared" si="493"/>
        <v>183181</v>
      </c>
      <c r="I31595" s="8" t="s">
        <v>13878</v>
      </c>
    </row>
    <row r="31596" spans="1:9" x14ac:dyDescent="0.25">
      <c r="A31596" t="s">
        <v>136</v>
      </c>
      <c r="B31596" s="4">
        <v>43219</v>
      </c>
      <c r="C31596" t="s">
        <v>6129</v>
      </c>
      <c r="D31596">
        <v>1801319</v>
      </c>
      <c r="E31596">
        <v>111121</v>
      </c>
      <c r="F31596">
        <v>2287</v>
      </c>
      <c r="G31596">
        <v>8207</v>
      </c>
      <c r="H31596">
        <f t="shared" si="493"/>
        <v>121615</v>
      </c>
      <c r="I31596" s="8" t="s">
        <v>13947</v>
      </c>
    </row>
    <row r="31597" spans="1:9" x14ac:dyDescent="0.25">
      <c r="A31597" t="s">
        <v>6128</v>
      </c>
      <c r="B31597" s="4">
        <v>43219</v>
      </c>
      <c r="C31597" t="s">
        <v>6127</v>
      </c>
      <c r="D31597">
        <v>492670</v>
      </c>
      <c r="E31597">
        <v>13351</v>
      </c>
      <c r="F31597">
        <v>162</v>
      </c>
      <c r="G31597">
        <v>693</v>
      </c>
      <c r="H31597">
        <f t="shared" si="493"/>
        <v>14206</v>
      </c>
      <c r="I31597" s="8" t="s">
        <v>13945</v>
      </c>
    </row>
    <row r="31598" spans="1:9" x14ac:dyDescent="0.25">
      <c r="A31598" t="s">
        <v>847</v>
      </c>
      <c r="B31598" s="4">
        <v>43219</v>
      </c>
      <c r="C31598" t="s">
        <v>6089</v>
      </c>
      <c r="D31598">
        <v>254640</v>
      </c>
      <c r="E31598">
        <v>6598</v>
      </c>
      <c r="F31598">
        <v>336</v>
      </c>
      <c r="G31598">
        <v>4488</v>
      </c>
      <c r="H31598">
        <f t="shared" si="493"/>
        <v>11422</v>
      </c>
      <c r="I31598" s="8" t="s">
        <v>13908</v>
      </c>
    </row>
    <row r="31599" spans="1:9" x14ac:dyDescent="0.25">
      <c r="A31599" t="s">
        <v>6002</v>
      </c>
      <c r="B31599" s="4">
        <v>43219</v>
      </c>
      <c r="C31599" t="s">
        <v>8404</v>
      </c>
      <c r="D31599">
        <v>3351365</v>
      </c>
      <c r="E31599">
        <v>53315</v>
      </c>
      <c r="F31599">
        <v>8647</v>
      </c>
      <c r="G31599">
        <v>22893</v>
      </c>
      <c r="H31599">
        <f t="shared" si="493"/>
        <v>84855</v>
      </c>
      <c r="I31599" s="8" t="s">
        <v>13822</v>
      </c>
    </row>
    <row r="31600" spans="1:9" x14ac:dyDescent="0.25">
      <c r="A31600" t="s">
        <v>6091</v>
      </c>
      <c r="B31600" s="4">
        <v>43219</v>
      </c>
      <c r="C31600" t="s">
        <v>6090</v>
      </c>
      <c r="D31600">
        <v>1105810</v>
      </c>
      <c r="E31600">
        <v>46137</v>
      </c>
      <c r="F31600">
        <v>1591</v>
      </c>
      <c r="G31600">
        <v>2322</v>
      </c>
      <c r="H31600">
        <f t="shared" si="493"/>
        <v>50050</v>
      </c>
      <c r="I31600" s="8" t="s">
        <v>13909</v>
      </c>
    </row>
    <row r="31601" spans="1:9" x14ac:dyDescent="0.25">
      <c r="A31601" t="s">
        <v>5932</v>
      </c>
      <c r="B31601" s="4">
        <v>43219</v>
      </c>
      <c r="C31601" t="s">
        <v>6059</v>
      </c>
      <c r="D31601">
        <v>4399506</v>
      </c>
      <c r="E31601">
        <v>95002</v>
      </c>
      <c r="F31601">
        <v>2020</v>
      </c>
      <c r="G31601">
        <v>0</v>
      </c>
      <c r="H31601">
        <f t="shared" si="493"/>
        <v>97022</v>
      </c>
      <c r="I31601" s="8" t="s">
        <v>13881</v>
      </c>
    </row>
    <row r="31602" spans="1:9" x14ac:dyDescent="0.25">
      <c r="A31602" t="s">
        <v>6057</v>
      </c>
      <c r="B31602" s="4">
        <v>43219</v>
      </c>
      <c r="C31602" t="s">
        <v>6056</v>
      </c>
      <c r="D31602">
        <v>4399506</v>
      </c>
      <c r="E31602">
        <v>95002</v>
      </c>
      <c r="F31602">
        <v>2020</v>
      </c>
      <c r="G31602">
        <v>0</v>
      </c>
      <c r="H31602">
        <f t="shared" si="493"/>
        <v>97022</v>
      </c>
      <c r="I31602" s="8" t="s">
        <v>79</v>
      </c>
    </row>
    <row r="31603" spans="1:9" x14ac:dyDescent="0.25">
      <c r="A31603" t="s">
        <v>6062</v>
      </c>
      <c r="B31603" s="4">
        <v>43219</v>
      </c>
      <c r="C31603" t="s">
        <v>6061</v>
      </c>
      <c r="D31603">
        <v>4365071</v>
      </c>
      <c r="E31603">
        <v>121980</v>
      </c>
      <c r="F31603">
        <v>39885</v>
      </c>
      <c r="G31603">
        <v>31198</v>
      </c>
      <c r="H31603">
        <f t="shared" si="493"/>
        <v>193063</v>
      </c>
      <c r="I31603" s="8" t="s">
        <v>13883</v>
      </c>
    </row>
    <row r="31604" spans="1:9" x14ac:dyDescent="0.25">
      <c r="A31604" t="s">
        <v>115</v>
      </c>
      <c r="B31604" s="4">
        <v>43219</v>
      </c>
      <c r="C31604" t="s">
        <v>6065</v>
      </c>
      <c r="D31604">
        <v>3965427</v>
      </c>
      <c r="E31604">
        <v>179074</v>
      </c>
      <c r="F31604">
        <v>2327</v>
      </c>
      <c r="G31604">
        <v>19541</v>
      </c>
      <c r="H31604">
        <f t="shared" si="493"/>
        <v>200942</v>
      </c>
      <c r="I31604" s="8" t="s">
        <v>13886</v>
      </c>
    </row>
    <row r="31605" spans="1:9" x14ac:dyDescent="0.25">
      <c r="A31605" t="s">
        <v>1495</v>
      </c>
      <c r="B31605" s="4">
        <v>43219</v>
      </c>
      <c r="C31605" t="s">
        <v>6058</v>
      </c>
      <c r="D31605">
        <v>2277267</v>
      </c>
      <c r="E31605">
        <v>8462</v>
      </c>
      <c r="F31605">
        <v>687</v>
      </c>
      <c r="G31605">
        <v>2451</v>
      </c>
      <c r="H31605">
        <f t="shared" si="493"/>
        <v>11600</v>
      </c>
      <c r="I31605" s="8" t="s">
        <v>13880</v>
      </c>
    </row>
    <row r="31606" spans="1:9" x14ac:dyDescent="0.25">
      <c r="A31606" t="s">
        <v>6060</v>
      </c>
      <c r="B31606" s="4">
        <v>43219</v>
      </c>
      <c r="C31606" t="s">
        <v>8405</v>
      </c>
      <c r="D31606">
        <v>853869</v>
      </c>
      <c r="E31606">
        <v>2309</v>
      </c>
      <c r="F31606">
        <v>266</v>
      </c>
      <c r="G31606">
        <v>645</v>
      </c>
      <c r="H31606">
        <f t="shared" si="493"/>
        <v>3220</v>
      </c>
      <c r="I31606" s="8" t="s">
        <v>13882</v>
      </c>
    </row>
    <row r="31607" spans="1:9" x14ac:dyDescent="0.25">
      <c r="A31607" t="s">
        <v>3828</v>
      </c>
      <c r="B31607" s="4">
        <v>43219</v>
      </c>
      <c r="C31607" t="s">
        <v>8406</v>
      </c>
      <c r="D31607">
        <v>670279</v>
      </c>
      <c r="E31607">
        <v>28840</v>
      </c>
      <c r="F31607">
        <v>649</v>
      </c>
      <c r="G31607">
        <v>7215</v>
      </c>
      <c r="H31607">
        <f t="shared" si="493"/>
        <v>36704</v>
      </c>
      <c r="I31607" s="8" t="s">
        <v>13884</v>
      </c>
    </row>
    <row r="31608" spans="1:9" x14ac:dyDescent="0.25">
      <c r="A31608" t="s">
        <v>2725</v>
      </c>
      <c r="B31608" s="4">
        <v>43219</v>
      </c>
      <c r="C31608" t="s">
        <v>8408</v>
      </c>
      <c r="D31608">
        <v>8255968</v>
      </c>
      <c r="E31608">
        <v>369876</v>
      </c>
      <c r="F31608">
        <v>5467</v>
      </c>
      <c r="G31608">
        <v>17183</v>
      </c>
      <c r="H31608">
        <f t="shared" si="493"/>
        <v>392526</v>
      </c>
      <c r="I31608" s="8" t="s">
        <v>13963</v>
      </c>
    </row>
    <row r="31609" spans="1:9" x14ac:dyDescent="0.25">
      <c r="A31609" t="s">
        <v>3864</v>
      </c>
      <c r="B31609" s="4">
        <v>43219</v>
      </c>
      <c r="C31609" t="s">
        <v>8407</v>
      </c>
      <c r="D31609">
        <v>568188</v>
      </c>
      <c r="E31609">
        <v>13657</v>
      </c>
      <c r="F31609">
        <v>1117</v>
      </c>
      <c r="G31609">
        <v>3696</v>
      </c>
      <c r="H31609">
        <f t="shared" si="493"/>
        <v>18470</v>
      </c>
      <c r="I31609" s="8" t="s">
        <v>13887</v>
      </c>
    </row>
    <row r="31610" spans="1:9" x14ac:dyDescent="0.25">
      <c r="A31610" t="s">
        <v>6067</v>
      </c>
      <c r="B31610" s="4">
        <v>43219</v>
      </c>
      <c r="C31610" t="s">
        <v>6066</v>
      </c>
      <c r="D31610">
        <v>13684287</v>
      </c>
      <c r="E31610">
        <v>85948</v>
      </c>
      <c r="F31610">
        <v>10774</v>
      </c>
      <c r="G31610">
        <v>3871</v>
      </c>
      <c r="H31610">
        <f t="shared" si="493"/>
        <v>100593</v>
      </c>
      <c r="I31610" s="8" t="s">
        <v>13888</v>
      </c>
    </row>
    <row r="31611" spans="1:9" x14ac:dyDescent="0.25">
      <c r="A31611" t="s">
        <v>6064</v>
      </c>
      <c r="B31611" s="4">
        <v>43219</v>
      </c>
      <c r="C31611" t="s">
        <v>6063</v>
      </c>
      <c r="D31611">
        <v>7611724</v>
      </c>
      <c r="E31611">
        <v>158072</v>
      </c>
      <c r="F31611">
        <v>6526</v>
      </c>
      <c r="G31611">
        <v>14167</v>
      </c>
      <c r="H31611">
        <f t="shared" si="493"/>
        <v>178765</v>
      </c>
      <c r="I31611" s="8" t="s">
        <v>13885</v>
      </c>
    </row>
    <row r="31612" spans="1:9" x14ac:dyDescent="0.25">
      <c r="A31612" t="s">
        <v>538</v>
      </c>
      <c r="B31612" s="4">
        <v>43219</v>
      </c>
      <c r="C31612" t="s">
        <v>6069</v>
      </c>
      <c r="D31612">
        <v>1075829</v>
      </c>
      <c r="E31612">
        <v>32851</v>
      </c>
      <c r="F31612">
        <v>1247</v>
      </c>
      <c r="G31612">
        <v>1952</v>
      </c>
      <c r="H31612">
        <f t="shared" si="493"/>
        <v>36050</v>
      </c>
      <c r="I31612" s="8" t="s">
        <v>13890</v>
      </c>
    </row>
    <row r="31613" spans="1:9" x14ac:dyDescent="0.25">
      <c r="A31613" t="s">
        <v>633</v>
      </c>
      <c r="B31613" s="4">
        <v>43219</v>
      </c>
      <c r="C31613" t="s">
        <v>6035</v>
      </c>
      <c r="D31613">
        <v>3051590</v>
      </c>
      <c r="E31613">
        <v>116053</v>
      </c>
      <c r="F31613">
        <v>5123</v>
      </c>
      <c r="G31613">
        <v>18416</v>
      </c>
      <c r="H31613">
        <f t="shared" si="493"/>
        <v>139592</v>
      </c>
      <c r="I31613" s="8" t="s">
        <v>13856</v>
      </c>
    </row>
    <row r="31614" spans="1:9" x14ac:dyDescent="0.25">
      <c r="A31614" t="s">
        <v>6010</v>
      </c>
      <c r="B31614" s="4">
        <v>43219</v>
      </c>
      <c r="C31614" t="s">
        <v>8388</v>
      </c>
      <c r="D31614">
        <v>48167481</v>
      </c>
      <c r="E31614">
        <v>945508</v>
      </c>
      <c r="F31614">
        <v>80021</v>
      </c>
      <c r="G31614">
        <v>58258</v>
      </c>
      <c r="H31614">
        <f t="shared" si="493"/>
        <v>1083787</v>
      </c>
      <c r="I31614" s="8" t="s">
        <v>13828</v>
      </c>
    </row>
    <row r="31615" spans="1:9" x14ac:dyDescent="0.25">
      <c r="A31615" t="s">
        <v>617</v>
      </c>
      <c r="B31615" s="4">
        <v>43219</v>
      </c>
      <c r="C31615" t="s">
        <v>6092</v>
      </c>
      <c r="D31615">
        <v>395307</v>
      </c>
      <c r="E31615">
        <v>2858</v>
      </c>
      <c r="F31615">
        <v>932</v>
      </c>
      <c r="G31615">
        <v>0</v>
      </c>
      <c r="H31615">
        <f t="shared" si="493"/>
        <v>3790</v>
      </c>
      <c r="I31615" s="8" t="s">
        <v>13910</v>
      </c>
    </row>
    <row r="31616" spans="1:9" x14ac:dyDescent="0.25">
      <c r="A31616" t="s">
        <v>6034</v>
      </c>
      <c r="B31616" s="4">
        <v>43219</v>
      </c>
      <c r="C31616" t="s">
        <v>6033</v>
      </c>
      <c r="D31616">
        <v>2314104</v>
      </c>
      <c r="E31616">
        <v>48719</v>
      </c>
      <c r="F31616">
        <v>15193</v>
      </c>
      <c r="G31616">
        <v>10472</v>
      </c>
      <c r="H31616">
        <f t="shared" si="493"/>
        <v>74384</v>
      </c>
      <c r="I31616" s="8" t="s">
        <v>13855</v>
      </c>
    </row>
    <row r="31617" spans="1:9" x14ac:dyDescent="0.25">
      <c r="A31617" t="s">
        <v>5297</v>
      </c>
      <c r="B31617" s="4">
        <v>43219</v>
      </c>
      <c r="C31617" t="s">
        <v>8397</v>
      </c>
      <c r="D31617">
        <v>2173252</v>
      </c>
      <c r="E31617">
        <v>59162</v>
      </c>
      <c r="F31617">
        <v>1573</v>
      </c>
      <c r="G31617">
        <v>5302</v>
      </c>
      <c r="H31617">
        <f t="shared" si="493"/>
        <v>66037</v>
      </c>
      <c r="I31617" s="8" t="s">
        <v>13858</v>
      </c>
    </row>
    <row r="31618" spans="1:9" x14ac:dyDescent="0.25">
      <c r="A31618" t="s">
        <v>6109</v>
      </c>
      <c r="B31618" s="4">
        <v>43219</v>
      </c>
      <c r="C31618" t="s">
        <v>8421</v>
      </c>
      <c r="D31618">
        <v>148056</v>
      </c>
      <c r="E31618">
        <v>18907</v>
      </c>
      <c r="F31618">
        <v>51</v>
      </c>
      <c r="G31618">
        <v>1925</v>
      </c>
      <c r="H31618">
        <f t="shared" ref="H31618:H31681" si="494">E31618+F31618+G31618</f>
        <v>20883</v>
      </c>
      <c r="I31618" s="8" t="s">
        <v>13933</v>
      </c>
    </row>
    <row r="31619" spans="1:9" x14ac:dyDescent="0.25">
      <c r="A31619" t="s">
        <v>6072</v>
      </c>
      <c r="B31619" s="4">
        <v>43219</v>
      </c>
      <c r="C31619" t="s">
        <v>8409</v>
      </c>
      <c r="D31619">
        <v>9438726</v>
      </c>
      <c r="E31619">
        <v>214674</v>
      </c>
      <c r="F31619">
        <v>8874</v>
      </c>
      <c r="G31619">
        <v>8563</v>
      </c>
      <c r="H31619">
        <f t="shared" si="494"/>
        <v>232111</v>
      </c>
      <c r="I31619" s="8" t="s">
        <v>13892</v>
      </c>
    </row>
    <row r="31620" spans="1:9" x14ac:dyDescent="0.25">
      <c r="A31620" t="s">
        <v>1134</v>
      </c>
      <c r="B31620" s="4">
        <v>43219</v>
      </c>
      <c r="C31620" t="s">
        <v>6070</v>
      </c>
      <c r="D31620">
        <v>357750</v>
      </c>
      <c r="E31620">
        <v>24543</v>
      </c>
      <c r="F31620">
        <v>178</v>
      </c>
      <c r="G31620">
        <v>3068</v>
      </c>
      <c r="H31620">
        <f t="shared" si="494"/>
        <v>27789</v>
      </c>
      <c r="I31620" s="8" t="s">
        <v>13891</v>
      </c>
    </row>
    <row r="31621" spans="1:9" x14ac:dyDescent="0.25">
      <c r="A31621" t="s">
        <v>3563</v>
      </c>
      <c r="B31621" s="4">
        <v>43219</v>
      </c>
      <c r="C31621" t="s">
        <v>6040</v>
      </c>
      <c r="D31621">
        <v>1452911</v>
      </c>
      <c r="E31621">
        <v>73212</v>
      </c>
      <c r="F31621">
        <v>2640</v>
      </c>
      <c r="G31621">
        <v>7466</v>
      </c>
      <c r="H31621">
        <f t="shared" si="494"/>
        <v>83318</v>
      </c>
      <c r="I31621" s="8" t="s">
        <v>13861</v>
      </c>
    </row>
    <row r="31622" spans="1:9" x14ac:dyDescent="0.25">
      <c r="A31622" t="s">
        <v>6039</v>
      </c>
      <c r="B31622" s="4">
        <v>43219</v>
      </c>
      <c r="C31622" t="s">
        <v>6038</v>
      </c>
      <c r="D31622">
        <v>1397726</v>
      </c>
      <c r="E31622">
        <v>47964</v>
      </c>
      <c r="F31622">
        <v>1873</v>
      </c>
      <c r="G31622">
        <v>3798</v>
      </c>
      <c r="H31622">
        <f t="shared" si="494"/>
        <v>53635</v>
      </c>
      <c r="I31622" s="8" t="s">
        <v>13860</v>
      </c>
    </row>
    <row r="31623" spans="1:9" x14ac:dyDescent="0.25">
      <c r="A31623" t="s">
        <v>593</v>
      </c>
      <c r="B31623" s="4">
        <v>43219</v>
      </c>
      <c r="C31623" t="s">
        <v>6071</v>
      </c>
      <c r="D31623">
        <v>269779</v>
      </c>
      <c r="E31623">
        <v>2465</v>
      </c>
      <c r="F31623">
        <v>339</v>
      </c>
      <c r="G31623">
        <v>706</v>
      </c>
      <c r="H31623">
        <f t="shared" si="494"/>
        <v>3510</v>
      </c>
      <c r="I31623" s="8" t="s">
        <v>9058</v>
      </c>
    </row>
    <row r="31624" spans="1:9" x14ac:dyDescent="0.25">
      <c r="A31624" t="s">
        <v>1455</v>
      </c>
      <c r="B31624" s="4">
        <v>43219</v>
      </c>
      <c r="C31624" t="s">
        <v>6013</v>
      </c>
      <c r="D31624">
        <v>2816960</v>
      </c>
      <c r="E31624">
        <v>28319</v>
      </c>
      <c r="F31624">
        <v>1952</v>
      </c>
      <c r="G31624">
        <v>8592</v>
      </c>
      <c r="H31624">
        <f t="shared" si="494"/>
        <v>38863</v>
      </c>
      <c r="I31624" s="8" t="s">
        <v>13830</v>
      </c>
    </row>
    <row r="31625" spans="1:9" x14ac:dyDescent="0.25">
      <c r="A31625" t="s">
        <v>88</v>
      </c>
      <c r="B31625" s="4">
        <v>43219</v>
      </c>
      <c r="C31625" t="s">
        <v>8398</v>
      </c>
      <c r="D31625">
        <v>2014454</v>
      </c>
      <c r="E31625">
        <v>47290</v>
      </c>
      <c r="F31625">
        <v>1947</v>
      </c>
      <c r="G31625">
        <v>5713</v>
      </c>
      <c r="H31625">
        <f t="shared" si="494"/>
        <v>54950</v>
      </c>
      <c r="I31625" s="8" t="s">
        <v>13859</v>
      </c>
    </row>
    <row r="31626" spans="1:9" x14ac:dyDescent="0.25">
      <c r="A31626" t="s">
        <v>3333</v>
      </c>
      <c r="B31626" s="4">
        <v>43219</v>
      </c>
      <c r="C31626" t="s">
        <v>8390</v>
      </c>
      <c r="D31626">
        <v>7409323</v>
      </c>
      <c r="E31626">
        <v>267400</v>
      </c>
      <c r="F31626">
        <v>4228</v>
      </c>
      <c r="G31626">
        <v>8230</v>
      </c>
      <c r="H31626">
        <f t="shared" si="494"/>
        <v>279858</v>
      </c>
      <c r="I31626" s="8" t="s">
        <v>13832</v>
      </c>
    </row>
    <row r="31627" spans="1:9" x14ac:dyDescent="0.25">
      <c r="A31627" t="s">
        <v>6012</v>
      </c>
      <c r="B31627" s="4">
        <v>43219</v>
      </c>
      <c r="C31627" t="s">
        <v>6011</v>
      </c>
      <c r="D31627">
        <v>68423325</v>
      </c>
      <c r="E31627">
        <v>2498112</v>
      </c>
      <c r="F31627">
        <v>93200</v>
      </c>
      <c r="G31627">
        <v>208124</v>
      </c>
      <c r="H31627">
        <f t="shared" si="494"/>
        <v>2799436</v>
      </c>
      <c r="I31627" s="8" t="s">
        <v>13829</v>
      </c>
    </row>
    <row r="31628" spans="1:9" x14ac:dyDescent="0.25">
      <c r="A31628" t="s">
        <v>3550</v>
      </c>
      <c r="B31628" s="4">
        <v>43219</v>
      </c>
      <c r="C31628" t="s">
        <v>6037</v>
      </c>
      <c r="D31628">
        <v>3969592</v>
      </c>
      <c r="E31628">
        <v>154074</v>
      </c>
      <c r="F31628">
        <v>1469</v>
      </c>
      <c r="G31628">
        <v>12658</v>
      </c>
      <c r="H31628">
        <f t="shared" si="494"/>
        <v>168201</v>
      </c>
      <c r="I31628" s="8" t="s">
        <v>79</v>
      </c>
    </row>
    <row r="31629" spans="1:9" x14ac:dyDescent="0.25">
      <c r="A31629" t="s">
        <v>118</v>
      </c>
      <c r="B31629" s="4">
        <v>43219</v>
      </c>
      <c r="C31629" t="s">
        <v>6044</v>
      </c>
      <c r="D31629">
        <v>573047</v>
      </c>
      <c r="E31629">
        <v>11552</v>
      </c>
      <c r="F31629">
        <v>303</v>
      </c>
      <c r="G31629">
        <v>681</v>
      </c>
      <c r="H31629">
        <f t="shared" si="494"/>
        <v>12536</v>
      </c>
      <c r="I31629" s="8" t="s">
        <v>13865</v>
      </c>
    </row>
    <row r="31630" spans="1:9" x14ac:dyDescent="0.25">
      <c r="A31630" t="s">
        <v>760</v>
      </c>
      <c r="B31630" s="4">
        <v>43219</v>
      </c>
      <c r="C31630" t="s">
        <v>6041</v>
      </c>
      <c r="D31630">
        <v>1191934</v>
      </c>
      <c r="E31630">
        <v>64143</v>
      </c>
      <c r="F31630">
        <v>332</v>
      </c>
      <c r="G31630">
        <v>3917</v>
      </c>
      <c r="H31630">
        <f t="shared" si="494"/>
        <v>68392</v>
      </c>
      <c r="I31630" s="8" t="s">
        <v>13862</v>
      </c>
    </row>
    <row r="31631" spans="1:9" x14ac:dyDescent="0.25">
      <c r="A31631" t="s">
        <v>1</v>
      </c>
      <c r="B31631" s="4">
        <v>43219</v>
      </c>
      <c r="C31631" t="s">
        <v>6014</v>
      </c>
      <c r="D31631">
        <v>1440370</v>
      </c>
      <c r="E31631">
        <v>55483</v>
      </c>
      <c r="F31631">
        <v>2445</v>
      </c>
      <c r="G31631">
        <v>6581</v>
      </c>
      <c r="H31631">
        <f t="shared" si="494"/>
        <v>64509</v>
      </c>
      <c r="I31631" s="8" t="s">
        <v>79</v>
      </c>
    </row>
    <row r="31632" spans="1:9" x14ac:dyDescent="0.25">
      <c r="A31632" t="s">
        <v>6111</v>
      </c>
      <c r="B31632" s="4">
        <v>43219</v>
      </c>
      <c r="C31632" t="s">
        <v>6110</v>
      </c>
      <c r="D31632">
        <v>2419775</v>
      </c>
      <c r="E31632">
        <v>65476</v>
      </c>
      <c r="F31632">
        <v>4415</v>
      </c>
      <c r="G31632">
        <v>2154</v>
      </c>
      <c r="H31632">
        <f t="shared" si="494"/>
        <v>72045</v>
      </c>
      <c r="I31632" s="8" t="s">
        <v>13934</v>
      </c>
    </row>
    <row r="31633" spans="1:9" x14ac:dyDescent="0.25">
      <c r="A31633" t="s">
        <v>2334</v>
      </c>
      <c r="B31633" s="4">
        <v>43219</v>
      </c>
      <c r="C31633" t="s">
        <v>8391</v>
      </c>
      <c r="D31633">
        <v>2592460</v>
      </c>
      <c r="E31633">
        <v>57399</v>
      </c>
      <c r="F31633">
        <v>2189</v>
      </c>
      <c r="G31633">
        <v>4197</v>
      </c>
      <c r="H31633">
        <f t="shared" si="494"/>
        <v>63785</v>
      </c>
      <c r="I31633" s="8" t="s">
        <v>13836</v>
      </c>
    </row>
    <row r="31634" spans="1:9" x14ac:dyDescent="0.25">
      <c r="A31634" t="s">
        <v>200</v>
      </c>
      <c r="B31634" s="4">
        <v>43219</v>
      </c>
      <c r="C31634" t="s">
        <v>8389</v>
      </c>
      <c r="D31634">
        <v>626732</v>
      </c>
      <c r="E31634">
        <v>5471</v>
      </c>
      <c r="F31634">
        <v>309</v>
      </c>
      <c r="G31634">
        <v>690</v>
      </c>
      <c r="H31634">
        <f t="shared" si="494"/>
        <v>6470</v>
      </c>
      <c r="I31634" s="8" t="s">
        <v>13831</v>
      </c>
    </row>
    <row r="31635" spans="1:9" x14ac:dyDescent="0.25">
      <c r="A31635" t="s">
        <v>140</v>
      </c>
      <c r="B31635" s="4">
        <v>43219</v>
      </c>
      <c r="C31635" t="s">
        <v>6020</v>
      </c>
      <c r="D31635">
        <v>1352233</v>
      </c>
      <c r="E31635">
        <v>15152</v>
      </c>
      <c r="F31635">
        <v>12866</v>
      </c>
      <c r="G31635">
        <v>29177</v>
      </c>
      <c r="H31635">
        <f t="shared" si="494"/>
        <v>57195</v>
      </c>
      <c r="I31635" s="8" t="s">
        <v>13839</v>
      </c>
    </row>
    <row r="31636" spans="1:9" x14ac:dyDescent="0.25">
      <c r="A31636" t="s">
        <v>1149</v>
      </c>
      <c r="B31636" s="4">
        <v>43219</v>
      </c>
      <c r="C31636" t="s">
        <v>8399</v>
      </c>
      <c r="D31636">
        <v>400181</v>
      </c>
      <c r="E31636">
        <v>8398</v>
      </c>
      <c r="F31636">
        <v>268</v>
      </c>
      <c r="G31636">
        <v>1130</v>
      </c>
      <c r="H31636">
        <f t="shared" si="494"/>
        <v>9796</v>
      </c>
      <c r="I31636" s="8" t="s">
        <v>13866</v>
      </c>
    </row>
    <row r="31637" spans="1:9" x14ac:dyDescent="0.25">
      <c r="A31637" t="s">
        <v>5995</v>
      </c>
      <c r="B31637" s="4">
        <v>43219</v>
      </c>
      <c r="C31637" t="s">
        <v>5994</v>
      </c>
      <c r="D31637">
        <v>4004877</v>
      </c>
      <c r="E31637">
        <v>62002</v>
      </c>
      <c r="F31637">
        <v>2304</v>
      </c>
      <c r="G31637">
        <v>6040</v>
      </c>
      <c r="H31637">
        <f t="shared" si="494"/>
        <v>70346</v>
      </c>
      <c r="I31637" s="8" t="s">
        <v>13814</v>
      </c>
    </row>
    <row r="31638" spans="1:9" x14ac:dyDescent="0.25">
      <c r="A31638" t="s">
        <v>16</v>
      </c>
      <c r="B31638" s="4">
        <v>43219</v>
      </c>
      <c r="C31638" t="s">
        <v>6018</v>
      </c>
      <c r="D31638">
        <v>17399806</v>
      </c>
      <c r="E31638">
        <v>371188</v>
      </c>
      <c r="F31638">
        <v>3990</v>
      </c>
      <c r="G31638">
        <v>25313</v>
      </c>
      <c r="H31638">
        <f t="shared" si="494"/>
        <v>400491</v>
      </c>
      <c r="I31638" s="8" t="s">
        <v>12176</v>
      </c>
    </row>
    <row r="31639" spans="1:9" x14ac:dyDescent="0.25">
      <c r="A31639" t="s">
        <v>1331</v>
      </c>
      <c r="B31639" s="4">
        <v>43219</v>
      </c>
      <c r="C31639" t="s">
        <v>6093</v>
      </c>
      <c r="D31639">
        <v>278186</v>
      </c>
      <c r="E31639">
        <v>9440</v>
      </c>
      <c r="F31639">
        <v>187</v>
      </c>
      <c r="G31639">
        <v>936</v>
      </c>
      <c r="H31639">
        <f t="shared" si="494"/>
        <v>10563</v>
      </c>
      <c r="I31639" s="8" t="s">
        <v>13911</v>
      </c>
    </row>
    <row r="31640" spans="1:9" x14ac:dyDescent="0.25">
      <c r="A31640" t="s">
        <v>895</v>
      </c>
      <c r="B31640" s="4">
        <v>43219</v>
      </c>
      <c r="C31640" t="s">
        <v>8393</v>
      </c>
      <c r="D31640">
        <v>2177930</v>
      </c>
      <c r="E31640">
        <v>145541</v>
      </c>
      <c r="F31640">
        <v>1434</v>
      </c>
      <c r="G31640">
        <v>7981</v>
      </c>
      <c r="H31640">
        <f t="shared" si="494"/>
        <v>154956</v>
      </c>
      <c r="I31640" s="8" t="s">
        <v>13842</v>
      </c>
    </row>
    <row r="31641" spans="1:9" x14ac:dyDescent="0.25">
      <c r="A31641" t="s">
        <v>5997</v>
      </c>
      <c r="B31641" s="4">
        <v>43219</v>
      </c>
      <c r="C31641" t="s">
        <v>5996</v>
      </c>
      <c r="D31641">
        <v>1120201</v>
      </c>
      <c r="E31641">
        <v>37886</v>
      </c>
      <c r="F31641">
        <v>718</v>
      </c>
      <c r="G31641">
        <v>5500</v>
      </c>
      <c r="H31641">
        <f t="shared" si="494"/>
        <v>44104</v>
      </c>
      <c r="I31641" s="8" t="s">
        <v>13815</v>
      </c>
    </row>
    <row r="31642" spans="1:9" x14ac:dyDescent="0.25">
      <c r="A31642" t="s">
        <v>6046</v>
      </c>
      <c r="B31642" s="4">
        <v>43219</v>
      </c>
      <c r="C31642" t="s">
        <v>6045</v>
      </c>
      <c r="D31642">
        <v>489264</v>
      </c>
      <c r="E31642">
        <v>20245</v>
      </c>
      <c r="F31642">
        <v>1578</v>
      </c>
      <c r="G31642">
        <v>2277</v>
      </c>
      <c r="H31642">
        <f t="shared" si="494"/>
        <v>24100</v>
      </c>
      <c r="I31642" s="8" t="s">
        <v>13867</v>
      </c>
    </row>
    <row r="31643" spans="1:9" x14ac:dyDescent="0.25">
      <c r="A31643" t="s">
        <v>5998</v>
      </c>
      <c r="B31643" s="4">
        <v>43219</v>
      </c>
      <c r="C31643" t="s">
        <v>8382</v>
      </c>
      <c r="D31643">
        <v>2245836</v>
      </c>
      <c r="E31643">
        <v>118318</v>
      </c>
      <c r="F31643">
        <v>942</v>
      </c>
      <c r="G31643">
        <v>5806</v>
      </c>
      <c r="H31643">
        <f t="shared" si="494"/>
        <v>125066</v>
      </c>
      <c r="I31643" s="8" t="s">
        <v>13816</v>
      </c>
    </row>
    <row r="31644" spans="1:9" x14ac:dyDescent="0.25">
      <c r="A31644" t="s">
        <v>6024</v>
      </c>
      <c r="B31644" s="4">
        <v>43219</v>
      </c>
      <c r="C31644" t="s">
        <v>6023</v>
      </c>
      <c r="D31644">
        <v>878105</v>
      </c>
      <c r="E31644">
        <v>2670</v>
      </c>
      <c r="F31644">
        <v>213</v>
      </c>
      <c r="G31644">
        <v>729</v>
      </c>
      <c r="H31644">
        <f t="shared" si="494"/>
        <v>3612</v>
      </c>
      <c r="I31644" s="8" t="s">
        <v>13843</v>
      </c>
    </row>
    <row r="31645" spans="1:9" x14ac:dyDescent="0.25">
      <c r="A31645" t="s">
        <v>3339</v>
      </c>
      <c r="B31645" s="4">
        <v>43219</v>
      </c>
      <c r="C31645" t="s">
        <v>8400</v>
      </c>
      <c r="D31645">
        <v>388701</v>
      </c>
      <c r="E31645">
        <v>10947</v>
      </c>
      <c r="F31645">
        <v>379</v>
      </c>
      <c r="G31645">
        <v>1086</v>
      </c>
      <c r="H31645">
        <f t="shared" si="494"/>
        <v>12412</v>
      </c>
      <c r="I31645" s="8" t="s">
        <v>13870</v>
      </c>
    </row>
    <row r="31646" spans="1:9" x14ac:dyDescent="0.25">
      <c r="A31646" t="s">
        <v>3788</v>
      </c>
      <c r="B31646" s="4">
        <v>43219</v>
      </c>
      <c r="C31646" t="s">
        <v>8395</v>
      </c>
      <c r="D31646">
        <v>499583</v>
      </c>
      <c r="E31646">
        <v>24099</v>
      </c>
      <c r="F31646">
        <v>2001</v>
      </c>
      <c r="G31646">
        <v>1459</v>
      </c>
      <c r="H31646">
        <f t="shared" si="494"/>
        <v>27559</v>
      </c>
      <c r="I31646" s="8" t="s">
        <v>13845</v>
      </c>
    </row>
    <row r="31647" spans="1:9" x14ac:dyDescent="0.25">
      <c r="A31647" t="s">
        <v>6027</v>
      </c>
      <c r="B31647" s="4">
        <v>43219</v>
      </c>
      <c r="C31647" t="s">
        <v>6026</v>
      </c>
      <c r="D31647">
        <v>249880</v>
      </c>
      <c r="E31647">
        <v>24580</v>
      </c>
      <c r="F31647">
        <v>378</v>
      </c>
      <c r="G31647">
        <v>0</v>
      </c>
      <c r="H31647">
        <f t="shared" si="494"/>
        <v>24958</v>
      </c>
      <c r="I31647" s="8" t="s">
        <v>13847</v>
      </c>
    </row>
    <row r="31648" spans="1:9" x14ac:dyDescent="0.25">
      <c r="A31648" t="s">
        <v>642</v>
      </c>
      <c r="B31648" s="4">
        <v>43219</v>
      </c>
      <c r="C31648" t="s">
        <v>5999</v>
      </c>
      <c r="D31648">
        <v>2371234</v>
      </c>
      <c r="E31648">
        <v>56321</v>
      </c>
      <c r="F31648">
        <v>1785</v>
      </c>
      <c r="G31648">
        <v>3829</v>
      </c>
      <c r="H31648">
        <f t="shared" si="494"/>
        <v>61935</v>
      </c>
      <c r="I31648" s="8" t="s">
        <v>13817</v>
      </c>
    </row>
    <row r="31649" spans="1:9" x14ac:dyDescent="0.25">
      <c r="A31649" t="s">
        <v>48</v>
      </c>
      <c r="B31649" s="4">
        <v>43219</v>
      </c>
      <c r="C31649" t="s">
        <v>6094</v>
      </c>
      <c r="D31649">
        <v>153279</v>
      </c>
      <c r="E31649">
        <v>4646</v>
      </c>
      <c r="F31649">
        <v>204</v>
      </c>
      <c r="G31649">
        <v>674</v>
      </c>
      <c r="H31649">
        <f t="shared" si="494"/>
        <v>5524</v>
      </c>
      <c r="I31649" s="8" t="s">
        <v>13912</v>
      </c>
    </row>
    <row r="31650" spans="1:9" x14ac:dyDescent="0.25">
      <c r="A31650" t="s">
        <v>2087</v>
      </c>
      <c r="B31650" s="4">
        <v>43219</v>
      </c>
      <c r="C31650" t="s">
        <v>8373</v>
      </c>
      <c r="D31650">
        <v>1173459</v>
      </c>
      <c r="E31650">
        <v>29665</v>
      </c>
      <c r="F31650">
        <v>3013</v>
      </c>
      <c r="G31650">
        <v>4582</v>
      </c>
      <c r="H31650">
        <f t="shared" si="494"/>
        <v>37260</v>
      </c>
      <c r="I31650" s="8" t="s">
        <v>13795</v>
      </c>
    </row>
    <row r="31651" spans="1:9" x14ac:dyDescent="0.25">
      <c r="A31651" t="s">
        <v>1445</v>
      </c>
      <c r="B31651" s="4">
        <v>43219</v>
      </c>
      <c r="C31651" t="s">
        <v>5978</v>
      </c>
      <c r="D31651">
        <v>13434870</v>
      </c>
      <c r="E31651">
        <v>181498</v>
      </c>
      <c r="F31651">
        <v>7556</v>
      </c>
      <c r="G31651">
        <v>17717</v>
      </c>
      <c r="H31651">
        <f t="shared" si="494"/>
        <v>206771</v>
      </c>
      <c r="I31651" s="8" t="s">
        <v>79</v>
      </c>
    </row>
    <row r="31652" spans="1:9" x14ac:dyDescent="0.25">
      <c r="A31652" t="s">
        <v>5956</v>
      </c>
      <c r="B31652" s="4">
        <v>43219</v>
      </c>
      <c r="C31652" t="s">
        <v>8383</v>
      </c>
      <c r="D31652">
        <v>2906215</v>
      </c>
      <c r="E31652">
        <v>60474</v>
      </c>
      <c r="F31652">
        <v>2169</v>
      </c>
      <c r="G31652">
        <v>4303</v>
      </c>
      <c r="H31652">
        <f t="shared" si="494"/>
        <v>66946</v>
      </c>
      <c r="I31652" s="8" t="s">
        <v>13818</v>
      </c>
    </row>
    <row r="31653" spans="1:9" x14ac:dyDescent="0.25">
      <c r="A31653" t="s">
        <v>6052</v>
      </c>
      <c r="B31653" s="4">
        <v>43219</v>
      </c>
      <c r="C31653" t="s">
        <v>6051</v>
      </c>
      <c r="D31653">
        <v>183292</v>
      </c>
      <c r="E31653">
        <v>3665</v>
      </c>
      <c r="F31653">
        <v>442</v>
      </c>
      <c r="G31653">
        <v>1324</v>
      </c>
      <c r="H31653">
        <f t="shared" si="494"/>
        <v>5431</v>
      </c>
      <c r="I31653" s="8" t="s">
        <v>13873</v>
      </c>
    </row>
    <row r="31654" spans="1:9" x14ac:dyDescent="0.25">
      <c r="A31654" t="s">
        <v>543</v>
      </c>
      <c r="B31654" s="4">
        <v>43219</v>
      </c>
      <c r="C31654" t="s">
        <v>6050</v>
      </c>
      <c r="D31654">
        <v>235783</v>
      </c>
      <c r="E31654">
        <v>9933</v>
      </c>
      <c r="F31654">
        <v>279</v>
      </c>
      <c r="G31654">
        <v>375</v>
      </c>
      <c r="H31654">
        <f t="shared" si="494"/>
        <v>10587</v>
      </c>
      <c r="I31654" s="8" t="s">
        <v>13872</v>
      </c>
    </row>
    <row r="31655" spans="1:9" x14ac:dyDescent="0.25">
      <c r="A31655" t="s">
        <v>2029</v>
      </c>
      <c r="B31655" s="4">
        <v>43219</v>
      </c>
      <c r="C31655" t="s">
        <v>6028</v>
      </c>
      <c r="D31655">
        <v>921465</v>
      </c>
      <c r="E31655">
        <v>23449</v>
      </c>
      <c r="F31655">
        <v>509</v>
      </c>
      <c r="G31655">
        <v>1136</v>
      </c>
      <c r="H31655">
        <f t="shared" si="494"/>
        <v>25094</v>
      </c>
      <c r="I31655" s="8" t="s">
        <v>79</v>
      </c>
    </row>
    <row r="31656" spans="1:9" x14ac:dyDescent="0.25">
      <c r="A31656" t="s">
        <v>5230</v>
      </c>
      <c r="B31656" s="4">
        <v>43219</v>
      </c>
      <c r="C31656" t="s">
        <v>8374</v>
      </c>
      <c r="D31656">
        <v>2348985</v>
      </c>
      <c r="E31656">
        <v>67913</v>
      </c>
      <c r="F31656">
        <v>2351</v>
      </c>
      <c r="G31656">
        <v>4990</v>
      </c>
      <c r="H31656">
        <f t="shared" si="494"/>
        <v>75254</v>
      </c>
      <c r="I31656" s="8" t="s">
        <v>13796</v>
      </c>
    </row>
    <row r="31657" spans="1:9" x14ac:dyDescent="0.25">
      <c r="A31657" t="s">
        <v>1035</v>
      </c>
      <c r="B31657" s="4">
        <v>43219</v>
      </c>
      <c r="C31657" t="s">
        <v>5979</v>
      </c>
      <c r="D31657">
        <v>1015381</v>
      </c>
      <c r="E31657">
        <v>46511</v>
      </c>
      <c r="F31657">
        <v>964</v>
      </c>
      <c r="G31657">
        <v>2866</v>
      </c>
      <c r="H31657">
        <f t="shared" si="494"/>
        <v>50341</v>
      </c>
      <c r="I31657" s="8" t="s">
        <v>13797</v>
      </c>
    </row>
    <row r="31658" spans="1:9" x14ac:dyDescent="0.25">
      <c r="A31658" t="s">
        <v>4418</v>
      </c>
      <c r="B31658" s="4">
        <v>43219</v>
      </c>
      <c r="C31658" t="s">
        <v>6030</v>
      </c>
      <c r="D31658">
        <v>2733037</v>
      </c>
      <c r="E31658">
        <v>55149</v>
      </c>
      <c r="F31658">
        <v>919</v>
      </c>
      <c r="G31658">
        <v>1402</v>
      </c>
      <c r="H31658">
        <f t="shared" si="494"/>
        <v>57470</v>
      </c>
      <c r="I31658" s="8" t="s">
        <v>13850</v>
      </c>
    </row>
    <row r="31659" spans="1:9" x14ac:dyDescent="0.25">
      <c r="A31659" t="s">
        <v>6785</v>
      </c>
      <c r="B31659" s="4">
        <v>43219</v>
      </c>
      <c r="C31659" t="s">
        <v>8412</v>
      </c>
      <c r="D31659">
        <v>450457</v>
      </c>
      <c r="E31659">
        <v>11692</v>
      </c>
      <c r="F31659">
        <v>308</v>
      </c>
      <c r="G31659">
        <v>2205</v>
      </c>
      <c r="H31659">
        <f t="shared" si="494"/>
        <v>14205</v>
      </c>
      <c r="I31659" s="8" t="s">
        <v>13913</v>
      </c>
    </row>
    <row r="31660" spans="1:9" x14ac:dyDescent="0.25">
      <c r="A31660" t="s">
        <v>5983</v>
      </c>
      <c r="B31660" s="4">
        <v>43219</v>
      </c>
      <c r="C31660" t="s">
        <v>5982</v>
      </c>
      <c r="D31660">
        <v>585889</v>
      </c>
      <c r="E31660">
        <v>30799</v>
      </c>
      <c r="F31660">
        <v>492</v>
      </c>
      <c r="G31660">
        <v>26192</v>
      </c>
      <c r="H31660">
        <f t="shared" si="494"/>
        <v>57483</v>
      </c>
      <c r="I31660" s="8" t="s">
        <v>13801</v>
      </c>
    </row>
    <row r="31661" spans="1:9" x14ac:dyDescent="0.25">
      <c r="A31661" t="s">
        <v>5981</v>
      </c>
      <c r="B31661" s="4">
        <v>43219</v>
      </c>
      <c r="C31661" t="s">
        <v>8377</v>
      </c>
      <c r="D31661">
        <v>2093009</v>
      </c>
      <c r="E31661">
        <v>31829</v>
      </c>
      <c r="F31661">
        <v>1321</v>
      </c>
      <c r="G31661">
        <v>4792</v>
      </c>
      <c r="H31661">
        <f t="shared" si="494"/>
        <v>37942</v>
      </c>
      <c r="I31661" s="8" t="s">
        <v>13800</v>
      </c>
    </row>
    <row r="31662" spans="1:9" x14ac:dyDescent="0.25">
      <c r="A31662" t="s">
        <v>5896</v>
      </c>
      <c r="B31662" s="4">
        <v>43219</v>
      </c>
      <c r="C31662" t="s">
        <v>8368</v>
      </c>
      <c r="D31662">
        <v>4955791</v>
      </c>
      <c r="E31662">
        <v>138402</v>
      </c>
      <c r="F31662">
        <v>12860</v>
      </c>
      <c r="G31662">
        <v>40002</v>
      </c>
      <c r="H31662">
        <f t="shared" si="494"/>
        <v>191264</v>
      </c>
      <c r="I31662" s="8" t="s">
        <v>13779</v>
      </c>
    </row>
    <row r="31663" spans="1:9" x14ac:dyDescent="0.25">
      <c r="A31663" t="s">
        <v>221</v>
      </c>
      <c r="B31663" s="4">
        <v>43219</v>
      </c>
      <c r="C31663" t="s">
        <v>5980</v>
      </c>
      <c r="D31663">
        <v>3786691</v>
      </c>
      <c r="E31663">
        <v>43003</v>
      </c>
      <c r="F31663">
        <v>1225</v>
      </c>
      <c r="G31663">
        <v>3883</v>
      </c>
      <c r="H31663">
        <f t="shared" si="494"/>
        <v>48111</v>
      </c>
      <c r="I31663" s="8" t="s">
        <v>79</v>
      </c>
    </row>
    <row r="31664" spans="1:9" x14ac:dyDescent="0.25">
      <c r="A31664" t="s">
        <v>5911</v>
      </c>
      <c r="B31664" s="4">
        <v>43219</v>
      </c>
      <c r="C31664" t="s">
        <v>8376</v>
      </c>
      <c r="D31664">
        <v>1369950</v>
      </c>
      <c r="E31664">
        <v>32772</v>
      </c>
      <c r="F31664">
        <v>838</v>
      </c>
      <c r="G31664">
        <v>2430</v>
      </c>
      <c r="H31664">
        <f t="shared" si="494"/>
        <v>36040</v>
      </c>
      <c r="I31664" s="8" t="s">
        <v>13799</v>
      </c>
    </row>
    <row r="31665" spans="1:9" x14ac:dyDescent="0.25">
      <c r="A31665" t="s">
        <v>285</v>
      </c>
      <c r="B31665" s="4">
        <v>43219</v>
      </c>
      <c r="C31665" t="s">
        <v>6029</v>
      </c>
      <c r="D31665">
        <v>4871319</v>
      </c>
      <c r="E31665">
        <v>199470</v>
      </c>
      <c r="F31665">
        <v>10099</v>
      </c>
      <c r="G31665">
        <v>20897</v>
      </c>
      <c r="H31665">
        <f t="shared" si="494"/>
        <v>230466</v>
      </c>
      <c r="I31665" s="8" t="s">
        <v>13849</v>
      </c>
    </row>
    <row r="31666" spans="1:9" x14ac:dyDescent="0.25">
      <c r="A31666" t="s">
        <v>885</v>
      </c>
      <c r="B31666" s="4">
        <v>43219</v>
      </c>
      <c r="C31666" t="s">
        <v>6130</v>
      </c>
      <c r="D31666">
        <v>284674</v>
      </c>
      <c r="E31666">
        <v>30378</v>
      </c>
      <c r="F31666">
        <v>634</v>
      </c>
      <c r="G31666">
        <v>2212</v>
      </c>
      <c r="H31666">
        <f t="shared" si="494"/>
        <v>33224</v>
      </c>
      <c r="I31666" s="8" t="s">
        <v>10543</v>
      </c>
    </row>
    <row r="31667" spans="1:9" x14ac:dyDescent="0.25">
      <c r="A31667" t="s">
        <v>762</v>
      </c>
      <c r="B31667" s="4">
        <v>43219</v>
      </c>
      <c r="C31667" t="s">
        <v>6095</v>
      </c>
      <c r="D31667">
        <v>156939</v>
      </c>
      <c r="E31667">
        <v>10859</v>
      </c>
      <c r="F31667">
        <v>191</v>
      </c>
      <c r="G31667">
        <v>867</v>
      </c>
      <c r="H31667">
        <f t="shared" si="494"/>
        <v>11917</v>
      </c>
      <c r="I31667" s="8" t="s">
        <v>13914</v>
      </c>
    </row>
    <row r="31668" spans="1:9" x14ac:dyDescent="0.25">
      <c r="A31668" t="s">
        <v>4012</v>
      </c>
      <c r="B31668" s="4">
        <v>43219</v>
      </c>
      <c r="C31668" t="s">
        <v>5991</v>
      </c>
      <c r="D31668">
        <v>659743</v>
      </c>
      <c r="E31668">
        <v>23230</v>
      </c>
      <c r="F31668">
        <v>508</v>
      </c>
      <c r="G31668">
        <v>1639</v>
      </c>
      <c r="H31668">
        <f t="shared" si="494"/>
        <v>25377</v>
      </c>
      <c r="I31668" s="8" t="s">
        <v>13809</v>
      </c>
    </row>
    <row r="31669" spans="1:9" x14ac:dyDescent="0.25">
      <c r="A31669" t="s">
        <v>5989</v>
      </c>
      <c r="B31669" s="4">
        <v>43219</v>
      </c>
      <c r="C31669" t="s">
        <v>5988</v>
      </c>
      <c r="D31669">
        <v>3466880</v>
      </c>
      <c r="E31669">
        <v>28083</v>
      </c>
      <c r="F31669">
        <v>1668</v>
      </c>
      <c r="G31669">
        <v>2369</v>
      </c>
      <c r="H31669">
        <f t="shared" si="494"/>
        <v>32120</v>
      </c>
      <c r="I31669" s="8" t="s">
        <v>79</v>
      </c>
    </row>
    <row r="31670" spans="1:9" x14ac:dyDescent="0.25">
      <c r="A31670" t="s">
        <v>1039</v>
      </c>
      <c r="B31670" s="4">
        <v>43219</v>
      </c>
      <c r="C31670" t="s">
        <v>5990</v>
      </c>
      <c r="D31670">
        <v>1870578</v>
      </c>
      <c r="E31670">
        <v>86050</v>
      </c>
      <c r="F31670">
        <v>507</v>
      </c>
      <c r="G31670">
        <v>5435</v>
      </c>
      <c r="H31670">
        <f t="shared" si="494"/>
        <v>91992</v>
      </c>
      <c r="I31670" s="8" t="s">
        <v>13808</v>
      </c>
    </row>
    <row r="31671" spans="1:9" x14ac:dyDescent="0.25">
      <c r="A31671" t="s">
        <v>5964</v>
      </c>
      <c r="B31671" s="4">
        <v>43219</v>
      </c>
      <c r="C31671" t="s">
        <v>5963</v>
      </c>
      <c r="D31671">
        <v>1246841</v>
      </c>
      <c r="E31671">
        <v>22504</v>
      </c>
      <c r="F31671">
        <v>9078</v>
      </c>
      <c r="G31671">
        <v>2060</v>
      </c>
      <c r="H31671">
        <f t="shared" si="494"/>
        <v>33642</v>
      </c>
      <c r="I31671" s="8" t="s">
        <v>13783</v>
      </c>
    </row>
    <row r="31672" spans="1:9" x14ac:dyDescent="0.25">
      <c r="A31672" t="s">
        <v>343</v>
      </c>
      <c r="B31672" s="4">
        <v>43219</v>
      </c>
      <c r="C31672" t="s">
        <v>5945</v>
      </c>
      <c r="D31672">
        <v>2514921</v>
      </c>
      <c r="E31672">
        <v>123221</v>
      </c>
      <c r="F31672">
        <v>2731</v>
      </c>
      <c r="G31672">
        <v>10822</v>
      </c>
      <c r="H31672">
        <f t="shared" si="494"/>
        <v>136774</v>
      </c>
      <c r="I31672" s="8" t="s">
        <v>13764</v>
      </c>
    </row>
    <row r="31673" spans="1:9" x14ac:dyDescent="0.25">
      <c r="A31673" t="s">
        <v>5584</v>
      </c>
      <c r="B31673" s="4">
        <v>43219</v>
      </c>
      <c r="C31673" t="s">
        <v>5970</v>
      </c>
      <c r="D31673">
        <v>988713</v>
      </c>
      <c r="E31673">
        <v>12043</v>
      </c>
      <c r="F31673">
        <v>654</v>
      </c>
      <c r="G31673">
        <v>1774</v>
      </c>
      <c r="H31673">
        <f t="shared" si="494"/>
        <v>14471</v>
      </c>
      <c r="I31673" s="8" t="s">
        <v>13964</v>
      </c>
    </row>
    <row r="31674" spans="1:9" x14ac:dyDescent="0.25">
      <c r="A31674" t="s">
        <v>5968</v>
      </c>
      <c r="B31674" s="4">
        <v>43219</v>
      </c>
      <c r="C31674" t="s">
        <v>8370</v>
      </c>
      <c r="D31674">
        <v>1198455</v>
      </c>
      <c r="E31674">
        <v>66774</v>
      </c>
      <c r="F31674">
        <v>941</v>
      </c>
      <c r="G31674">
        <v>5863</v>
      </c>
      <c r="H31674">
        <f t="shared" si="494"/>
        <v>73578</v>
      </c>
      <c r="I31674" s="8" t="s">
        <v>13786</v>
      </c>
    </row>
    <row r="31675" spans="1:9" x14ac:dyDescent="0.25">
      <c r="A31675" t="s">
        <v>195</v>
      </c>
      <c r="B31675" s="4">
        <v>43219</v>
      </c>
      <c r="C31675" t="s">
        <v>8401</v>
      </c>
      <c r="D31675">
        <v>188515</v>
      </c>
      <c r="E31675">
        <v>9244</v>
      </c>
      <c r="F31675">
        <v>103</v>
      </c>
      <c r="G31675">
        <v>629</v>
      </c>
      <c r="H31675">
        <f t="shared" si="494"/>
        <v>9976</v>
      </c>
      <c r="I31675" s="8" t="s">
        <v>13874</v>
      </c>
    </row>
    <row r="31676" spans="1:9" x14ac:dyDescent="0.25">
      <c r="A31676" t="s">
        <v>6008</v>
      </c>
      <c r="B31676" s="4">
        <v>43219</v>
      </c>
      <c r="C31676" t="s">
        <v>6007</v>
      </c>
      <c r="D31676">
        <v>627670</v>
      </c>
      <c r="E31676">
        <v>17256</v>
      </c>
      <c r="F31676">
        <v>313</v>
      </c>
      <c r="G31676">
        <v>4844</v>
      </c>
      <c r="H31676">
        <f t="shared" si="494"/>
        <v>22413</v>
      </c>
      <c r="I31676" s="8" t="s">
        <v>13826</v>
      </c>
    </row>
    <row r="31677" spans="1:9" x14ac:dyDescent="0.25">
      <c r="A31677" t="s">
        <v>1529</v>
      </c>
      <c r="B31677" s="4">
        <v>43219</v>
      </c>
      <c r="C31677" t="s">
        <v>5950</v>
      </c>
      <c r="D31677">
        <v>3506650</v>
      </c>
      <c r="E31677">
        <v>163947</v>
      </c>
      <c r="F31677">
        <v>1529</v>
      </c>
      <c r="G31677">
        <v>21012</v>
      </c>
      <c r="H31677">
        <f t="shared" si="494"/>
        <v>186488</v>
      </c>
      <c r="I31677" s="8" t="s">
        <v>13769</v>
      </c>
    </row>
    <row r="31678" spans="1:9" x14ac:dyDescent="0.25">
      <c r="A31678" t="s">
        <v>5929</v>
      </c>
      <c r="B31678" s="4">
        <v>43219</v>
      </c>
      <c r="C31678" t="s">
        <v>8357</v>
      </c>
      <c r="D31678">
        <v>5281123</v>
      </c>
      <c r="E31678">
        <v>96331</v>
      </c>
      <c r="F31678">
        <v>15350</v>
      </c>
      <c r="G31678">
        <v>13950</v>
      </c>
      <c r="H31678">
        <f t="shared" si="494"/>
        <v>125631</v>
      </c>
      <c r="I31678" s="8" t="s">
        <v>13750</v>
      </c>
    </row>
    <row r="31679" spans="1:9" x14ac:dyDescent="0.25">
      <c r="A31679" t="s">
        <v>5966</v>
      </c>
      <c r="B31679" s="4">
        <v>43219</v>
      </c>
      <c r="C31679" t="s">
        <v>6144</v>
      </c>
      <c r="D31679">
        <v>12962787</v>
      </c>
      <c r="E31679">
        <v>5175</v>
      </c>
      <c r="F31679">
        <v>443</v>
      </c>
      <c r="G31679">
        <v>570</v>
      </c>
      <c r="H31679">
        <f t="shared" si="494"/>
        <v>6188</v>
      </c>
      <c r="I31679" s="8" t="s">
        <v>13784</v>
      </c>
    </row>
    <row r="31680" spans="1:9" x14ac:dyDescent="0.25">
      <c r="A31680" t="s">
        <v>995</v>
      </c>
      <c r="B31680" s="4">
        <v>43219</v>
      </c>
      <c r="C31680" t="s">
        <v>8363</v>
      </c>
      <c r="D31680">
        <v>1514815</v>
      </c>
      <c r="E31680">
        <v>49746</v>
      </c>
      <c r="F31680">
        <v>3425</v>
      </c>
      <c r="G31680">
        <v>4552</v>
      </c>
      <c r="H31680">
        <f t="shared" si="494"/>
        <v>57723</v>
      </c>
      <c r="I31680" s="8" t="s">
        <v>13768</v>
      </c>
    </row>
    <row r="31681" spans="1:9" x14ac:dyDescent="0.25">
      <c r="A31681" t="s">
        <v>2768</v>
      </c>
      <c r="B31681" s="4">
        <v>43219</v>
      </c>
      <c r="C31681" t="s">
        <v>5931</v>
      </c>
      <c r="D31681">
        <v>1325762</v>
      </c>
      <c r="E31681">
        <v>20951</v>
      </c>
      <c r="F31681">
        <v>887</v>
      </c>
      <c r="G31681">
        <v>3243</v>
      </c>
      <c r="H31681">
        <f t="shared" si="494"/>
        <v>25081</v>
      </c>
      <c r="I31681" s="8" t="s">
        <v>13752</v>
      </c>
    </row>
    <row r="31682" spans="1:9" x14ac:dyDescent="0.25">
      <c r="A31682" t="s">
        <v>12</v>
      </c>
      <c r="B31682" s="4">
        <v>43219</v>
      </c>
      <c r="C31682" t="s">
        <v>5992</v>
      </c>
      <c r="D31682">
        <v>2432177</v>
      </c>
      <c r="E31682">
        <v>40660</v>
      </c>
      <c r="F31682">
        <v>1231</v>
      </c>
      <c r="G31682">
        <v>2203</v>
      </c>
      <c r="H31682">
        <f t="shared" ref="H31682:H31745" si="495">E31682+F31682+G31682</f>
        <v>44094</v>
      </c>
      <c r="I31682" s="8" t="s">
        <v>13810</v>
      </c>
    </row>
    <row r="31683" spans="1:9" x14ac:dyDescent="0.25">
      <c r="A31683" t="s">
        <v>2132</v>
      </c>
      <c r="B31683" s="4">
        <v>43219</v>
      </c>
      <c r="C31683" t="s">
        <v>5971</v>
      </c>
      <c r="D31683">
        <v>2307704</v>
      </c>
      <c r="E31683">
        <v>151162</v>
      </c>
      <c r="F31683">
        <v>1743</v>
      </c>
      <c r="G31683">
        <v>8660</v>
      </c>
      <c r="H31683">
        <f t="shared" si="495"/>
        <v>161565</v>
      </c>
      <c r="I31683" s="8" t="s">
        <v>13790</v>
      </c>
    </row>
    <row r="31684" spans="1:9" x14ac:dyDescent="0.25">
      <c r="A31684" t="s">
        <v>39</v>
      </c>
      <c r="B31684" s="4">
        <v>43219</v>
      </c>
      <c r="C31684" t="s">
        <v>6031</v>
      </c>
      <c r="D31684">
        <v>168103</v>
      </c>
      <c r="E31684">
        <v>5424</v>
      </c>
      <c r="F31684">
        <v>49</v>
      </c>
      <c r="G31684">
        <v>275</v>
      </c>
      <c r="H31684">
        <f t="shared" si="495"/>
        <v>5748</v>
      </c>
      <c r="I31684" s="8" t="s">
        <v>13851</v>
      </c>
    </row>
    <row r="31685" spans="1:9" x14ac:dyDescent="0.25">
      <c r="A31685" t="s">
        <v>5912</v>
      </c>
      <c r="B31685" s="4">
        <v>43219</v>
      </c>
      <c r="C31685" t="s">
        <v>8428</v>
      </c>
      <c r="D31685">
        <v>14282680</v>
      </c>
      <c r="E31685">
        <v>353611</v>
      </c>
      <c r="F31685">
        <v>30110</v>
      </c>
      <c r="G31685">
        <v>33580</v>
      </c>
      <c r="H31685">
        <f t="shared" si="495"/>
        <v>417301</v>
      </c>
      <c r="I31685" s="8" t="s">
        <v>13732</v>
      </c>
    </row>
    <row r="31686" spans="1:9" x14ac:dyDescent="0.25">
      <c r="A31686" t="s">
        <v>3425</v>
      </c>
      <c r="B31686" s="4">
        <v>43219</v>
      </c>
      <c r="C31686" t="s">
        <v>5957</v>
      </c>
      <c r="D31686">
        <v>592164</v>
      </c>
      <c r="E31686">
        <v>29922</v>
      </c>
      <c r="F31686">
        <v>883</v>
      </c>
      <c r="G31686">
        <v>2103</v>
      </c>
      <c r="H31686">
        <f t="shared" si="495"/>
        <v>32908</v>
      </c>
      <c r="I31686" s="8" t="s">
        <v>13775</v>
      </c>
    </row>
    <row r="31687" spans="1:9" x14ac:dyDescent="0.25">
      <c r="A31687" t="s">
        <v>5693</v>
      </c>
      <c r="B31687" s="4">
        <v>43219</v>
      </c>
      <c r="C31687" t="s">
        <v>5972</v>
      </c>
      <c r="D31687">
        <v>419612</v>
      </c>
      <c r="E31687">
        <v>4607</v>
      </c>
      <c r="F31687">
        <v>116</v>
      </c>
      <c r="G31687">
        <v>628</v>
      </c>
      <c r="H31687">
        <f t="shared" si="495"/>
        <v>5351</v>
      </c>
      <c r="I31687" s="8" t="s">
        <v>13791</v>
      </c>
    </row>
    <row r="31688" spans="1:9" x14ac:dyDescent="0.25">
      <c r="A31688" t="s">
        <v>5974</v>
      </c>
      <c r="B31688" s="4">
        <v>43219</v>
      </c>
      <c r="C31688" t="s">
        <v>5973</v>
      </c>
      <c r="D31688">
        <v>1547459</v>
      </c>
      <c r="E31688">
        <v>100849</v>
      </c>
      <c r="F31688">
        <v>1456</v>
      </c>
      <c r="G31688">
        <v>6702</v>
      </c>
      <c r="H31688">
        <f t="shared" si="495"/>
        <v>109007</v>
      </c>
      <c r="I31688" s="8" t="s">
        <v>13792</v>
      </c>
    </row>
    <row r="31689" spans="1:9" x14ac:dyDescent="0.25">
      <c r="A31689" t="s">
        <v>1375</v>
      </c>
      <c r="B31689" s="4">
        <v>43219</v>
      </c>
      <c r="C31689" t="s">
        <v>8365</v>
      </c>
      <c r="D31689">
        <v>775924</v>
      </c>
      <c r="E31689">
        <v>16529</v>
      </c>
      <c r="F31689">
        <v>618</v>
      </c>
      <c r="G31689">
        <v>2209</v>
      </c>
      <c r="H31689">
        <f t="shared" si="495"/>
        <v>19356</v>
      </c>
      <c r="I31689" s="8" t="s">
        <v>13776</v>
      </c>
    </row>
    <row r="31690" spans="1:9" x14ac:dyDescent="0.25">
      <c r="A31690" t="s">
        <v>6773</v>
      </c>
      <c r="B31690" s="4">
        <v>43219</v>
      </c>
      <c r="C31690" t="s">
        <v>5815</v>
      </c>
      <c r="D31690">
        <v>23608330</v>
      </c>
      <c r="E31690">
        <v>332760</v>
      </c>
      <c r="F31690">
        <v>13122</v>
      </c>
      <c r="G31690">
        <v>29131</v>
      </c>
      <c r="H31690">
        <f t="shared" si="495"/>
        <v>375013</v>
      </c>
      <c r="I31690" s="8" t="s">
        <v>13634</v>
      </c>
    </row>
    <row r="31691" spans="1:9" x14ac:dyDescent="0.25">
      <c r="A31691" t="s">
        <v>882</v>
      </c>
      <c r="B31691" s="4">
        <v>43219</v>
      </c>
      <c r="C31691" t="s">
        <v>5975</v>
      </c>
      <c r="D31691">
        <v>241967</v>
      </c>
      <c r="E31691">
        <v>10238</v>
      </c>
      <c r="F31691">
        <v>537</v>
      </c>
      <c r="G31691">
        <v>1060</v>
      </c>
      <c r="H31691">
        <f t="shared" si="495"/>
        <v>11835</v>
      </c>
      <c r="I31691" s="8" t="s">
        <v>13793</v>
      </c>
    </row>
    <row r="31692" spans="1:9" x14ac:dyDescent="0.25">
      <c r="A31692" t="s">
        <v>310</v>
      </c>
      <c r="B31692" s="4">
        <v>43219</v>
      </c>
      <c r="C31692" t="s">
        <v>5917</v>
      </c>
      <c r="D31692">
        <v>152062</v>
      </c>
      <c r="E31692">
        <v>6304</v>
      </c>
      <c r="F31692">
        <v>287</v>
      </c>
      <c r="G31692">
        <v>578</v>
      </c>
      <c r="H31692">
        <f t="shared" si="495"/>
        <v>7169</v>
      </c>
      <c r="I31692" s="8" t="s">
        <v>13738</v>
      </c>
    </row>
    <row r="31693" spans="1:9" x14ac:dyDescent="0.25">
      <c r="A31693" t="s">
        <v>5817</v>
      </c>
      <c r="B31693" s="4">
        <v>43219</v>
      </c>
      <c r="C31693" t="s">
        <v>8326</v>
      </c>
      <c r="D31693">
        <v>62934266</v>
      </c>
      <c r="E31693">
        <v>1110336</v>
      </c>
      <c r="F31693">
        <v>26477</v>
      </c>
      <c r="G31693">
        <v>46953</v>
      </c>
      <c r="H31693">
        <f t="shared" si="495"/>
        <v>1183766</v>
      </c>
      <c r="I31693" s="8" t="s">
        <v>13636</v>
      </c>
    </row>
    <row r="31694" spans="1:9" x14ac:dyDescent="0.25">
      <c r="A31694" t="s">
        <v>393</v>
      </c>
      <c r="B31694" s="4">
        <v>43219</v>
      </c>
      <c r="C31694" t="s">
        <v>5915</v>
      </c>
      <c r="D31694">
        <v>1495604</v>
      </c>
      <c r="E31694">
        <v>42239</v>
      </c>
      <c r="F31694">
        <v>361</v>
      </c>
      <c r="G31694">
        <v>1961</v>
      </c>
      <c r="H31694">
        <f t="shared" si="495"/>
        <v>44561</v>
      </c>
      <c r="I31694" s="8" t="s">
        <v>13736</v>
      </c>
    </row>
    <row r="31695" spans="1:9" x14ac:dyDescent="0.25">
      <c r="A31695" t="s">
        <v>2091</v>
      </c>
      <c r="B31695" s="4">
        <v>43219</v>
      </c>
      <c r="C31695" t="s">
        <v>5916</v>
      </c>
      <c r="D31695">
        <v>1427768</v>
      </c>
      <c r="E31695">
        <v>33543</v>
      </c>
      <c r="F31695">
        <v>3343</v>
      </c>
      <c r="G31695">
        <v>8049</v>
      </c>
      <c r="H31695">
        <f t="shared" si="495"/>
        <v>44935</v>
      </c>
      <c r="I31695" s="8" t="s">
        <v>13737</v>
      </c>
    </row>
    <row r="31696" spans="1:9" x14ac:dyDescent="0.25">
      <c r="A31696" t="s">
        <v>5919</v>
      </c>
      <c r="B31696" s="4">
        <v>43219</v>
      </c>
      <c r="C31696" t="s">
        <v>5918</v>
      </c>
      <c r="D31696">
        <v>1434618</v>
      </c>
      <c r="E31696">
        <v>12313</v>
      </c>
      <c r="F31696">
        <v>2000</v>
      </c>
      <c r="G31696">
        <v>2004</v>
      </c>
      <c r="H31696">
        <f t="shared" si="495"/>
        <v>16317</v>
      </c>
      <c r="I31696" s="8" t="s">
        <v>13739</v>
      </c>
    </row>
    <row r="31697" spans="1:9" x14ac:dyDescent="0.25">
      <c r="A31697" t="s">
        <v>262</v>
      </c>
      <c r="B31697" s="4">
        <v>43219</v>
      </c>
      <c r="C31697" t="s">
        <v>8367</v>
      </c>
      <c r="D31697">
        <v>1939685</v>
      </c>
      <c r="E31697">
        <v>15997</v>
      </c>
      <c r="F31697">
        <v>1005</v>
      </c>
      <c r="G31697">
        <v>1619</v>
      </c>
      <c r="H31697">
        <f t="shared" si="495"/>
        <v>18621</v>
      </c>
      <c r="I31697" s="8" t="s">
        <v>13777</v>
      </c>
    </row>
    <row r="31698" spans="1:9" x14ac:dyDescent="0.25">
      <c r="A31698" t="s">
        <v>4000</v>
      </c>
      <c r="B31698" s="4">
        <v>43219</v>
      </c>
      <c r="C31698" t="s">
        <v>6032</v>
      </c>
      <c r="D31698">
        <v>8843946</v>
      </c>
      <c r="E31698">
        <v>76989</v>
      </c>
      <c r="F31698">
        <v>2992</v>
      </c>
      <c r="G31698">
        <v>2749</v>
      </c>
      <c r="H31698">
        <f t="shared" si="495"/>
        <v>82730</v>
      </c>
      <c r="I31698" s="8" t="s">
        <v>13852</v>
      </c>
    </row>
    <row r="31699" spans="1:9" x14ac:dyDescent="0.25">
      <c r="A31699" t="s">
        <v>3562</v>
      </c>
      <c r="B31699" s="4">
        <v>43219</v>
      </c>
      <c r="C31699" t="s">
        <v>5925</v>
      </c>
      <c r="D31699">
        <v>1598345</v>
      </c>
      <c r="E31699">
        <v>39369</v>
      </c>
      <c r="F31699">
        <v>1357</v>
      </c>
      <c r="G31699">
        <v>3235</v>
      </c>
      <c r="H31699">
        <f t="shared" si="495"/>
        <v>43961</v>
      </c>
      <c r="I31699" s="8" t="s">
        <v>13106</v>
      </c>
    </row>
    <row r="31700" spans="1:9" x14ac:dyDescent="0.25">
      <c r="A31700" t="s">
        <v>5935</v>
      </c>
      <c r="B31700" s="4">
        <v>43219</v>
      </c>
      <c r="C31700" t="s">
        <v>5934</v>
      </c>
      <c r="D31700">
        <v>2337507</v>
      </c>
      <c r="E31700">
        <v>17368</v>
      </c>
      <c r="F31700">
        <v>513</v>
      </c>
      <c r="G31700">
        <v>2022</v>
      </c>
      <c r="H31700">
        <f t="shared" si="495"/>
        <v>19903</v>
      </c>
      <c r="I31700" s="8" t="s">
        <v>13757</v>
      </c>
    </row>
    <row r="31701" spans="1:9" x14ac:dyDescent="0.25">
      <c r="A31701" t="s">
        <v>5820</v>
      </c>
      <c r="B31701" s="4">
        <v>43219</v>
      </c>
      <c r="C31701" t="s">
        <v>8327</v>
      </c>
      <c r="D31701">
        <v>43434980</v>
      </c>
      <c r="E31701">
        <v>1310061</v>
      </c>
      <c r="F31701">
        <v>33300</v>
      </c>
      <c r="G31701">
        <v>85425</v>
      </c>
      <c r="H31701">
        <f t="shared" si="495"/>
        <v>1428786</v>
      </c>
      <c r="I31701" s="8" t="s">
        <v>13637</v>
      </c>
    </row>
    <row r="31702" spans="1:9" x14ac:dyDescent="0.25">
      <c r="A31702" t="s">
        <v>5823</v>
      </c>
      <c r="B31702" s="4">
        <v>43219</v>
      </c>
      <c r="C31702" t="s">
        <v>8328</v>
      </c>
      <c r="D31702">
        <v>5609393</v>
      </c>
      <c r="E31702">
        <v>94802</v>
      </c>
      <c r="F31702">
        <v>2199</v>
      </c>
      <c r="G31702">
        <v>3738</v>
      </c>
      <c r="H31702">
        <f t="shared" si="495"/>
        <v>100739</v>
      </c>
      <c r="I31702" s="8" t="s">
        <v>13640</v>
      </c>
    </row>
    <row r="31703" spans="1:9" x14ac:dyDescent="0.25">
      <c r="A31703" t="s">
        <v>1310</v>
      </c>
      <c r="B31703" s="4">
        <v>43219</v>
      </c>
      <c r="C31703" t="s">
        <v>5829</v>
      </c>
      <c r="D31703">
        <v>614692</v>
      </c>
      <c r="E31703">
        <v>8650</v>
      </c>
      <c r="F31703">
        <v>398</v>
      </c>
      <c r="G31703">
        <v>823</v>
      </c>
      <c r="H31703">
        <f t="shared" si="495"/>
        <v>9871</v>
      </c>
      <c r="I31703" s="8" t="s">
        <v>13646</v>
      </c>
    </row>
    <row r="31704" spans="1:9" x14ac:dyDescent="0.25">
      <c r="A31704" t="s">
        <v>5733</v>
      </c>
      <c r="B31704" s="4">
        <v>43219</v>
      </c>
      <c r="C31704" t="s">
        <v>5828</v>
      </c>
      <c r="D31704">
        <v>1445949</v>
      </c>
      <c r="E31704">
        <v>33261</v>
      </c>
      <c r="F31704">
        <v>475</v>
      </c>
      <c r="G31704">
        <v>2174</v>
      </c>
      <c r="H31704">
        <f t="shared" si="495"/>
        <v>35910</v>
      </c>
      <c r="I31704" s="8" t="s">
        <v>13645</v>
      </c>
    </row>
    <row r="31705" spans="1:9" x14ac:dyDescent="0.25">
      <c r="A31705" t="s">
        <v>5827</v>
      </c>
      <c r="B31705" s="4">
        <v>43219</v>
      </c>
      <c r="C31705" t="s">
        <v>6131</v>
      </c>
      <c r="D31705">
        <v>602591</v>
      </c>
      <c r="E31705">
        <v>28347</v>
      </c>
      <c r="F31705">
        <v>1436</v>
      </c>
      <c r="G31705">
        <v>1893</v>
      </c>
      <c r="H31705">
        <f t="shared" si="495"/>
        <v>31676</v>
      </c>
      <c r="I31705" s="8" t="s">
        <v>13644</v>
      </c>
    </row>
    <row r="31706" spans="1:9" x14ac:dyDescent="0.25">
      <c r="A31706" t="s">
        <v>2414</v>
      </c>
      <c r="B31706" s="4">
        <v>43219</v>
      </c>
      <c r="C31706" t="s">
        <v>8329</v>
      </c>
      <c r="D31706">
        <v>1359328</v>
      </c>
      <c r="E31706">
        <v>9011</v>
      </c>
      <c r="F31706">
        <v>547</v>
      </c>
      <c r="G31706">
        <v>4545</v>
      </c>
      <c r="H31706">
        <f t="shared" si="495"/>
        <v>14103</v>
      </c>
      <c r="I31706" s="8" t="s">
        <v>13641</v>
      </c>
    </row>
    <row r="31707" spans="1:9" x14ac:dyDescent="0.25">
      <c r="A31707" t="s">
        <v>5939</v>
      </c>
      <c r="B31707" s="4">
        <v>43219</v>
      </c>
      <c r="C31707" t="s">
        <v>8361</v>
      </c>
      <c r="D31707">
        <v>491967</v>
      </c>
      <c r="E31707">
        <v>5412</v>
      </c>
      <c r="F31707">
        <v>180</v>
      </c>
      <c r="G31707">
        <v>341</v>
      </c>
      <c r="H31707">
        <f t="shared" si="495"/>
        <v>5933</v>
      </c>
      <c r="I31707" s="8" t="s">
        <v>13759</v>
      </c>
    </row>
    <row r="31708" spans="1:9" x14ac:dyDescent="0.25">
      <c r="A31708" t="s">
        <v>130</v>
      </c>
      <c r="B31708" s="4">
        <v>43219</v>
      </c>
      <c r="C31708" t="s">
        <v>8386</v>
      </c>
      <c r="D31708">
        <v>14487632</v>
      </c>
      <c r="E31708">
        <v>281374</v>
      </c>
      <c r="F31708">
        <v>17117</v>
      </c>
      <c r="G31708">
        <v>37412</v>
      </c>
      <c r="H31708">
        <f t="shared" si="495"/>
        <v>335903</v>
      </c>
      <c r="I31708" s="8" t="s">
        <v>13662</v>
      </c>
    </row>
    <row r="31709" spans="1:9" x14ac:dyDescent="0.25">
      <c r="A31709" t="s">
        <v>807</v>
      </c>
      <c r="B31709" s="4">
        <v>43219</v>
      </c>
      <c r="C31709" t="s">
        <v>8331</v>
      </c>
      <c r="D31709">
        <v>1214600</v>
      </c>
      <c r="E31709">
        <v>35378</v>
      </c>
      <c r="F31709">
        <v>738</v>
      </c>
      <c r="G31709">
        <v>1751</v>
      </c>
      <c r="H31709">
        <f t="shared" si="495"/>
        <v>37867</v>
      </c>
      <c r="I31709" s="8" t="s">
        <v>13651</v>
      </c>
    </row>
    <row r="31710" spans="1:9" x14ac:dyDescent="0.25">
      <c r="A31710" t="s">
        <v>5835</v>
      </c>
      <c r="B31710" s="4">
        <v>43219</v>
      </c>
      <c r="C31710" t="s">
        <v>5834</v>
      </c>
      <c r="D31710">
        <v>1004615</v>
      </c>
      <c r="E31710">
        <v>53282</v>
      </c>
      <c r="F31710">
        <v>814</v>
      </c>
      <c r="G31710">
        <v>9743</v>
      </c>
      <c r="H31710">
        <f t="shared" si="495"/>
        <v>63839</v>
      </c>
      <c r="I31710" s="8" t="s">
        <v>13652</v>
      </c>
    </row>
    <row r="31711" spans="1:9" x14ac:dyDescent="0.25">
      <c r="A31711" t="s">
        <v>5845</v>
      </c>
      <c r="B31711" s="4">
        <v>43219</v>
      </c>
      <c r="C31711" t="s">
        <v>8333</v>
      </c>
      <c r="D31711">
        <v>4409293</v>
      </c>
      <c r="E31711">
        <v>38910</v>
      </c>
      <c r="F31711">
        <v>2325</v>
      </c>
      <c r="G31711">
        <v>1512</v>
      </c>
      <c r="H31711">
        <f t="shared" si="495"/>
        <v>42747</v>
      </c>
      <c r="I31711" s="8" t="s">
        <v>79</v>
      </c>
    </row>
    <row r="31712" spans="1:9" x14ac:dyDescent="0.25">
      <c r="A31712" t="s">
        <v>5051</v>
      </c>
      <c r="B31712" s="4">
        <v>43219</v>
      </c>
      <c r="C31712" t="s">
        <v>5838</v>
      </c>
      <c r="D31712">
        <v>1651715</v>
      </c>
      <c r="E31712">
        <v>106838</v>
      </c>
      <c r="F31712">
        <v>930</v>
      </c>
      <c r="G31712">
        <v>7335</v>
      </c>
      <c r="H31712">
        <f t="shared" si="495"/>
        <v>115103</v>
      </c>
      <c r="I31712" s="8" t="s">
        <v>13655</v>
      </c>
    </row>
    <row r="31713" spans="1:9" x14ac:dyDescent="0.25">
      <c r="A31713" t="s">
        <v>2961</v>
      </c>
      <c r="B31713" s="4">
        <v>43219</v>
      </c>
      <c r="C31713" t="s">
        <v>8336</v>
      </c>
      <c r="D31713">
        <v>19150418</v>
      </c>
      <c r="E31713">
        <v>433074</v>
      </c>
      <c r="F31713">
        <v>25366</v>
      </c>
      <c r="G31713">
        <v>22069</v>
      </c>
      <c r="H31713">
        <f t="shared" si="495"/>
        <v>480509</v>
      </c>
      <c r="I31713" s="8" t="s">
        <v>13668</v>
      </c>
    </row>
    <row r="31714" spans="1:9" x14ac:dyDescent="0.25">
      <c r="A31714" t="s">
        <v>3972</v>
      </c>
      <c r="B31714" s="4">
        <v>43219</v>
      </c>
      <c r="C31714" t="s">
        <v>5840</v>
      </c>
      <c r="D31714">
        <v>18214098</v>
      </c>
      <c r="E31714">
        <v>164665</v>
      </c>
      <c r="F31714">
        <v>27553</v>
      </c>
      <c r="G31714">
        <v>12780</v>
      </c>
      <c r="H31714">
        <f t="shared" si="495"/>
        <v>204998</v>
      </c>
      <c r="I31714" s="8" t="s">
        <v>13657</v>
      </c>
    </row>
    <row r="31715" spans="1:9" x14ac:dyDescent="0.25">
      <c r="A31715" t="s">
        <v>5219</v>
      </c>
      <c r="B31715" s="4">
        <v>43219</v>
      </c>
      <c r="C31715" t="s">
        <v>5849</v>
      </c>
      <c r="D31715">
        <v>909623</v>
      </c>
      <c r="E31715">
        <v>22260</v>
      </c>
      <c r="F31715">
        <v>1064</v>
      </c>
      <c r="G31715">
        <v>1463</v>
      </c>
      <c r="H31715">
        <f t="shared" si="495"/>
        <v>24787</v>
      </c>
      <c r="I31715" s="8" t="s">
        <v>13667</v>
      </c>
    </row>
    <row r="31716" spans="1:9" x14ac:dyDescent="0.25">
      <c r="A31716" t="s">
        <v>4817</v>
      </c>
      <c r="B31716" s="4">
        <v>43219</v>
      </c>
      <c r="C31716" t="s">
        <v>5843</v>
      </c>
      <c r="D31716">
        <v>1246192</v>
      </c>
      <c r="E31716">
        <v>51086</v>
      </c>
      <c r="F31716">
        <v>2130</v>
      </c>
      <c r="G31716">
        <v>5615</v>
      </c>
      <c r="H31716">
        <f t="shared" si="495"/>
        <v>58831</v>
      </c>
      <c r="I31716" s="8" t="s">
        <v>13660</v>
      </c>
    </row>
    <row r="31717" spans="1:9" x14ac:dyDescent="0.25">
      <c r="A31717" t="s">
        <v>6165</v>
      </c>
      <c r="B31717" s="4">
        <v>43220</v>
      </c>
      <c r="C31717" t="s">
        <v>8439</v>
      </c>
      <c r="D31717">
        <v>109019</v>
      </c>
      <c r="E31717">
        <v>535</v>
      </c>
      <c r="F31717">
        <v>168</v>
      </c>
      <c r="G31717">
        <v>117</v>
      </c>
      <c r="H31717">
        <f t="shared" si="495"/>
        <v>820</v>
      </c>
      <c r="I31717" s="8" t="s">
        <v>13990</v>
      </c>
    </row>
    <row r="31718" spans="1:9" x14ac:dyDescent="0.25">
      <c r="A31718" t="s">
        <v>362</v>
      </c>
      <c r="B31718" s="4">
        <v>43220</v>
      </c>
      <c r="C31718" t="s">
        <v>8440</v>
      </c>
      <c r="D31718">
        <v>410300</v>
      </c>
      <c r="E31718">
        <v>11712</v>
      </c>
      <c r="F31718">
        <v>546</v>
      </c>
      <c r="G31718">
        <v>2823</v>
      </c>
      <c r="H31718">
        <f t="shared" si="495"/>
        <v>15081</v>
      </c>
      <c r="I31718" s="8" t="s">
        <v>13991</v>
      </c>
    </row>
    <row r="31719" spans="1:9" x14ac:dyDescent="0.25">
      <c r="A31719" t="s">
        <v>46</v>
      </c>
      <c r="B31719" s="4">
        <v>43220</v>
      </c>
      <c r="C31719" t="s">
        <v>8441</v>
      </c>
      <c r="D31719">
        <v>510354</v>
      </c>
      <c r="E31719">
        <v>19131</v>
      </c>
      <c r="F31719">
        <v>1184</v>
      </c>
      <c r="G31719">
        <v>2266</v>
      </c>
      <c r="H31719">
        <f t="shared" si="495"/>
        <v>22581</v>
      </c>
      <c r="I31719" s="8" t="s">
        <v>13992</v>
      </c>
    </row>
    <row r="31720" spans="1:9" x14ac:dyDescent="0.25">
      <c r="A31720" t="s">
        <v>642</v>
      </c>
      <c r="B31720" s="4">
        <v>43220</v>
      </c>
      <c r="C31720" t="s">
        <v>6166</v>
      </c>
      <c r="D31720">
        <v>726249</v>
      </c>
      <c r="E31720">
        <v>56212</v>
      </c>
      <c r="F31720">
        <v>432</v>
      </c>
      <c r="G31720">
        <v>1597</v>
      </c>
      <c r="H31720">
        <f t="shared" si="495"/>
        <v>58241</v>
      </c>
      <c r="I31720" s="8" t="s">
        <v>13993</v>
      </c>
    </row>
    <row r="31721" spans="1:9" x14ac:dyDescent="0.25">
      <c r="A31721" t="s">
        <v>2280</v>
      </c>
      <c r="B31721" s="4">
        <v>43220</v>
      </c>
      <c r="C31721" t="s">
        <v>6167</v>
      </c>
      <c r="D31721">
        <v>812335</v>
      </c>
      <c r="E31721">
        <v>15841</v>
      </c>
      <c r="F31721">
        <v>768</v>
      </c>
      <c r="G31721">
        <v>2929</v>
      </c>
      <c r="H31721">
        <f t="shared" si="495"/>
        <v>19538</v>
      </c>
      <c r="I31721" s="8" t="s">
        <v>13994</v>
      </c>
    </row>
    <row r="31722" spans="1:9" x14ac:dyDescent="0.25">
      <c r="A31722" t="s">
        <v>864</v>
      </c>
      <c r="B31722" s="4">
        <v>43220</v>
      </c>
      <c r="C31722" t="s">
        <v>6168</v>
      </c>
      <c r="D31722">
        <v>441414</v>
      </c>
      <c r="E31722">
        <v>12751</v>
      </c>
      <c r="F31722">
        <v>426</v>
      </c>
      <c r="G31722">
        <v>3012</v>
      </c>
      <c r="H31722">
        <f t="shared" si="495"/>
        <v>16189</v>
      </c>
      <c r="I31722" s="8" t="s">
        <v>13995</v>
      </c>
    </row>
    <row r="31723" spans="1:9" x14ac:dyDescent="0.25">
      <c r="A31723" t="s">
        <v>457</v>
      </c>
      <c r="B31723" s="4">
        <v>43220</v>
      </c>
      <c r="C31723" t="s">
        <v>6169</v>
      </c>
      <c r="D31723">
        <v>896539</v>
      </c>
      <c r="E31723">
        <v>27847</v>
      </c>
      <c r="F31723">
        <v>712</v>
      </c>
      <c r="G31723">
        <v>10680</v>
      </c>
      <c r="H31723">
        <f t="shared" si="495"/>
        <v>39239</v>
      </c>
      <c r="I31723" s="8" t="s">
        <v>13996</v>
      </c>
    </row>
    <row r="31724" spans="1:9" x14ac:dyDescent="0.25">
      <c r="A31724" t="s">
        <v>4817</v>
      </c>
      <c r="B31724" s="4">
        <v>43220</v>
      </c>
      <c r="C31724" t="s">
        <v>6170</v>
      </c>
      <c r="D31724">
        <v>928634</v>
      </c>
      <c r="E31724">
        <v>58604</v>
      </c>
      <c r="F31724">
        <v>529</v>
      </c>
      <c r="G31724">
        <v>6121</v>
      </c>
      <c r="H31724">
        <f t="shared" si="495"/>
        <v>65254</v>
      </c>
      <c r="I31724" s="8" t="s">
        <v>13997</v>
      </c>
    </row>
    <row r="31725" spans="1:9" x14ac:dyDescent="0.25">
      <c r="A31725" t="s">
        <v>5932</v>
      </c>
      <c r="B31725" s="4">
        <v>43220</v>
      </c>
      <c r="C31725" t="s">
        <v>6171</v>
      </c>
      <c r="D31725">
        <v>3789495</v>
      </c>
      <c r="E31725">
        <v>93413</v>
      </c>
      <c r="F31725">
        <v>2283</v>
      </c>
      <c r="G31725">
        <v>0</v>
      </c>
      <c r="H31725">
        <f t="shared" si="495"/>
        <v>95696</v>
      </c>
      <c r="I31725" s="8" t="s">
        <v>13998</v>
      </c>
    </row>
    <row r="31726" spans="1:9" x14ac:dyDescent="0.25">
      <c r="A31726" t="s">
        <v>1321</v>
      </c>
      <c r="B31726" s="4">
        <v>43220</v>
      </c>
      <c r="C31726" t="s">
        <v>6172</v>
      </c>
      <c r="D31726">
        <v>728311</v>
      </c>
      <c r="E31726">
        <v>12636</v>
      </c>
      <c r="F31726">
        <v>768</v>
      </c>
      <c r="G31726">
        <v>1532</v>
      </c>
      <c r="H31726">
        <f t="shared" si="495"/>
        <v>14936</v>
      </c>
      <c r="I31726" s="8" t="s">
        <v>13999</v>
      </c>
    </row>
    <row r="31727" spans="1:9" x14ac:dyDescent="0.25">
      <c r="A31727" t="s">
        <v>526</v>
      </c>
      <c r="B31727" s="4">
        <v>43220</v>
      </c>
      <c r="C31727" t="s">
        <v>8442</v>
      </c>
      <c r="D31727">
        <v>1283073</v>
      </c>
      <c r="E31727">
        <v>68051</v>
      </c>
      <c r="F31727">
        <v>1882</v>
      </c>
      <c r="G31727">
        <v>31338</v>
      </c>
      <c r="H31727">
        <f t="shared" si="495"/>
        <v>101271</v>
      </c>
      <c r="I31727" s="8" t="s">
        <v>12765</v>
      </c>
    </row>
    <row r="31728" spans="1:9" x14ac:dyDescent="0.25">
      <c r="A31728" t="s">
        <v>3545</v>
      </c>
      <c r="B31728" s="4">
        <v>43220</v>
      </c>
      <c r="C31728" t="s">
        <v>6173</v>
      </c>
      <c r="D31728">
        <v>668064</v>
      </c>
      <c r="E31728">
        <v>16873</v>
      </c>
      <c r="F31728">
        <v>508</v>
      </c>
      <c r="G31728">
        <v>2270</v>
      </c>
      <c r="H31728">
        <f t="shared" si="495"/>
        <v>19651</v>
      </c>
      <c r="I31728" s="8" t="s">
        <v>14000</v>
      </c>
    </row>
    <row r="31729" spans="1:9" x14ac:dyDescent="0.25">
      <c r="A31729" t="s">
        <v>1941</v>
      </c>
      <c r="B31729" s="4">
        <v>43220</v>
      </c>
      <c r="C31729" t="s">
        <v>6174</v>
      </c>
      <c r="D31729">
        <v>177764</v>
      </c>
      <c r="E31729">
        <v>3308</v>
      </c>
      <c r="F31729">
        <v>252</v>
      </c>
      <c r="G31729">
        <v>483</v>
      </c>
      <c r="H31729">
        <f t="shared" si="495"/>
        <v>4043</v>
      </c>
      <c r="I31729" s="8" t="s">
        <v>79</v>
      </c>
    </row>
    <row r="31730" spans="1:9" x14ac:dyDescent="0.25">
      <c r="A31730" t="s">
        <v>999</v>
      </c>
      <c r="B31730" s="4">
        <v>43220</v>
      </c>
      <c r="C31730" t="s">
        <v>8443</v>
      </c>
      <c r="D31730">
        <v>1199071</v>
      </c>
      <c r="E31730">
        <v>20245</v>
      </c>
      <c r="F31730">
        <v>1268</v>
      </c>
      <c r="G31730">
        <v>4716</v>
      </c>
      <c r="H31730">
        <f t="shared" si="495"/>
        <v>26229</v>
      </c>
      <c r="I31730" s="8" t="s">
        <v>14001</v>
      </c>
    </row>
    <row r="31731" spans="1:9" x14ac:dyDescent="0.25">
      <c r="A31731" t="s">
        <v>8</v>
      </c>
      <c r="B31731" s="4">
        <v>43220</v>
      </c>
      <c r="C31731" t="s">
        <v>6175</v>
      </c>
      <c r="D31731">
        <v>2823761</v>
      </c>
      <c r="E31731">
        <v>183159</v>
      </c>
      <c r="F31731">
        <v>3283</v>
      </c>
      <c r="G31731">
        <v>17183</v>
      </c>
      <c r="H31731">
        <f t="shared" si="495"/>
        <v>203625</v>
      </c>
      <c r="I31731" s="8" t="s">
        <v>14002</v>
      </c>
    </row>
    <row r="31732" spans="1:9" x14ac:dyDescent="0.25">
      <c r="A31732" t="s">
        <v>322</v>
      </c>
      <c r="B31732" s="4">
        <v>43220</v>
      </c>
      <c r="C31732" t="s">
        <v>6176</v>
      </c>
      <c r="D31732">
        <v>430113</v>
      </c>
      <c r="E31732">
        <v>7000</v>
      </c>
      <c r="F31732">
        <v>133</v>
      </c>
      <c r="G31732">
        <v>920</v>
      </c>
      <c r="H31732">
        <f t="shared" si="495"/>
        <v>8053</v>
      </c>
      <c r="I31732" s="8" t="s">
        <v>14003</v>
      </c>
    </row>
    <row r="31733" spans="1:9" x14ac:dyDescent="0.25">
      <c r="A31733" t="s">
        <v>121</v>
      </c>
      <c r="B31733" s="4">
        <v>43220</v>
      </c>
      <c r="C31733" t="s">
        <v>8429</v>
      </c>
      <c r="D31733">
        <v>16809675</v>
      </c>
      <c r="E31733">
        <v>945882</v>
      </c>
      <c r="F31733">
        <v>20399</v>
      </c>
      <c r="G31733">
        <v>53440</v>
      </c>
      <c r="H31733">
        <f t="shared" si="495"/>
        <v>1019721</v>
      </c>
      <c r="I31733" s="8" t="s">
        <v>8758</v>
      </c>
    </row>
    <row r="31734" spans="1:9" x14ac:dyDescent="0.25">
      <c r="A31734" t="s">
        <v>94</v>
      </c>
      <c r="B31734" s="4">
        <v>43220</v>
      </c>
      <c r="C31734" t="s">
        <v>8444</v>
      </c>
      <c r="D31734">
        <v>8225526</v>
      </c>
      <c r="E31734">
        <v>222884</v>
      </c>
      <c r="F31734">
        <v>32454</v>
      </c>
      <c r="G31734">
        <v>20713</v>
      </c>
      <c r="H31734">
        <f t="shared" si="495"/>
        <v>276051</v>
      </c>
      <c r="I31734" s="8" t="s">
        <v>14004</v>
      </c>
    </row>
    <row r="31735" spans="1:9" x14ac:dyDescent="0.25">
      <c r="A31735" t="s">
        <v>19</v>
      </c>
      <c r="B31735" s="4">
        <v>43220</v>
      </c>
      <c r="C31735" t="s">
        <v>6177</v>
      </c>
      <c r="D31735">
        <v>205295</v>
      </c>
      <c r="E31735">
        <v>2968</v>
      </c>
      <c r="F31735">
        <v>59</v>
      </c>
      <c r="G31735">
        <v>453</v>
      </c>
      <c r="H31735">
        <f t="shared" si="495"/>
        <v>3480</v>
      </c>
      <c r="I31735" s="8" t="s">
        <v>14005</v>
      </c>
    </row>
    <row r="31736" spans="1:9" x14ac:dyDescent="0.25">
      <c r="A31736" t="s">
        <v>6179</v>
      </c>
      <c r="B31736" s="4">
        <v>43220</v>
      </c>
      <c r="C31736" t="s">
        <v>6178</v>
      </c>
      <c r="D31736">
        <v>3961637</v>
      </c>
      <c r="E31736">
        <v>248052</v>
      </c>
      <c r="F31736">
        <v>16368</v>
      </c>
      <c r="G31736">
        <v>28708</v>
      </c>
      <c r="H31736">
        <f t="shared" si="495"/>
        <v>293128</v>
      </c>
      <c r="I31736" s="8" t="s">
        <v>14006</v>
      </c>
    </row>
    <row r="31737" spans="1:9" x14ac:dyDescent="0.25">
      <c r="A31737" t="s">
        <v>132</v>
      </c>
      <c r="B31737" s="4">
        <v>43220</v>
      </c>
      <c r="C31737" t="s">
        <v>6145</v>
      </c>
      <c r="D31737">
        <v>3376181</v>
      </c>
      <c r="E31737">
        <v>135961</v>
      </c>
      <c r="F31737">
        <v>1738</v>
      </c>
      <c r="G31737">
        <v>4827</v>
      </c>
      <c r="H31737">
        <f t="shared" si="495"/>
        <v>142526</v>
      </c>
      <c r="I31737" s="8" t="s">
        <v>13965</v>
      </c>
    </row>
    <row r="31738" spans="1:9" x14ac:dyDescent="0.25">
      <c r="A31738" t="s">
        <v>238</v>
      </c>
      <c r="B31738" s="4">
        <v>43220</v>
      </c>
      <c r="C31738" t="s">
        <v>6147</v>
      </c>
      <c r="D31738">
        <v>1386699</v>
      </c>
      <c r="E31738">
        <v>75185</v>
      </c>
      <c r="F31738">
        <v>1137</v>
      </c>
      <c r="G31738">
        <v>8228</v>
      </c>
      <c r="H31738">
        <f t="shared" si="495"/>
        <v>84550</v>
      </c>
      <c r="I31738" s="8" t="s">
        <v>13967</v>
      </c>
    </row>
    <row r="31739" spans="1:9" x14ac:dyDescent="0.25">
      <c r="A31739" t="s">
        <v>175</v>
      </c>
      <c r="B31739" s="4">
        <v>43220</v>
      </c>
      <c r="C31739" t="s">
        <v>6160</v>
      </c>
      <c r="D31739">
        <v>2449920</v>
      </c>
      <c r="E31739">
        <v>49060</v>
      </c>
      <c r="F31739">
        <v>908</v>
      </c>
      <c r="G31739">
        <v>1992</v>
      </c>
      <c r="H31739">
        <f t="shared" si="495"/>
        <v>51960</v>
      </c>
      <c r="I31739" s="8" t="s">
        <v>13984</v>
      </c>
    </row>
    <row r="31740" spans="1:9" x14ac:dyDescent="0.25">
      <c r="A31740" t="s">
        <v>201</v>
      </c>
      <c r="B31740" s="4">
        <v>43220</v>
      </c>
      <c r="C31740" t="s">
        <v>6159</v>
      </c>
      <c r="D31740">
        <v>1882352</v>
      </c>
      <c r="E31740">
        <v>38165</v>
      </c>
      <c r="F31740">
        <v>530</v>
      </c>
      <c r="G31740">
        <v>1412</v>
      </c>
      <c r="H31740">
        <f t="shared" si="495"/>
        <v>40107</v>
      </c>
      <c r="I31740" s="8" t="s">
        <v>13983</v>
      </c>
    </row>
    <row r="31741" spans="1:9" x14ac:dyDescent="0.25">
      <c r="A31741" t="s">
        <v>3661</v>
      </c>
      <c r="B31741" s="4">
        <v>43220</v>
      </c>
      <c r="C31741" t="s">
        <v>6161</v>
      </c>
      <c r="D31741">
        <v>260203</v>
      </c>
      <c r="E31741">
        <v>17550</v>
      </c>
      <c r="F31741">
        <v>644</v>
      </c>
      <c r="G31741">
        <v>5221</v>
      </c>
      <c r="H31741">
        <f t="shared" si="495"/>
        <v>23415</v>
      </c>
      <c r="I31741" s="8" t="s">
        <v>11579</v>
      </c>
    </row>
    <row r="31742" spans="1:9" x14ac:dyDescent="0.25">
      <c r="A31742" t="s">
        <v>366</v>
      </c>
      <c r="B31742" s="4">
        <v>43220</v>
      </c>
      <c r="C31742" t="s">
        <v>6146</v>
      </c>
      <c r="D31742">
        <v>2160833</v>
      </c>
      <c r="E31742">
        <v>82516</v>
      </c>
      <c r="F31742">
        <v>1891</v>
      </c>
      <c r="G31742">
        <v>10538</v>
      </c>
      <c r="H31742">
        <f t="shared" si="495"/>
        <v>94945</v>
      </c>
      <c r="I31742" s="8" t="s">
        <v>13966</v>
      </c>
    </row>
    <row r="31743" spans="1:9" x14ac:dyDescent="0.25">
      <c r="A31743" t="s">
        <v>6181</v>
      </c>
      <c r="B31743" s="4">
        <v>43220</v>
      </c>
      <c r="C31743" t="s">
        <v>6180</v>
      </c>
      <c r="D31743">
        <v>325769</v>
      </c>
      <c r="E31743">
        <v>1129</v>
      </c>
      <c r="F31743">
        <v>31</v>
      </c>
      <c r="G31743">
        <v>159</v>
      </c>
      <c r="H31743">
        <f t="shared" si="495"/>
        <v>1319</v>
      </c>
      <c r="I31743" s="8" t="s">
        <v>79</v>
      </c>
    </row>
    <row r="31744" spans="1:9" x14ac:dyDescent="0.25">
      <c r="A31744" t="s">
        <v>477</v>
      </c>
      <c r="B31744" s="4">
        <v>43220</v>
      </c>
      <c r="C31744" t="s">
        <v>8445</v>
      </c>
      <c r="D31744">
        <v>421341</v>
      </c>
      <c r="E31744">
        <v>5587</v>
      </c>
      <c r="F31744">
        <v>240</v>
      </c>
      <c r="G31744">
        <v>464</v>
      </c>
      <c r="H31744">
        <f t="shared" si="495"/>
        <v>6291</v>
      </c>
      <c r="I31744" s="8" t="s">
        <v>14007</v>
      </c>
    </row>
    <row r="31745" spans="1:9" x14ac:dyDescent="0.25">
      <c r="A31745" t="s">
        <v>6183</v>
      </c>
      <c r="B31745" s="4">
        <v>43220</v>
      </c>
      <c r="C31745" t="s">
        <v>6182</v>
      </c>
      <c r="D31745">
        <v>475557</v>
      </c>
      <c r="E31745">
        <v>21861</v>
      </c>
      <c r="F31745">
        <v>238</v>
      </c>
      <c r="G31745">
        <v>1564</v>
      </c>
      <c r="H31745">
        <f t="shared" si="495"/>
        <v>23663</v>
      </c>
      <c r="I31745" s="8" t="s">
        <v>14008</v>
      </c>
    </row>
    <row r="31746" spans="1:9" x14ac:dyDescent="0.25">
      <c r="A31746" t="s">
        <v>93</v>
      </c>
      <c r="B31746" s="4">
        <v>43220</v>
      </c>
      <c r="C31746" t="s">
        <v>8430</v>
      </c>
      <c r="D31746">
        <v>2414930</v>
      </c>
      <c r="E31746">
        <v>42667</v>
      </c>
      <c r="F31746">
        <v>3057</v>
      </c>
      <c r="G31746">
        <v>1618</v>
      </c>
      <c r="H31746">
        <f t="shared" ref="H31746:H31809" si="496">E31746+F31746+G31746</f>
        <v>47342</v>
      </c>
      <c r="I31746" s="8" t="s">
        <v>13968</v>
      </c>
    </row>
    <row r="31747" spans="1:9" x14ac:dyDescent="0.25">
      <c r="A31747" t="s">
        <v>609</v>
      </c>
      <c r="B31747" s="4">
        <v>43220</v>
      </c>
      <c r="C31747" t="s">
        <v>6184</v>
      </c>
      <c r="D31747">
        <v>245080</v>
      </c>
      <c r="E31747">
        <v>9620</v>
      </c>
      <c r="F31747">
        <v>512</v>
      </c>
      <c r="G31747">
        <v>1235</v>
      </c>
      <c r="H31747">
        <f t="shared" si="496"/>
        <v>11367</v>
      </c>
      <c r="I31747" s="8" t="s">
        <v>14009</v>
      </c>
    </row>
    <row r="31748" spans="1:9" x14ac:dyDescent="0.25">
      <c r="A31748" t="s">
        <v>221</v>
      </c>
      <c r="B31748" s="4">
        <v>43220</v>
      </c>
      <c r="C31748" t="s">
        <v>8446</v>
      </c>
      <c r="D31748">
        <v>1052132</v>
      </c>
      <c r="E31748">
        <v>21179</v>
      </c>
      <c r="F31748">
        <v>182</v>
      </c>
      <c r="G31748">
        <v>1188</v>
      </c>
      <c r="H31748">
        <f t="shared" si="496"/>
        <v>22549</v>
      </c>
      <c r="I31748" s="8" t="s">
        <v>79</v>
      </c>
    </row>
    <row r="31749" spans="1:9" x14ac:dyDescent="0.25">
      <c r="A31749" t="s">
        <v>347</v>
      </c>
      <c r="B31749" s="4">
        <v>43220</v>
      </c>
      <c r="C31749" t="s">
        <v>6132</v>
      </c>
      <c r="D31749">
        <v>6893619</v>
      </c>
      <c r="E31749">
        <v>282829</v>
      </c>
      <c r="F31749">
        <v>3444</v>
      </c>
      <c r="G31749">
        <v>10728</v>
      </c>
      <c r="H31749">
        <f t="shared" si="496"/>
        <v>297001</v>
      </c>
      <c r="I31749" s="8" t="s">
        <v>13948</v>
      </c>
    </row>
    <row r="31750" spans="1:9" x14ac:dyDescent="0.25">
      <c r="A31750" t="s">
        <v>4410</v>
      </c>
      <c r="B31750" s="4">
        <v>43220</v>
      </c>
      <c r="C31750" t="s">
        <v>6148</v>
      </c>
      <c r="D31750">
        <v>817905</v>
      </c>
      <c r="E31750">
        <v>16699</v>
      </c>
      <c r="F31750">
        <v>940</v>
      </c>
      <c r="G31750">
        <v>1113</v>
      </c>
      <c r="H31750">
        <f t="shared" si="496"/>
        <v>18752</v>
      </c>
      <c r="I31750" s="8" t="s">
        <v>13969</v>
      </c>
    </row>
    <row r="31751" spans="1:9" x14ac:dyDescent="0.25">
      <c r="A31751" t="s">
        <v>35</v>
      </c>
      <c r="B31751" s="4">
        <v>43220</v>
      </c>
      <c r="C31751" t="s">
        <v>6149</v>
      </c>
      <c r="D31751">
        <v>326617</v>
      </c>
      <c r="E31751">
        <v>7945</v>
      </c>
      <c r="F31751">
        <v>320</v>
      </c>
      <c r="G31751">
        <v>1001</v>
      </c>
      <c r="H31751">
        <f t="shared" si="496"/>
        <v>9266</v>
      </c>
      <c r="I31751" s="8" t="s">
        <v>13970</v>
      </c>
    </row>
    <row r="31752" spans="1:9" x14ac:dyDescent="0.25">
      <c r="A31752" t="s">
        <v>76</v>
      </c>
      <c r="B31752" s="4">
        <v>43220</v>
      </c>
      <c r="C31752" t="s">
        <v>6185</v>
      </c>
      <c r="D31752">
        <v>634610</v>
      </c>
      <c r="E31752">
        <v>16893</v>
      </c>
      <c r="F31752">
        <v>247</v>
      </c>
      <c r="G31752">
        <v>5878</v>
      </c>
      <c r="H31752">
        <f t="shared" si="496"/>
        <v>23018</v>
      </c>
      <c r="I31752" s="8" t="s">
        <v>14010</v>
      </c>
    </row>
    <row r="31753" spans="1:9" x14ac:dyDescent="0.25">
      <c r="A31753" t="s">
        <v>581</v>
      </c>
      <c r="B31753" s="4">
        <v>43220</v>
      </c>
      <c r="C31753" t="s">
        <v>6150</v>
      </c>
      <c r="D31753">
        <v>760209</v>
      </c>
      <c r="E31753">
        <v>21646</v>
      </c>
      <c r="F31753">
        <v>2968</v>
      </c>
      <c r="G31753">
        <v>4537</v>
      </c>
      <c r="H31753">
        <f t="shared" si="496"/>
        <v>29151</v>
      </c>
      <c r="I31753" s="8" t="s">
        <v>13971</v>
      </c>
    </row>
    <row r="31754" spans="1:9" x14ac:dyDescent="0.25">
      <c r="A31754" t="s">
        <v>2145</v>
      </c>
      <c r="B31754" s="4">
        <v>43220</v>
      </c>
      <c r="C31754" t="s">
        <v>8436</v>
      </c>
      <c r="D31754">
        <v>312494</v>
      </c>
      <c r="E31754">
        <v>14337</v>
      </c>
      <c r="F31754">
        <v>265</v>
      </c>
      <c r="G31754">
        <v>912</v>
      </c>
      <c r="H31754">
        <f t="shared" si="496"/>
        <v>15514</v>
      </c>
      <c r="I31754" s="8" t="s">
        <v>13985</v>
      </c>
    </row>
    <row r="31755" spans="1:9" x14ac:dyDescent="0.25">
      <c r="A31755" t="s">
        <v>442</v>
      </c>
      <c r="B31755" s="4">
        <v>43220</v>
      </c>
      <c r="C31755" t="s">
        <v>8423</v>
      </c>
      <c r="D31755">
        <v>801122</v>
      </c>
      <c r="E31755">
        <v>34226</v>
      </c>
      <c r="F31755">
        <v>1131</v>
      </c>
      <c r="G31755">
        <v>2708</v>
      </c>
      <c r="H31755">
        <f t="shared" si="496"/>
        <v>38065</v>
      </c>
      <c r="I31755" s="8" t="s">
        <v>13949</v>
      </c>
    </row>
    <row r="31756" spans="1:9" x14ac:dyDescent="0.25">
      <c r="A31756" t="s">
        <v>144</v>
      </c>
      <c r="B31756" s="4">
        <v>43220</v>
      </c>
      <c r="C31756" t="s">
        <v>6163</v>
      </c>
      <c r="D31756">
        <v>1657971</v>
      </c>
      <c r="E31756">
        <v>102884</v>
      </c>
      <c r="F31756">
        <v>477</v>
      </c>
      <c r="G31756">
        <v>5317</v>
      </c>
      <c r="H31756">
        <f t="shared" si="496"/>
        <v>108678</v>
      </c>
      <c r="I31756" s="8" t="s">
        <v>13987</v>
      </c>
    </row>
    <row r="31757" spans="1:9" x14ac:dyDescent="0.25">
      <c r="A31757" t="s">
        <v>595</v>
      </c>
      <c r="B31757" s="4">
        <v>43220</v>
      </c>
      <c r="C31757" t="s">
        <v>6162</v>
      </c>
      <c r="D31757">
        <v>163815</v>
      </c>
      <c r="E31757">
        <v>6400</v>
      </c>
      <c r="F31757">
        <v>155</v>
      </c>
      <c r="G31757">
        <v>1053</v>
      </c>
      <c r="H31757">
        <f t="shared" si="496"/>
        <v>7608</v>
      </c>
      <c r="I31757" s="8" t="s">
        <v>13986</v>
      </c>
    </row>
    <row r="31758" spans="1:9" x14ac:dyDescent="0.25">
      <c r="A31758" t="s">
        <v>4648</v>
      </c>
      <c r="B31758" s="4">
        <v>43220</v>
      </c>
      <c r="C31758" t="s">
        <v>8437</v>
      </c>
      <c r="D31758">
        <v>5309838</v>
      </c>
      <c r="E31758">
        <v>9093</v>
      </c>
      <c r="F31758">
        <v>425</v>
      </c>
      <c r="G31758">
        <v>574</v>
      </c>
      <c r="H31758">
        <f t="shared" si="496"/>
        <v>10092</v>
      </c>
      <c r="I31758" s="8" t="s">
        <v>13988</v>
      </c>
    </row>
    <row r="31759" spans="1:9" x14ac:dyDescent="0.25">
      <c r="A31759" t="s">
        <v>6153</v>
      </c>
      <c r="B31759" s="4">
        <v>43220</v>
      </c>
      <c r="C31759" t="s">
        <v>8432</v>
      </c>
      <c r="D31759">
        <v>1256767</v>
      </c>
      <c r="E31759">
        <v>139762</v>
      </c>
      <c r="F31759">
        <v>831</v>
      </c>
      <c r="G31759">
        <v>7570</v>
      </c>
      <c r="H31759">
        <f t="shared" si="496"/>
        <v>148163</v>
      </c>
      <c r="I31759" s="8" t="s">
        <v>13974</v>
      </c>
    </row>
    <row r="31760" spans="1:9" x14ac:dyDescent="0.25">
      <c r="A31760" t="s">
        <v>716</v>
      </c>
      <c r="B31760" s="4">
        <v>43220</v>
      </c>
      <c r="C31760" t="s">
        <v>8431</v>
      </c>
      <c r="D31760">
        <v>1827757</v>
      </c>
      <c r="E31760">
        <v>86850</v>
      </c>
      <c r="F31760">
        <v>820</v>
      </c>
      <c r="G31760">
        <v>3806</v>
      </c>
      <c r="H31760">
        <f t="shared" si="496"/>
        <v>91476</v>
      </c>
      <c r="I31760" s="8" t="s">
        <v>9468</v>
      </c>
    </row>
    <row r="31761" spans="1:9" x14ac:dyDescent="0.25">
      <c r="A31761" t="s">
        <v>3267</v>
      </c>
      <c r="B31761" s="4">
        <v>43220</v>
      </c>
      <c r="C31761" t="s">
        <v>6133</v>
      </c>
      <c r="D31761">
        <v>1733032</v>
      </c>
      <c r="E31761">
        <v>165538</v>
      </c>
      <c r="F31761">
        <v>2129</v>
      </c>
      <c r="G31761">
        <v>13541</v>
      </c>
      <c r="H31761">
        <f t="shared" si="496"/>
        <v>181208</v>
      </c>
      <c r="I31761" s="8" t="s">
        <v>13951</v>
      </c>
    </row>
    <row r="31762" spans="1:9" x14ac:dyDescent="0.25">
      <c r="A31762" t="s">
        <v>1276</v>
      </c>
      <c r="B31762" s="4">
        <v>43220</v>
      </c>
      <c r="C31762" t="s">
        <v>6152</v>
      </c>
      <c r="D31762">
        <v>1518988</v>
      </c>
      <c r="E31762">
        <v>59397</v>
      </c>
      <c r="F31762">
        <v>671</v>
      </c>
      <c r="G31762">
        <v>3667</v>
      </c>
      <c r="H31762">
        <f t="shared" si="496"/>
        <v>63735</v>
      </c>
      <c r="I31762" s="8" t="s">
        <v>13973</v>
      </c>
    </row>
    <row r="31763" spans="1:9" x14ac:dyDescent="0.25">
      <c r="A31763" t="s">
        <v>14</v>
      </c>
      <c r="B31763" s="4">
        <v>43220</v>
      </c>
      <c r="C31763" t="s">
        <v>6135</v>
      </c>
      <c r="D31763">
        <v>1486236</v>
      </c>
      <c r="E31763">
        <v>34650</v>
      </c>
      <c r="F31763">
        <v>1302</v>
      </c>
      <c r="G31763">
        <v>4712</v>
      </c>
      <c r="H31763">
        <f t="shared" si="496"/>
        <v>40664</v>
      </c>
      <c r="I31763" s="8" t="s">
        <v>13954</v>
      </c>
    </row>
    <row r="31764" spans="1:9" x14ac:dyDescent="0.25">
      <c r="A31764" t="s">
        <v>6164</v>
      </c>
      <c r="B31764" s="4">
        <v>43220</v>
      </c>
      <c r="C31764" t="s">
        <v>8438</v>
      </c>
      <c r="D31764">
        <v>668137</v>
      </c>
      <c r="E31764">
        <v>3725</v>
      </c>
      <c r="F31764">
        <v>213</v>
      </c>
      <c r="G31764">
        <v>2238</v>
      </c>
      <c r="H31764">
        <f t="shared" si="496"/>
        <v>6176</v>
      </c>
      <c r="I31764" s="8" t="s">
        <v>13989</v>
      </c>
    </row>
    <row r="31765" spans="1:9" x14ac:dyDescent="0.25">
      <c r="A31765" t="s">
        <v>494</v>
      </c>
      <c r="B31765" s="4">
        <v>43220</v>
      </c>
      <c r="C31765" t="s">
        <v>6136</v>
      </c>
      <c r="D31765">
        <v>2390558</v>
      </c>
      <c r="E31765">
        <v>41016</v>
      </c>
      <c r="F31765">
        <v>1642</v>
      </c>
      <c r="G31765">
        <v>977</v>
      </c>
      <c r="H31765">
        <f t="shared" si="496"/>
        <v>43635</v>
      </c>
      <c r="I31765" s="8" t="s">
        <v>13955</v>
      </c>
    </row>
    <row r="31766" spans="1:9" x14ac:dyDescent="0.25">
      <c r="A31766" t="s">
        <v>1130</v>
      </c>
      <c r="B31766" s="4">
        <v>43220</v>
      </c>
      <c r="C31766" t="s">
        <v>6186</v>
      </c>
      <c r="D31766">
        <v>347376</v>
      </c>
      <c r="E31766">
        <v>3302</v>
      </c>
      <c r="F31766">
        <v>198</v>
      </c>
      <c r="G31766">
        <v>618</v>
      </c>
      <c r="H31766">
        <f t="shared" si="496"/>
        <v>4118</v>
      </c>
      <c r="I31766" s="8" t="s">
        <v>14011</v>
      </c>
    </row>
    <row r="31767" spans="1:9" x14ac:dyDescent="0.25">
      <c r="A31767" t="s">
        <v>2890</v>
      </c>
      <c r="B31767" s="4">
        <v>43220</v>
      </c>
      <c r="C31767" t="s">
        <v>6134</v>
      </c>
      <c r="D31767">
        <v>771159</v>
      </c>
      <c r="E31767">
        <v>4847</v>
      </c>
      <c r="F31767">
        <v>386</v>
      </c>
      <c r="G31767">
        <v>1351</v>
      </c>
      <c r="H31767">
        <f t="shared" si="496"/>
        <v>6584</v>
      </c>
      <c r="I31767" s="8" t="s">
        <v>13953</v>
      </c>
    </row>
    <row r="31768" spans="1:9" x14ac:dyDescent="0.25">
      <c r="A31768" t="s">
        <v>4347</v>
      </c>
      <c r="B31768" s="4">
        <v>43220</v>
      </c>
      <c r="C31768" t="s">
        <v>6155</v>
      </c>
      <c r="D31768">
        <v>549837</v>
      </c>
      <c r="E31768">
        <v>19938</v>
      </c>
      <c r="F31768">
        <v>248</v>
      </c>
      <c r="G31768">
        <v>1217</v>
      </c>
      <c r="H31768">
        <f t="shared" si="496"/>
        <v>21403</v>
      </c>
      <c r="I31768" s="8" t="s">
        <v>13976</v>
      </c>
    </row>
    <row r="31769" spans="1:9" x14ac:dyDescent="0.25">
      <c r="A31769" t="s">
        <v>4164</v>
      </c>
      <c r="B31769" s="4">
        <v>43220</v>
      </c>
      <c r="C31769" t="s">
        <v>6154</v>
      </c>
      <c r="D31769">
        <v>1161414</v>
      </c>
      <c r="E31769">
        <v>49113</v>
      </c>
      <c r="F31769">
        <v>715</v>
      </c>
      <c r="G31769">
        <v>899</v>
      </c>
      <c r="H31769">
        <f t="shared" si="496"/>
        <v>50727</v>
      </c>
      <c r="I31769" s="8" t="s">
        <v>13975</v>
      </c>
    </row>
    <row r="31770" spans="1:9" x14ac:dyDescent="0.25">
      <c r="A31770" t="s">
        <v>6114</v>
      </c>
      <c r="B31770" s="4">
        <v>43220</v>
      </c>
      <c r="C31770" t="s">
        <v>6113</v>
      </c>
      <c r="D31770">
        <v>9813038</v>
      </c>
      <c r="E31770">
        <v>407161</v>
      </c>
      <c r="F31770">
        <v>8443</v>
      </c>
      <c r="G31770">
        <v>26230</v>
      </c>
      <c r="H31770">
        <f t="shared" si="496"/>
        <v>441834</v>
      </c>
      <c r="I31770" s="8" t="s">
        <v>13936</v>
      </c>
    </row>
    <row r="31771" spans="1:9" x14ac:dyDescent="0.25">
      <c r="A31771" t="s">
        <v>6138</v>
      </c>
      <c r="B31771" s="4">
        <v>43220</v>
      </c>
      <c r="C31771" t="s">
        <v>6137</v>
      </c>
      <c r="D31771">
        <v>1756820</v>
      </c>
      <c r="E31771">
        <v>95806</v>
      </c>
      <c r="F31771">
        <v>1304</v>
      </c>
      <c r="G31771">
        <v>2565</v>
      </c>
      <c r="H31771">
        <f t="shared" si="496"/>
        <v>99675</v>
      </c>
      <c r="I31771" s="8" t="s">
        <v>13956</v>
      </c>
    </row>
    <row r="31772" spans="1:9" x14ac:dyDescent="0.25">
      <c r="A31772" t="s">
        <v>2301</v>
      </c>
      <c r="B31772" s="4">
        <v>43220</v>
      </c>
      <c r="C31772" t="s">
        <v>8447</v>
      </c>
      <c r="D31772">
        <v>982751</v>
      </c>
      <c r="E31772">
        <v>345</v>
      </c>
      <c r="F31772">
        <v>42</v>
      </c>
      <c r="G31772">
        <v>16</v>
      </c>
      <c r="H31772">
        <f t="shared" si="496"/>
        <v>403</v>
      </c>
      <c r="I31772" s="8" t="s">
        <v>14012</v>
      </c>
    </row>
    <row r="31773" spans="1:9" x14ac:dyDescent="0.25">
      <c r="A31773" t="s">
        <v>1743</v>
      </c>
      <c r="B31773" s="4">
        <v>43220</v>
      </c>
      <c r="C31773" t="s">
        <v>8426</v>
      </c>
      <c r="D31773">
        <v>5898317</v>
      </c>
      <c r="E31773">
        <v>273681</v>
      </c>
      <c r="F31773">
        <v>3560</v>
      </c>
      <c r="G31773">
        <v>11906</v>
      </c>
      <c r="H31773">
        <f t="shared" si="496"/>
        <v>289147</v>
      </c>
      <c r="I31773" s="8" t="s">
        <v>13958</v>
      </c>
    </row>
    <row r="31774" spans="1:9" x14ac:dyDescent="0.25">
      <c r="A31774" t="s">
        <v>6188</v>
      </c>
      <c r="B31774" s="4">
        <v>43220</v>
      </c>
      <c r="C31774" t="s">
        <v>6187</v>
      </c>
      <c r="D31774">
        <v>227943</v>
      </c>
      <c r="E31774">
        <v>1760</v>
      </c>
      <c r="F31774">
        <v>577</v>
      </c>
      <c r="G31774">
        <v>301</v>
      </c>
      <c r="H31774">
        <f t="shared" si="496"/>
        <v>2638</v>
      </c>
      <c r="I31774" s="8" t="s">
        <v>14013</v>
      </c>
    </row>
    <row r="31775" spans="1:9" x14ac:dyDescent="0.25">
      <c r="A31775" t="s">
        <v>1203</v>
      </c>
      <c r="B31775" s="4">
        <v>43220</v>
      </c>
      <c r="C31775" t="s">
        <v>8414</v>
      </c>
      <c r="D31775">
        <v>53071887</v>
      </c>
      <c r="E31775">
        <v>1243476</v>
      </c>
      <c r="F31775">
        <v>44414</v>
      </c>
      <c r="G31775">
        <v>134673</v>
      </c>
      <c r="H31775">
        <f t="shared" si="496"/>
        <v>1422563</v>
      </c>
      <c r="I31775" s="8" t="s">
        <v>13917</v>
      </c>
    </row>
    <row r="31776" spans="1:9" x14ac:dyDescent="0.25">
      <c r="A31776" t="s">
        <v>157</v>
      </c>
      <c r="B31776" s="4">
        <v>43220</v>
      </c>
      <c r="C31776" t="s">
        <v>6096</v>
      </c>
      <c r="D31776">
        <v>3578593</v>
      </c>
      <c r="E31776">
        <v>73221</v>
      </c>
      <c r="F31776">
        <v>8208</v>
      </c>
      <c r="G31776">
        <v>9624</v>
      </c>
      <c r="H31776">
        <f t="shared" si="496"/>
        <v>91053</v>
      </c>
      <c r="I31776" s="8" t="s">
        <v>13918</v>
      </c>
    </row>
    <row r="31777" spans="1:9" x14ac:dyDescent="0.25">
      <c r="A31777" t="s">
        <v>6117</v>
      </c>
      <c r="B31777" s="4">
        <v>43220</v>
      </c>
      <c r="C31777" t="s">
        <v>6116</v>
      </c>
      <c r="D31777">
        <v>1081179</v>
      </c>
      <c r="E31777">
        <v>93616</v>
      </c>
      <c r="F31777">
        <v>1120</v>
      </c>
      <c r="G31777">
        <v>14659</v>
      </c>
      <c r="H31777">
        <f t="shared" si="496"/>
        <v>109395</v>
      </c>
      <c r="I31777" s="8" t="s">
        <v>79</v>
      </c>
    </row>
    <row r="31778" spans="1:9" x14ac:dyDescent="0.25">
      <c r="A31778" t="s">
        <v>827</v>
      </c>
      <c r="B31778" s="4">
        <v>43220</v>
      </c>
      <c r="C31778" t="s">
        <v>8416</v>
      </c>
      <c r="D31778">
        <v>1141563</v>
      </c>
      <c r="E31778">
        <v>49886</v>
      </c>
      <c r="F31778">
        <v>2583</v>
      </c>
      <c r="G31778">
        <v>4163</v>
      </c>
      <c r="H31778">
        <f t="shared" si="496"/>
        <v>56632</v>
      </c>
      <c r="I31778" s="8" t="s">
        <v>13928</v>
      </c>
    </row>
    <row r="31779" spans="1:9" x14ac:dyDescent="0.25">
      <c r="A31779" t="s">
        <v>4600</v>
      </c>
      <c r="B31779" s="4">
        <v>43220</v>
      </c>
      <c r="C31779" t="s">
        <v>8433</v>
      </c>
      <c r="D31779">
        <v>341980</v>
      </c>
      <c r="E31779">
        <v>11773</v>
      </c>
      <c r="F31779">
        <v>694</v>
      </c>
      <c r="G31779">
        <v>1747</v>
      </c>
      <c r="H31779">
        <f t="shared" si="496"/>
        <v>14214</v>
      </c>
      <c r="I31779" s="8" t="s">
        <v>13977</v>
      </c>
    </row>
    <row r="31780" spans="1:9" x14ac:dyDescent="0.25">
      <c r="A31780" t="s">
        <v>3014</v>
      </c>
      <c r="B31780" s="4">
        <v>43220</v>
      </c>
      <c r="C31780" t="s">
        <v>6119</v>
      </c>
      <c r="D31780">
        <v>1424641</v>
      </c>
      <c r="E31780">
        <v>50433</v>
      </c>
      <c r="F31780">
        <v>1895</v>
      </c>
      <c r="G31780">
        <v>4815</v>
      </c>
      <c r="H31780">
        <f t="shared" si="496"/>
        <v>57143</v>
      </c>
      <c r="I31780" s="8" t="s">
        <v>13939</v>
      </c>
    </row>
    <row r="31781" spans="1:9" x14ac:dyDescent="0.25">
      <c r="A31781" t="s">
        <v>6098</v>
      </c>
      <c r="B31781" s="4">
        <v>43220</v>
      </c>
      <c r="C31781" t="s">
        <v>6097</v>
      </c>
      <c r="D31781">
        <v>41978366</v>
      </c>
      <c r="E31781">
        <v>761125</v>
      </c>
      <c r="F31781">
        <v>29512</v>
      </c>
      <c r="G31781">
        <v>46747</v>
      </c>
      <c r="H31781">
        <f t="shared" si="496"/>
        <v>837384</v>
      </c>
      <c r="I31781" s="8" t="s">
        <v>13919</v>
      </c>
    </row>
    <row r="31782" spans="1:9" x14ac:dyDescent="0.25">
      <c r="A31782" t="s">
        <v>823</v>
      </c>
      <c r="B31782" s="4">
        <v>43220</v>
      </c>
      <c r="C31782" t="s">
        <v>6102</v>
      </c>
      <c r="D31782">
        <v>11917062</v>
      </c>
      <c r="E31782">
        <v>1020172</v>
      </c>
      <c r="F31782">
        <v>7667</v>
      </c>
      <c r="G31782">
        <v>63205</v>
      </c>
      <c r="H31782">
        <f t="shared" si="496"/>
        <v>1091044</v>
      </c>
      <c r="I31782" s="8" t="s">
        <v>13923</v>
      </c>
    </row>
    <row r="31783" spans="1:9" x14ac:dyDescent="0.25">
      <c r="A31783" t="s">
        <v>514</v>
      </c>
      <c r="B31783" s="4">
        <v>43220</v>
      </c>
      <c r="C31783" t="s">
        <v>6141</v>
      </c>
      <c r="D31783">
        <v>3802160</v>
      </c>
      <c r="E31783">
        <v>9484</v>
      </c>
      <c r="F31783">
        <v>845</v>
      </c>
      <c r="G31783">
        <v>957</v>
      </c>
      <c r="H31783">
        <f t="shared" si="496"/>
        <v>11286</v>
      </c>
      <c r="I31783" s="8" t="s">
        <v>13960</v>
      </c>
    </row>
    <row r="31784" spans="1:9" x14ac:dyDescent="0.25">
      <c r="A31784" t="s">
        <v>395</v>
      </c>
      <c r="B31784" s="4">
        <v>43220</v>
      </c>
      <c r="C31784" t="s">
        <v>6118</v>
      </c>
      <c r="D31784">
        <v>3746030</v>
      </c>
      <c r="E31784">
        <v>34650</v>
      </c>
      <c r="F31784">
        <v>829</v>
      </c>
      <c r="G31784">
        <v>1558</v>
      </c>
      <c r="H31784">
        <f t="shared" si="496"/>
        <v>37037</v>
      </c>
      <c r="I31784" s="8" t="s">
        <v>13938</v>
      </c>
    </row>
    <row r="31785" spans="1:9" x14ac:dyDescent="0.25">
      <c r="A31785" t="s">
        <v>104</v>
      </c>
      <c r="B31785" s="4">
        <v>43220</v>
      </c>
      <c r="C31785" t="s">
        <v>6121</v>
      </c>
      <c r="D31785">
        <v>971289</v>
      </c>
      <c r="E31785">
        <v>34811</v>
      </c>
      <c r="F31785">
        <v>1103</v>
      </c>
      <c r="G31785">
        <v>5610</v>
      </c>
      <c r="H31785">
        <f t="shared" si="496"/>
        <v>41524</v>
      </c>
      <c r="I31785" s="8" t="s">
        <v>13941</v>
      </c>
    </row>
    <row r="31786" spans="1:9" x14ac:dyDescent="0.25">
      <c r="A31786" t="s">
        <v>4516</v>
      </c>
      <c r="B31786" s="4">
        <v>43220</v>
      </c>
      <c r="C31786" t="s">
        <v>6142</v>
      </c>
      <c r="D31786">
        <v>420572</v>
      </c>
      <c r="E31786">
        <v>12371</v>
      </c>
      <c r="F31786">
        <v>1228</v>
      </c>
      <c r="G31786">
        <v>2277</v>
      </c>
      <c r="H31786">
        <f t="shared" si="496"/>
        <v>15876</v>
      </c>
      <c r="I31786" s="8" t="s">
        <v>13961</v>
      </c>
    </row>
    <row r="31787" spans="1:9" x14ac:dyDescent="0.25">
      <c r="A31787" t="s">
        <v>5527</v>
      </c>
      <c r="B31787" s="4">
        <v>43220</v>
      </c>
      <c r="C31787" t="s">
        <v>6122</v>
      </c>
      <c r="D31787">
        <v>1203894</v>
      </c>
      <c r="E31787">
        <v>102140</v>
      </c>
      <c r="F31787">
        <v>1513</v>
      </c>
      <c r="G31787">
        <v>1428</v>
      </c>
      <c r="H31787">
        <f t="shared" si="496"/>
        <v>105081</v>
      </c>
      <c r="I31787" s="8" t="s">
        <v>79</v>
      </c>
    </row>
    <row r="31788" spans="1:9" x14ac:dyDescent="0.25">
      <c r="A31788" t="s">
        <v>67</v>
      </c>
      <c r="B31788" s="4">
        <v>43220</v>
      </c>
      <c r="C31788" t="s">
        <v>6123</v>
      </c>
      <c r="D31788">
        <v>1184042</v>
      </c>
      <c r="E31788">
        <v>33214</v>
      </c>
      <c r="F31788">
        <v>678</v>
      </c>
      <c r="G31788">
        <v>3431</v>
      </c>
      <c r="H31788">
        <f t="shared" si="496"/>
        <v>37323</v>
      </c>
      <c r="I31788" s="8" t="s">
        <v>13942</v>
      </c>
    </row>
    <row r="31789" spans="1:9" x14ac:dyDescent="0.25">
      <c r="A31789" t="s">
        <v>5905</v>
      </c>
      <c r="B31789" s="4">
        <v>43220</v>
      </c>
      <c r="C31789" t="s">
        <v>6103</v>
      </c>
      <c r="D31789">
        <v>1765103</v>
      </c>
      <c r="E31789">
        <v>14513</v>
      </c>
      <c r="F31789">
        <v>1301</v>
      </c>
      <c r="G31789">
        <v>1805</v>
      </c>
      <c r="H31789">
        <f t="shared" si="496"/>
        <v>17619</v>
      </c>
      <c r="I31789" s="8" t="s">
        <v>13924</v>
      </c>
    </row>
    <row r="31790" spans="1:9" x14ac:dyDescent="0.25">
      <c r="A31790" t="s">
        <v>1486</v>
      </c>
      <c r="B31790" s="4">
        <v>43220</v>
      </c>
      <c r="C31790" t="s">
        <v>6101</v>
      </c>
      <c r="D31790">
        <v>13982318</v>
      </c>
      <c r="E31790">
        <v>383889</v>
      </c>
      <c r="F31790">
        <v>14894</v>
      </c>
      <c r="G31790">
        <v>31562</v>
      </c>
      <c r="H31790">
        <f t="shared" si="496"/>
        <v>430345</v>
      </c>
      <c r="I31790" s="8" t="s">
        <v>13922</v>
      </c>
    </row>
    <row r="31791" spans="1:9" x14ac:dyDescent="0.25">
      <c r="A31791" t="s">
        <v>170</v>
      </c>
      <c r="B31791" s="4">
        <v>43220</v>
      </c>
      <c r="C31791" t="s">
        <v>6124</v>
      </c>
      <c r="D31791">
        <v>757109</v>
      </c>
      <c r="E31791">
        <v>14780</v>
      </c>
      <c r="F31791">
        <v>187</v>
      </c>
      <c r="G31791">
        <v>578</v>
      </c>
      <c r="H31791">
        <f t="shared" si="496"/>
        <v>15545</v>
      </c>
      <c r="I31791" s="8" t="s">
        <v>13943</v>
      </c>
    </row>
    <row r="31792" spans="1:9" x14ac:dyDescent="0.25">
      <c r="A31792" t="s">
        <v>2171</v>
      </c>
      <c r="B31792" s="4">
        <v>43220</v>
      </c>
      <c r="C31792" t="s">
        <v>6100</v>
      </c>
      <c r="D31792">
        <v>1180313</v>
      </c>
      <c r="E31792">
        <v>106706</v>
      </c>
      <c r="F31792">
        <v>3964</v>
      </c>
      <c r="G31792">
        <v>16860</v>
      </c>
      <c r="H31792">
        <f t="shared" si="496"/>
        <v>127530</v>
      </c>
      <c r="I31792" s="8" t="s">
        <v>13921</v>
      </c>
    </row>
    <row r="31793" spans="1:9" x14ac:dyDescent="0.25">
      <c r="A31793" t="s">
        <v>6</v>
      </c>
      <c r="B31793" s="4">
        <v>43220</v>
      </c>
      <c r="C31793" t="s">
        <v>8415</v>
      </c>
      <c r="D31793">
        <v>665478</v>
      </c>
      <c r="E31793">
        <v>15577</v>
      </c>
      <c r="F31793">
        <v>417</v>
      </c>
      <c r="G31793">
        <v>1465</v>
      </c>
      <c r="H31793">
        <f t="shared" si="496"/>
        <v>17459</v>
      </c>
      <c r="I31793" s="8" t="s">
        <v>13927</v>
      </c>
    </row>
    <row r="31794" spans="1:9" x14ac:dyDescent="0.25">
      <c r="A31794" t="s">
        <v>194</v>
      </c>
      <c r="B31794" s="4">
        <v>43220</v>
      </c>
      <c r="C31794" t="s">
        <v>8434</v>
      </c>
      <c r="D31794">
        <v>1105498</v>
      </c>
      <c r="E31794">
        <v>47364</v>
      </c>
      <c r="F31794">
        <v>1092</v>
      </c>
      <c r="G31794">
        <v>1596</v>
      </c>
      <c r="H31794">
        <f t="shared" si="496"/>
        <v>50052</v>
      </c>
      <c r="I31794" s="8" t="s">
        <v>13978</v>
      </c>
    </row>
    <row r="31795" spans="1:9" x14ac:dyDescent="0.25">
      <c r="A31795" t="s">
        <v>5367</v>
      </c>
      <c r="B31795" s="4">
        <v>43220</v>
      </c>
      <c r="C31795" t="s">
        <v>6106</v>
      </c>
      <c r="D31795">
        <v>1591562</v>
      </c>
      <c r="E31795">
        <v>37894</v>
      </c>
      <c r="F31795">
        <v>1401</v>
      </c>
      <c r="G31795">
        <v>2296</v>
      </c>
      <c r="H31795">
        <f t="shared" si="496"/>
        <v>41591</v>
      </c>
      <c r="I31795" s="8" t="s">
        <v>13163</v>
      </c>
    </row>
    <row r="31796" spans="1:9" x14ac:dyDescent="0.25">
      <c r="A31796" t="s">
        <v>41</v>
      </c>
      <c r="B31796" s="4">
        <v>43220</v>
      </c>
      <c r="C31796" t="s">
        <v>8410</v>
      </c>
      <c r="D31796">
        <v>5400021</v>
      </c>
      <c r="E31796">
        <v>169027</v>
      </c>
      <c r="F31796">
        <v>6023</v>
      </c>
      <c r="G31796">
        <v>24287</v>
      </c>
      <c r="H31796">
        <f t="shared" si="496"/>
        <v>199337</v>
      </c>
      <c r="I31796" s="8" t="s">
        <v>13893</v>
      </c>
    </row>
    <row r="31797" spans="1:9" x14ac:dyDescent="0.25">
      <c r="A31797" t="s">
        <v>5679</v>
      </c>
      <c r="B31797" s="4">
        <v>43220</v>
      </c>
      <c r="C31797" t="s">
        <v>6156</v>
      </c>
      <c r="D31797">
        <v>250782</v>
      </c>
      <c r="E31797">
        <v>15365</v>
      </c>
      <c r="F31797">
        <v>288</v>
      </c>
      <c r="G31797">
        <v>1715</v>
      </c>
      <c r="H31797">
        <f t="shared" si="496"/>
        <v>17368</v>
      </c>
      <c r="I31797" s="8" t="s">
        <v>13979</v>
      </c>
    </row>
    <row r="31798" spans="1:9" x14ac:dyDescent="0.25">
      <c r="A31798" t="s">
        <v>6798</v>
      </c>
      <c r="B31798" s="4">
        <v>43220</v>
      </c>
      <c r="C31798" t="s">
        <v>8435</v>
      </c>
      <c r="D31798">
        <v>1325898</v>
      </c>
      <c r="E31798">
        <v>54873</v>
      </c>
      <c r="F31798">
        <v>865</v>
      </c>
      <c r="G31798">
        <v>3121</v>
      </c>
      <c r="H31798">
        <f t="shared" si="496"/>
        <v>58859</v>
      </c>
      <c r="I31798" s="8" t="s">
        <v>13788</v>
      </c>
    </row>
    <row r="31799" spans="1:9" x14ac:dyDescent="0.25">
      <c r="A31799" t="s">
        <v>6107</v>
      </c>
      <c r="B31799" s="4">
        <v>43220</v>
      </c>
      <c r="C31799" t="s">
        <v>8417</v>
      </c>
      <c r="D31799">
        <v>7958708</v>
      </c>
      <c r="E31799">
        <v>355745</v>
      </c>
      <c r="F31799">
        <v>17886</v>
      </c>
      <c r="G31799">
        <v>31516</v>
      </c>
      <c r="H31799">
        <f t="shared" si="496"/>
        <v>405147</v>
      </c>
      <c r="I31799" s="8" t="s">
        <v>13929</v>
      </c>
    </row>
    <row r="31800" spans="1:9" x14ac:dyDescent="0.25">
      <c r="A31800" t="s">
        <v>6126</v>
      </c>
      <c r="B31800" s="4">
        <v>43220</v>
      </c>
      <c r="C31800" t="s">
        <v>6125</v>
      </c>
      <c r="D31800">
        <v>826885</v>
      </c>
      <c r="E31800">
        <v>18863</v>
      </c>
      <c r="F31800">
        <v>963</v>
      </c>
      <c r="G31800">
        <v>1856</v>
      </c>
      <c r="H31800">
        <f t="shared" si="496"/>
        <v>21682</v>
      </c>
      <c r="I31800" s="8" t="s">
        <v>13944</v>
      </c>
    </row>
    <row r="31801" spans="1:9" x14ac:dyDescent="0.25">
      <c r="A31801" t="s">
        <v>315</v>
      </c>
      <c r="B31801" s="4">
        <v>43220</v>
      </c>
      <c r="C31801" t="s">
        <v>6083</v>
      </c>
      <c r="D31801">
        <v>951177</v>
      </c>
      <c r="E31801">
        <v>50807</v>
      </c>
      <c r="F31801">
        <v>1037</v>
      </c>
      <c r="G31801">
        <v>3739</v>
      </c>
      <c r="H31801">
        <f t="shared" si="496"/>
        <v>55583</v>
      </c>
      <c r="I31801" s="8" t="s">
        <v>13902</v>
      </c>
    </row>
    <row r="31802" spans="1:9" x14ac:dyDescent="0.25">
      <c r="A31802" t="s">
        <v>31</v>
      </c>
      <c r="B31802" s="4">
        <v>43220</v>
      </c>
      <c r="C31802" t="s">
        <v>6079</v>
      </c>
      <c r="D31802">
        <v>1077730</v>
      </c>
      <c r="E31802">
        <v>36452</v>
      </c>
      <c r="F31802">
        <v>892</v>
      </c>
      <c r="G31802">
        <v>2918</v>
      </c>
      <c r="H31802">
        <f t="shared" si="496"/>
        <v>40262</v>
      </c>
      <c r="I31802" s="8" t="s">
        <v>13899</v>
      </c>
    </row>
    <row r="31803" spans="1:9" x14ac:dyDescent="0.25">
      <c r="A31803" t="s">
        <v>6108</v>
      </c>
      <c r="B31803" s="4">
        <v>43220</v>
      </c>
      <c r="C31803" t="s">
        <v>8418</v>
      </c>
      <c r="D31803">
        <v>3567363</v>
      </c>
      <c r="E31803">
        <v>228558</v>
      </c>
      <c r="F31803">
        <v>2124</v>
      </c>
      <c r="G31803">
        <v>16270</v>
      </c>
      <c r="H31803">
        <f t="shared" si="496"/>
        <v>246952</v>
      </c>
      <c r="I31803" s="8" t="s">
        <v>13930</v>
      </c>
    </row>
    <row r="31804" spans="1:9" x14ac:dyDescent="0.25">
      <c r="A31804" t="s">
        <v>6074</v>
      </c>
      <c r="B31804" s="4">
        <v>43220</v>
      </c>
      <c r="C31804" t="s">
        <v>6073</v>
      </c>
      <c r="D31804">
        <v>921466</v>
      </c>
      <c r="E31804">
        <v>6950</v>
      </c>
      <c r="F31804">
        <v>892</v>
      </c>
      <c r="G31804">
        <v>2407</v>
      </c>
      <c r="H31804">
        <f t="shared" si="496"/>
        <v>10249</v>
      </c>
      <c r="I31804" s="8" t="s">
        <v>13894</v>
      </c>
    </row>
    <row r="31805" spans="1:9" x14ac:dyDescent="0.25">
      <c r="A31805" t="s">
        <v>329</v>
      </c>
      <c r="B31805" s="4">
        <v>43220</v>
      </c>
      <c r="C31805" t="s">
        <v>6078</v>
      </c>
      <c r="D31805">
        <v>1817414</v>
      </c>
      <c r="E31805">
        <v>72445</v>
      </c>
      <c r="F31805">
        <v>1562</v>
      </c>
      <c r="G31805">
        <v>7042</v>
      </c>
      <c r="H31805">
        <f t="shared" si="496"/>
        <v>81049</v>
      </c>
      <c r="I31805" s="8" t="s">
        <v>13898</v>
      </c>
    </row>
    <row r="31806" spans="1:9" x14ac:dyDescent="0.25">
      <c r="A31806" t="s">
        <v>1242</v>
      </c>
      <c r="B31806" s="4">
        <v>43220</v>
      </c>
      <c r="C31806" t="s">
        <v>6082</v>
      </c>
      <c r="D31806">
        <v>889676</v>
      </c>
      <c r="E31806">
        <v>4320</v>
      </c>
      <c r="F31806">
        <v>350</v>
      </c>
      <c r="G31806">
        <v>538</v>
      </c>
      <c r="H31806">
        <f t="shared" si="496"/>
        <v>5208</v>
      </c>
      <c r="I31806" s="8" t="s">
        <v>13901</v>
      </c>
    </row>
    <row r="31807" spans="1:9" x14ac:dyDescent="0.25">
      <c r="A31807" t="s">
        <v>5348</v>
      </c>
      <c r="B31807" s="4">
        <v>43220</v>
      </c>
      <c r="C31807" t="s">
        <v>6085</v>
      </c>
      <c r="D31807">
        <v>893678</v>
      </c>
      <c r="E31807">
        <v>36236</v>
      </c>
      <c r="F31807">
        <v>1680</v>
      </c>
      <c r="G31807">
        <v>2827</v>
      </c>
      <c r="H31807">
        <f t="shared" si="496"/>
        <v>40743</v>
      </c>
      <c r="I31807" s="8" t="s">
        <v>13904</v>
      </c>
    </row>
    <row r="31808" spans="1:9" x14ac:dyDescent="0.25">
      <c r="A31808" t="s">
        <v>164</v>
      </c>
      <c r="B31808" s="4">
        <v>43220</v>
      </c>
      <c r="C31808" t="s">
        <v>8419</v>
      </c>
      <c r="D31808">
        <v>1032162</v>
      </c>
      <c r="E31808">
        <v>76343</v>
      </c>
      <c r="F31808">
        <v>775</v>
      </c>
      <c r="G31808">
        <v>4030</v>
      </c>
      <c r="H31808">
        <f t="shared" si="496"/>
        <v>81148</v>
      </c>
      <c r="I31808" s="8" t="s">
        <v>13931</v>
      </c>
    </row>
    <row r="31809" spans="1:9" x14ac:dyDescent="0.25">
      <c r="A31809" t="s">
        <v>6081</v>
      </c>
      <c r="B31809" s="4">
        <v>43220</v>
      </c>
      <c r="C31809" t="s">
        <v>6080</v>
      </c>
      <c r="D31809">
        <v>1740811</v>
      </c>
      <c r="E31809">
        <v>15039</v>
      </c>
      <c r="F31809">
        <v>12993</v>
      </c>
      <c r="G31809">
        <v>8027</v>
      </c>
      <c r="H31809">
        <f t="shared" si="496"/>
        <v>36059</v>
      </c>
      <c r="I31809" s="8" t="s">
        <v>13900</v>
      </c>
    </row>
    <row r="31810" spans="1:9" x14ac:dyDescent="0.25">
      <c r="A31810" t="s">
        <v>1499</v>
      </c>
      <c r="B31810" s="4">
        <v>43220</v>
      </c>
      <c r="C31810" t="s">
        <v>6158</v>
      </c>
      <c r="D31810">
        <v>760806</v>
      </c>
      <c r="E31810">
        <v>45715</v>
      </c>
      <c r="F31810">
        <v>641</v>
      </c>
      <c r="G31810">
        <v>482</v>
      </c>
      <c r="H31810">
        <f t="shared" ref="H31810:H31873" si="497">E31810+F31810+G31810</f>
        <v>46838</v>
      </c>
      <c r="I31810" s="8" t="s">
        <v>13981</v>
      </c>
    </row>
    <row r="31811" spans="1:9" x14ac:dyDescent="0.25">
      <c r="A31811" t="s">
        <v>17</v>
      </c>
      <c r="B31811" s="4">
        <v>43220</v>
      </c>
      <c r="C31811" t="s">
        <v>6088</v>
      </c>
      <c r="D31811">
        <v>363542</v>
      </c>
      <c r="E31811">
        <v>8518</v>
      </c>
      <c r="F31811">
        <v>327</v>
      </c>
      <c r="G31811">
        <v>874</v>
      </c>
      <c r="H31811">
        <f t="shared" si="497"/>
        <v>9719</v>
      </c>
      <c r="I31811" s="8" t="s">
        <v>13906</v>
      </c>
    </row>
    <row r="31812" spans="1:9" x14ac:dyDescent="0.25">
      <c r="A31812" t="s">
        <v>1390</v>
      </c>
      <c r="B31812" s="4">
        <v>43220</v>
      </c>
      <c r="C31812" t="s">
        <v>6086</v>
      </c>
      <c r="D31812">
        <v>887443</v>
      </c>
      <c r="E31812">
        <v>23045</v>
      </c>
      <c r="F31812">
        <v>256</v>
      </c>
      <c r="G31812">
        <v>2268</v>
      </c>
      <c r="H31812">
        <f t="shared" si="497"/>
        <v>25569</v>
      </c>
      <c r="I31812" s="8" t="s">
        <v>13905</v>
      </c>
    </row>
    <row r="31813" spans="1:9" x14ac:dyDescent="0.25">
      <c r="A31813" t="s">
        <v>3331</v>
      </c>
      <c r="B31813" s="4">
        <v>43220</v>
      </c>
      <c r="C31813" t="s">
        <v>8403</v>
      </c>
      <c r="D31813">
        <v>2213664</v>
      </c>
      <c r="E31813">
        <v>138849</v>
      </c>
      <c r="F31813">
        <v>10102</v>
      </c>
      <c r="G31813">
        <v>24462</v>
      </c>
      <c r="H31813">
        <f t="shared" si="497"/>
        <v>173413</v>
      </c>
      <c r="I31813" s="8" t="s">
        <v>13876</v>
      </c>
    </row>
    <row r="31814" spans="1:9" x14ac:dyDescent="0.25">
      <c r="A31814" t="s">
        <v>691</v>
      </c>
      <c r="B31814" s="4">
        <v>43220</v>
      </c>
      <c r="C31814" t="s">
        <v>8411</v>
      </c>
      <c r="D31814">
        <v>474718</v>
      </c>
      <c r="E31814">
        <v>3967</v>
      </c>
      <c r="F31814">
        <v>179</v>
      </c>
      <c r="G31814">
        <v>419</v>
      </c>
      <c r="H31814">
        <f t="shared" si="497"/>
        <v>4565</v>
      </c>
      <c r="I31814" s="8" t="s">
        <v>13907</v>
      </c>
    </row>
    <row r="31815" spans="1:9" x14ac:dyDescent="0.25">
      <c r="A31815" t="s">
        <v>6143</v>
      </c>
      <c r="B31815" s="4">
        <v>43220</v>
      </c>
      <c r="C31815" t="s">
        <v>8427</v>
      </c>
      <c r="D31815">
        <v>290631</v>
      </c>
      <c r="E31815">
        <v>1091</v>
      </c>
      <c r="F31815">
        <v>346</v>
      </c>
      <c r="G31815">
        <v>66</v>
      </c>
      <c r="H31815">
        <f t="shared" si="497"/>
        <v>1503</v>
      </c>
      <c r="I31815" s="8" t="s">
        <v>13962</v>
      </c>
    </row>
    <row r="31816" spans="1:9" x14ac:dyDescent="0.25">
      <c r="A31816" t="s">
        <v>6771</v>
      </c>
      <c r="B31816" s="4">
        <v>43220</v>
      </c>
      <c r="C31816" t="s">
        <v>6054</v>
      </c>
      <c r="D31816">
        <v>3154240</v>
      </c>
      <c r="E31816">
        <v>170938</v>
      </c>
      <c r="F31816">
        <v>1694</v>
      </c>
      <c r="G31816">
        <v>11942</v>
      </c>
      <c r="H31816">
        <f t="shared" si="497"/>
        <v>184574</v>
      </c>
      <c r="I31816" s="8" t="s">
        <v>13878</v>
      </c>
    </row>
    <row r="31817" spans="1:9" x14ac:dyDescent="0.25">
      <c r="A31817" t="s">
        <v>136</v>
      </c>
      <c r="B31817" s="4">
        <v>43220</v>
      </c>
      <c r="C31817" t="s">
        <v>6129</v>
      </c>
      <c r="D31817">
        <v>1969518</v>
      </c>
      <c r="E31817">
        <v>117199</v>
      </c>
      <c r="F31817">
        <v>2627</v>
      </c>
      <c r="G31817">
        <v>8629</v>
      </c>
      <c r="H31817">
        <f t="shared" si="497"/>
        <v>128455</v>
      </c>
      <c r="I31817" s="8" t="s">
        <v>13947</v>
      </c>
    </row>
    <row r="31818" spans="1:9" x14ac:dyDescent="0.25">
      <c r="A31818" t="s">
        <v>6128</v>
      </c>
      <c r="B31818" s="4">
        <v>43220</v>
      </c>
      <c r="C31818" t="s">
        <v>6127</v>
      </c>
      <c r="D31818">
        <v>515291</v>
      </c>
      <c r="E31818">
        <v>13725</v>
      </c>
      <c r="F31818">
        <v>169</v>
      </c>
      <c r="G31818">
        <v>699</v>
      </c>
      <c r="H31818">
        <f t="shared" si="497"/>
        <v>14593</v>
      </c>
      <c r="I31818" s="8" t="s">
        <v>13945</v>
      </c>
    </row>
    <row r="31819" spans="1:9" x14ac:dyDescent="0.25">
      <c r="A31819" t="s">
        <v>847</v>
      </c>
      <c r="B31819" s="4">
        <v>43220</v>
      </c>
      <c r="C31819" t="s">
        <v>6089</v>
      </c>
      <c r="D31819">
        <v>258562</v>
      </c>
      <c r="E31819">
        <v>6669</v>
      </c>
      <c r="F31819">
        <v>338</v>
      </c>
      <c r="G31819">
        <v>4520</v>
      </c>
      <c r="H31819">
        <f t="shared" si="497"/>
        <v>11527</v>
      </c>
      <c r="I31819" s="8" t="s">
        <v>13908</v>
      </c>
    </row>
    <row r="31820" spans="1:9" x14ac:dyDescent="0.25">
      <c r="A31820" t="s">
        <v>6002</v>
      </c>
      <c r="B31820" s="4">
        <v>43220</v>
      </c>
      <c r="C31820" t="s">
        <v>8404</v>
      </c>
      <c r="D31820">
        <v>3761483</v>
      </c>
      <c r="E31820">
        <v>56554</v>
      </c>
      <c r="F31820">
        <v>9061</v>
      </c>
      <c r="G31820">
        <v>23509</v>
      </c>
      <c r="H31820">
        <f t="shared" si="497"/>
        <v>89124</v>
      </c>
      <c r="I31820" s="8" t="s">
        <v>13822</v>
      </c>
    </row>
    <row r="31821" spans="1:9" x14ac:dyDescent="0.25">
      <c r="A31821" t="s">
        <v>6091</v>
      </c>
      <c r="B31821" s="4">
        <v>43220</v>
      </c>
      <c r="C31821" t="s">
        <v>6090</v>
      </c>
      <c r="D31821">
        <v>1157631</v>
      </c>
      <c r="E31821">
        <v>47206</v>
      </c>
      <c r="F31821">
        <v>1649</v>
      </c>
      <c r="G31821">
        <v>2380</v>
      </c>
      <c r="H31821">
        <f t="shared" si="497"/>
        <v>51235</v>
      </c>
      <c r="I31821" s="8" t="s">
        <v>13909</v>
      </c>
    </row>
    <row r="31822" spans="1:9" x14ac:dyDescent="0.25">
      <c r="A31822" t="s">
        <v>6057</v>
      </c>
      <c r="B31822" s="4">
        <v>43220</v>
      </c>
      <c r="C31822" t="s">
        <v>6056</v>
      </c>
      <c r="D31822">
        <v>1157631</v>
      </c>
      <c r="E31822">
        <v>47206</v>
      </c>
      <c r="F31822">
        <v>1649</v>
      </c>
      <c r="G31822">
        <v>2380</v>
      </c>
      <c r="H31822">
        <f t="shared" si="497"/>
        <v>51235</v>
      </c>
      <c r="I31822" s="8" t="s">
        <v>79</v>
      </c>
    </row>
    <row r="31823" spans="1:9" x14ac:dyDescent="0.25">
      <c r="A31823" t="s">
        <v>6062</v>
      </c>
      <c r="B31823" s="4">
        <v>43220</v>
      </c>
      <c r="C31823" t="s">
        <v>6061</v>
      </c>
      <c r="D31823">
        <v>4528303</v>
      </c>
      <c r="E31823">
        <v>124186</v>
      </c>
      <c r="F31823">
        <v>41235</v>
      </c>
      <c r="G31823">
        <v>31817</v>
      </c>
      <c r="H31823">
        <f t="shared" si="497"/>
        <v>197238</v>
      </c>
      <c r="I31823" s="8" t="s">
        <v>13883</v>
      </c>
    </row>
    <row r="31824" spans="1:9" x14ac:dyDescent="0.25">
      <c r="A31824" t="s">
        <v>2725</v>
      </c>
      <c r="B31824" s="4">
        <v>43220</v>
      </c>
      <c r="C31824" t="s">
        <v>8408</v>
      </c>
      <c r="D31824">
        <v>9317044</v>
      </c>
      <c r="E31824">
        <v>381367</v>
      </c>
      <c r="F31824">
        <v>5765</v>
      </c>
      <c r="G31824">
        <v>17376</v>
      </c>
      <c r="H31824">
        <f t="shared" si="497"/>
        <v>404508</v>
      </c>
      <c r="I31824" s="8" t="s">
        <v>13963</v>
      </c>
    </row>
    <row r="31825" spans="1:9" x14ac:dyDescent="0.25">
      <c r="A31825" t="s">
        <v>115</v>
      </c>
      <c r="B31825" s="4">
        <v>43220</v>
      </c>
      <c r="C31825" t="s">
        <v>6065</v>
      </c>
      <c r="D31825">
        <v>4020251</v>
      </c>
      <c r="E31825">
        <v>180246</v>
      </c>
      <c r="F31825">
        <v>2354</v>
      </c>
      <c r="G31825">
        <v>19589</v>
      </c>
      <c r="H31825">
        <f t="shared" si="497"/>
        <v>202189</v>
      </c>
      <c r="I31825" s="8" t="s">
        <v>13886</v>
      </c>
    </row>
    <row r="31826" spans="1:9" x14ac:dyDescent="0.25">
      <c r="A31826" t="s">
        <v>1495</v>
      </c>
      <c r="B31826" s="4">
        <v>43220</v>
      </c>
      <c r="C31826" t="s">
        <v>6058</v>
      </c>
      <c r="D31826">
        <v>2281568</v>
      </c>
      <c r="E31826">
        <v>8465</v>
      </c>
      <c r="F31826">
        <v>687</v>
      </c>
      <c r="G31826">
        <v>2437</v>
      </c>
      <c r="H31826">
        <f t="shared" si="497"/>
        <v>11589</v>
      </c>
      <c r="I31826" s="8" t="s">
        <v>13880</v>
      </c>
    </row>
    <row r="31827" spans="1:9" x14ac:dyDescent="0.25">
      <c r="A31827" t="s">
        <v>3828</v>
      </c>
      <c r="B31827" s="4">
        <v>43220</v>
      </c>
      <c r="C31827" t="s">
        <v>8406</v>
      </c>
      <c r="D31827">
        <v>684221</v>
      </c>
      <c r="E31827">
        <v>29131</v>
      </c>
      <c r="F31827">
        <v>658</v>
      </c>
      <c r="G31827">
        <v>7228</v>
      </c>
      <c r="H31827">
        <f t="shared" si="497"/>
        <v>37017</v>
      </c>
      <c r="I31827" s="8" t="s">
        <v>13884</v>
      </c>
    </row>
    <row r="31828" spans="1:9" x14ac:dyDescent="0.25">
      <c r="A31828" t="s">
        <v>6060</v>
      </c>
      <c r="B31828" s="4">
        <v>43220</v>
      </c>
      <c r="C31828" t="s">
        <v>8405</v>
      </c>
      <c r="D31828">
        <v>856527</v>
      </c>
      <c r="E31828">
        <v>2319</v>
      </c>
      <c r="F31828">
        <v>270</v>
      </c>
      <c r="G31828">
        <v>643</v>
      </c>
      <c r="H31828">
        <f t="shared" si="497"/>
        <v>3232</v>
      </c>
      <c r="I31828" s="8" t="s">
        <v>13882</v>
      </c>
    </row>
    <row r="31829" spans="1:9" x14ac:dyDescent="0.25">
      <c r="A31829" t="s">
        <v>3864</v>
      </c>
      <c r="B31829" s="4">
        <v>43220</v>
      </c>
      <c r="C31829" t="s">
        <v>8407</v>
      </c>
      <c r="D31829">
        <v>585747</v>
      </c>
      <c r="E31829">
        <v>13821</v>
      </c>
      <c r="F31829">
        <v>1120</v>
      </c>
      <c r="G31829">
        <v>3708</v>
      </c>
      <c r="H31829">
        <f t="shared" si="497"/>
        <v>18649</v>
      </c>
      <c r="I31829" s="8" t="s">
        <v>13887</v>
      </c>
    </row>
    <row r="31830" spans="1:9" x14ac:dyDescent="0.25">
      <c r="A31830" t="s">
        <v>6067</v>
      </c>
      <c r="B31830" s="4">
        <v>43220</v>
      </c>
      <c r="C31830" t="s">
        <v>6066</v>
      </c>
      <c r="D31830">
        <v>14551920</v>
      </c>
      <c r="E31830">
        <v>89598</v>
      </c>
      <c r="F31830">
        <v>11281</v>
      </c>
      <c r="G31830">
        <v>4051</v>
      </c>
      <c r="H31830">
        <f t="shared" si="497"/>
        <v>104930</v>
      </c>
      <c r="I31830" s="8" t="s">
        <v>13888</v>
      </c>
    </row>
    <row r="31831" spans="1:9" x14ac:dyDescent="0.25">
      <c r="A31831" t="s">
        <v>6064</v>
      </c>
      <c r="B31831" s="4">
        <v>43220</v>
      </c>
      <c r="C31831" t="s">
        <v>6063</v>
      </c>
      <c r="D31831">
        <v>8251242</v>
      </c>
      <c r="E31831">
        <v>158512</v>
      </c>
      <c r="F31831">
        <v>6588</v>
      </c>
      <c r="G31831">
        <v>14174</v>
      </c>
      <c r="H31831">
        <f t="shared" si="497"/>
        <v>179274</v>
      </c>
      <c r="I31831" s="8" t="s">
        <v>13885</v>
      </c>
    </row>
    <row r="31832" spans="1:9" x14ac:dyDescent="0.25">
      <c r="A31832" t="s">
        <v>538</v>
      </c>
      <c r="B31832" s="4">
        <v>43220</v>
      </c>
      <c r="C31832" t="s">
        <v>6069</v>
      </c>
      <c r="D31832">
        <v>1092575</v>
      </c>
      <c r="E31832">
        <v>33126</v>
      </c>
      <c r="F31832">
        <v>1255</v>
      </c>
      <c r="G31832">
        <v>1966</v>
      </c>
      <c r="H31832">
        <f t="shared" si="497"/>
        <v>36347</v>
      </c>
      <c r="I31832" s="8" t="s">
        <v>13890</v>
      </c>
    </row>
    <row r="31833" spans="1:9" x14ac:dyDescent="0.25">
      <c r="A31833" t="s">
        <v>633</v>
      </c>
      <c r="B31833" s="4">
        <v>43220</v>
      </c>
      <c r="C31833" t="s">
        <v>6035</v>
      </c>
      <c r="D31833">
        <v>3135496</v>
      </c>
      <c r="E31833">
        <v>118030</v>
      </c>
      <c r="F31833">
        <v>5215</v>
      </c>
      <c r="G31833">
        <v>18650</v>
      </c>
      <c r="H31833">
        <f t="shared" si="497"/>
        <v>141895</v>
      </c>
      <c r="I31833" s="8" t="s">
        <v>13856</v>
      </c>
    </row>
    <row r="31834" spans="1:9" x14ac:dyDescent="0.25">
      <c r="A31834" t="s">
        <v>6010</v>
      </c>
      <c r="B31834" s="4">
        <v>43220</v>
      </c>
      <c r="C31834" t="s">
        <v>8388</v>
      </c>
      <c r="D31834">
        <v>54130637</v>
      </c>
      <c r="E31834">
        <v>991997</v>
      </c>
      <c r="F31834">
        <v>83378</v>
      </c>
      <c r="G31834">
        <v>60252</v>
      </c>
      <c r="H31834">
        <f t="shared" si="497"/>
        <v>1135627</v>
      </c>
      <c r="I31834" s="8" t="s">
        <v>13828</v>
      </c>
    </row>
    <row r="31835" spans="1:9" x14ac:dyDescent="0.25">
      <c r="A31835" t="s">
        <v>617</v>
      </c>
      <c r="B31835" s="4">
        <v>43220</v>
      </c>
      <c r="C31835" t="s">
        <v>6092</v>
      </c>
      <c r="D31835">
        <v>397776</v>
      </c>
      <c r="E31835">
        <v>2860</v>
      </c>
      <c r="F31835">
        <v>933</v>
      </c>
      <c r="G31835">
        <v>0</v>
      </c>
      <c r="H31835">
        <f t="shared" si="497"/>
        <v>3793</v>
      </c>
      <c r="I31835" s="8" t="s">
        <v>13910</v>
      </c>
    </row>
    <row r="31836" spans="1:9" x14ac:dyDescent="0.25">
      <c r="A31836" t="s">
        <v>6034</v>
      </c>
      <c r="B31836" s="4">
        <v>43220</v>
      </c>
      <c r="C31836" t="s">
        <v>6033</v>
      </c>
      <c r="D31836">
        <v>2393035</v>
      </c>
      <c r="E31836">
        <v>49729</v>
      </c>
      <c r="F31836">
        <v>15568</v>
      </c>
      <c r="G31836">
        <v>10644</v>
      </c>
      <c r="H31836">
        <f t="shared" si="497"/>
        <v>75941</v>
      </c>
      <c r="I31836" s="8" t="s">
        <v>13855</v>
      </c>
    </row>
    <row r="31837" spans="1:9" x14ac:dyDescent="0.25">
      <c r="A31837" t="s">
        <v>5297</v>
      </c>
      <c r="B31837" s="4">
        <v>43220</v>
      </c>
      <c r="C31837" t="s">
        <v>8397</v>
      </c>
      <c r="D31837">
        <v>2219154</v>
      </c>
      <c r="E31837">
        <v>59918</v>
      </c>
      <c r="F31837">
        <v>1593</v>
      </c>
      <c r="G31837">
        <v>5411</v>
      </c>
      <c r="H31837">
        <f t="shared" si="497"/>
        <v>66922</v>
      </c>
      <c r="I31837" s="8" t="s">
        <v>13858</v>
      </c>
    </row>
    <row r="31838" spans="1:9" x14ac:dyDescent="0.25">
      <c r="A31838" t="s">
        <v>6072</v>
      </c>
      <c r="B31838" s="4">
        <v>43220</v>
      </c>
      <c r="C31838" t="s">
        <v>8409</v>
      </c>
      <c r="D31838">
        <v>10687993</v>
      </c>
      <c r="E31838">
        <v>225067</v>
      </c>
      <c r="F31838">
        <v>9385</v>
      </c>
      <c r="G31838">
        <v>8764</v>
      </c>
      <c r="H31838">
        <f t="shared" si="497"/>
        <v>243216</v>
      </c>
      <c r="I31838" s="8" t="s">
        <v>13892</v>
      </c>
    </row>
    <row r="31839" spans="1:9" x14ac:dyDescent="0.25">
      <c r="A31839" t="s">
        <v>6109</v>
      </c>
      <c r="B31839" s="4">
        <v>43220</v>
      </c>
      <c r="C31839" t="s">
        <v>8421</v>
      </c>
      <c r="D31839">
        <v>153238</v>
      </c>
      <c r="E31839">
        <v>19284</v>
      </c>
      <c r="F31839">
        <v>52</v>
      </c>
      <c r="G31839">
        <v>1947</v>
      </c>
      <c r="H31839">
        <f t="shared" si="497"/>
        <v>21283</v>
      </c>
      <c r="I31839" s="8" t="s">
        <v>13933</v>
      </c>
    </row>
    <row r="31840" spans="1:9" x14ac:dyDescent="0.25">
      <c r="A31840" t="s">
        <v>1134</v>
      </c>
      <c r="B31840" s="4">
        <v>43220</v>
      </c>
      <c r="C31840" t="s">
        <v>6070</v>
      </c>
      <c r="D31840">
        <v>362342</v>
      </c>
      <c r="E31840">
        <v>24702</v>
      </c>
      <c r="F31840">
        <v>179</v>
      </c>
      <c r="G31840">
        <v>3081</v>
      </c>
      <c r="H31840">
        <f t="shared" si="497"/>
        <v>27962</v>
      </c>
      <c r="I31840" s="8" t="s">
        <v>13891</v>
      </c>
    </row>
    <row r="31841" spans="1:9" x14ac:dyDescent="0.25">
      <c r="A31841" t="s">
        <v>3563</v>
      </c>
      <c r="B31841" s="4">
        <v>43220</v>
      </c>
      <c r="C31841" t="s">
        <v>6040</v>
      </c>
      <c r="D31841">
        <v>1481069</v>
      </c>
      <c r="E31841">
        <v>74582</v>
      </c>
      <c r="F31841">
        <v>2658</v>
      </c>
      <c r="G31841">
        <v>7521</v>
      </c>
      <c r="H31841">
        <f t="shared" si="497"/>
        <v>84761</v>
      </c>
      <c r="I31841" s="8" t="s">
        <v>13861</v>
      </c>
    </row>
    <row r="31842" spans="1:9" x14ac:dyDescent="0.25">
      <c r="A31842" t="s">
        <v>6039</v>
      </c>
      <c r="B31842" s="4">
        <v>43220</v>
      </c>
      <c r="C31842" t="s">
        <v>6038</v>
      </c>
      <c r="D31842">
        <v>1432140</v>
      </c>
      <c r="E31842">
        <v>48834</v>
      </c>
      <c r="F31842">
        <v>1898</v>
      </c>
      <c r="G31842">
        <v>3810</v>
      </c>
      <c r="H31842">
        <f t="shared" si="497"/>
        <v>54542</v>
      </c>
      <c r="I31842" s="8" t="s">
        <v>13860</v>
      </c>
    </row>
    <row r="31843" spans="1:9" x14ac:dyDescent="0.25">
      <c r="A31843" t="s">
        <v>593</v>
      </c>
      <c r="B31843" s="4">
        <v>43220</v>
      </c>
      <c r="C31843" t="s">
        <v>6071</v>
      </c>
      <c r="D31843">
        <v>277012</v>
      </c>
      <c r="E31843">
        <v>2505</v>
      </c>
      <c r="F31843">
        <v>344</v>
      </c>
      <c r="G31843">
        <v>705</v>
      </c>
      <c r="H31843">
        <f t="shared" si="497"/>
        <v>3554</v>
      </c>
      <c r="I31843" s="8" t="s">
        <v>9058</v>
      </c>
    </row>
    <row r="31844" spans="1:9" x14ac:dyDescent="0.25">
      <c r="A31844" t="s">
        <v>6012</v>
      </c>
      <c r="B31844" s="4">
        <v>43220</v>
      </c>
      <c r="C31844" t="s">
        <v>6011</v>
      </c>
      <c r="D31844">
        <v>74523616</v>
      </c>
      <c r="E31844">
        <v>2562936</v>
      </c>
      <c r="F31844">
        <v>96851</v>
      </c>
      <c r="G31844">
        <v>211699</v>
      </c>
      <c r="H31844">
        <f t="shared" si="497"/>
        <v>2871486</v>
      </c>
      <c r="I31844" s="8" t="s">
        <v>13829</v>
      </c>
    </row>
    <row r="31845" spans="1:9" x14ac:dyDescent="0.25">
      <c r="A31845" t="s">
        <v>1455</v>
      </c>
      <c r="B31845" s="4">
        <v>43220</v>
      </c>
      <c r="C31845" t="s">
        <v>6013</v>
      </c>
      <c r="D31845">
        <v>2830195</v>
      </c>
      <c r="E31845">
        <v>28375</v>
      </c>
      <c r="F31845">
        <v>1959</v>
      </c>
      <c r="G31845">
        <v>8620</v>
      </c>
      <c r="H31845">
        <f t="shared" si="497"/>
        <v>38954</v>
      </c>
      <c r="I31845" s="8" t="s">
        <v>13830</v>
      </c>
    </row>
    <row r="31846" spans="1:9" x14ac:dyDescent="0.25">
      <c r="A31846" t="s">
        <v>88</v>
      </c>
      <c r="B31846" s="4">
        <v>43220</v>
      </c>
      <c r="C31846" t="s">
        <v>8398</v>
      </c>
      <c r="D31846">
        <v>2041403</v>
      </c>
      <c r="E31846">
        <v>47765</v>
      </c>
      <c r="F31846">
        <v>1958</v>
      </c>
      <c r="G31846">
        <v>5582</v>
      </c>
      <c r="H31846">
        <f t="shared" si="497"/>
        <v>55305</v>
      </c>
      <c r="I31846" s="8" t="s">
        <v>13859</v>
      </c>
    </row>
    <row r="31847" spans="1:9" x14ac:dyDescent="0.25">
      <c r="A31847" t="s">
        <v>3333</v>
      </c>
      <c r="B31847" s="4">
        <v>43220</v>
      </c>
      <c r="C31847" t="s">
        <v>8390</v>
      </c>
      <c r="D31847">
        <v>8329481</v>
      </c>
      <c r="E31847">
        <v>277078</v>
      </c>
      <c r="F31847">
        <v>4471</v>
      </c>
      <c r="G31847">
        <v>8351</v>
      </c>
      <c r="H31847">
        <f t="shared" si="497"/>
        <v>289900</v>
      </c>
      <c r="I31847" s="8" t="s">
        <v>13832</v>
      </c>
    </row>
    <row r="31848" spans="1:9" x14ac:dyDescent="0.25">
      <c r="A31848" t="s">
        <v>3550</v>
      </c>
      <c r="B31848" s="4">
        <v>43220</v>
      </c>
      <c r="C31848" t="s">
        <v>6037</v>
      </c>
      <c r="D31848">
        <v>4026651</v>
      </c>
      <c r="E31848">
        <v>155136</v>
      </c>
      <c r="F31848">
        <v>1485</v>
      </c>
      <c r="G31848">
        <v>12737</v>
      </c>
      <c r="H31848">
        <f t="shared" si="497"/>
        <v>169358</v>
      </c>
      <c r="I31848" s="8" t="s">
        <v>79</v>
      </c>
    </row>
    <row r="31849" spans="1:9" x14ac:dyDescent="0.25">
      <c r="A31849" t="s">
        <v>118</v>
      </c>
      <c r="B31849" s="4">
        <v>43220</v>
      </c>
      <c r="C31849" t="s">
        <v>6044</v>
      </c>
      <c r="D31849">
        <v>586620</v>
      </c>
      <c r="E31849">
        <v>11793</v>
      </c>
      <c r="F31849">
        <v>313</v>
      </c>
      <c r="G31849">
        <v>684</v>
      </c>
      <c r="H31849">
        <f t="shared" si="497"/>
        <v>12790</v>
      </c>
      <c r="I31849" s="8" t="s">
        <v>13865</v>
      </c>
    </row>
    <row r="31850" spans="1:9" x14ac:dyDescent="0.25">
      <c r="A31850" t="s">
        <v>6111</v>
      </c>
      <c r="B31850" s="4">
        <v>43220</v>
      </c>
      <c r="C31850" t="s">
        <v>6110</v>
      </c>
      <c r="D31850">
        <v>2599424</v>
      </c>
      <c r="E31850">
        <v>68816</v>
      </c>
      <c r="F31850">
        <v>4742</v>
      </c>
      <c r="G31850">
        <v>2378</v>
      </c>
      <c r="H31850">
        <f t="shared" si="497"/>
        <v>75936</v>
      </c>
      <c r="I31850" s="8" t="s">
        <v>13934</v>
      </c>
    </row>
    <row r="31851" spans="1:9" x14ac:dyDescent="0.25">
      <c r="A31851" t="s">
        <v>760</v>
      </c>
      <c r="B31851" s="4">
        <v>43220</v>
      </c>
      <c r="C31851" t="s">
        <v>6041</v>
      </c>
      <c r="D31851">
        <v>1214467</v>
      </c>
      <c r="E31851">
        <v>64428</v>
      </c>
      <c r="F31851">
        <v>335</v>
      </c>
      <c r="G31851">
        <v>3931</v>
      </c>
      <c r="H31851">
        <f t="shared" si="497"/>
        <v>68694</v>
      </c>
      <c r="I31851" s="8" t="s">
        <v>13862</v>
      </c>
    </row>
    <row r="31852" spans="1:9" x14ac:dyDescent="0.25">
      <c r="A31852" t="s">
        <v>1</v>
      </c>
      <c r="B31852" s="4">
        <v>43220</v>
      </c>
      <c r="C31852" t="s">
        <v>6014</v>
      </c>
      <c r="D31852">
        <v>1447048</v>
      </c>
      <c r="E31852">
        <v>55674</v>
      </c>
      <c r="F31852">
        <v>2450</v>
      </c>
      <c r="G31852">
        <v>6583</v>
      </c>
      <c r="H31852">
        <f t="shared" si="497"/>
        <v>64707</v>
      </c>
      <c r="I31852" s="8" t="s">
        <v>79</v>
      </c>
    </row>
    <row r="31853" spans="1:9" x14ac:dyDescent="0.25">
      <c r="A31853" t="s">
        <v>2334</v>
      </c>
      <c r="B31853" s="4">
        <v>43220</v>
      </c>
      <c r="C31853" t="s">
        <v>8391</v>
      </c>
      <c r="D31853">
        <v>2814224</v>
      </c>
      <c r="E31853">
        <v>58512</v>
      </c>
      <c r="F31853">
        <v>2325</v>
      </c>
      <c r="G31853">
        <v>4299</v>
      </c>
      <c r="H31853">
        <f t="shared" si="497"/>
        <v>65136</v>
      </c>
      <c r="I31853" s="8" t="s">
        <v>13836</v>
      </c>
    </row>
    <row r="31854" spans="1:9" x14ac:dyDescent="0.25">
      <c r="A31854" t="s">
        <v>200</v>
      </c>
      <c r="B31854" s="4">
        <v>43220</v>
      </c>
      <c r="C31854" t="s">
        <v>8389</v>
      </c>
      <c r="D31854">
        <v>629779</v>
      </c>
      <c r="E31854">
        <v>5488</v>
      </c>
      <c r="F31854">
        <v>310</v>
      </c>
      <c r="G31854">
        <v>691</v>
      </c>
      <c r="H31854">
        <f t="shared" si="497"/>
        <v>6489</v>
      </c>
      <c r="I31854" s="8" t="s">
        <v>13831</v>
      </c>
    </row>
    <row r="31855" spans="1:9" x14ac:dyDescent="0.25">
      <c r="A31855" t="s">
        <v>140</v>
      </c>
      <c r="B31855" s="4">
        <v>43220</v>
      </c>
      <c r="C31855" t="s">
        <v>6020</v>
      </c>
      <c r="D31855">
        <v>1396750</v>
      </c>
      <c r="E31855">
        <v>15577</v>
      </c>
      <c r="F31855">
        <v>12969</v>
      </c>
      <c r="G31855">
        <v>29735</v>
      </c>
      <c r="H31855">
        <f t="shared" si="497"/>
        <v>58281</v>
      </c>
      <c r="I31855" s="8" t="s">
        <v>13839</v>
      </c>
    </row>
    <row r="31856" spans="1:9" x14ac:dyDescent="0.25">
      <c r="A31856" t="s">
        <v>1149</v>
      </c>
      <c r="B31856" s="4">
        <v>43220</v>
      </c>
      <c r="C31856" t="s">
        <v>8399</v>
      </c>
      <c r="D31856">
        <v>401330</v>
      </c>
      <c r="E31856">
        <v>8408</v>
      </c>
      <c r="F31856">
        <v>269</v>
      </c>
      <c r="G31856">
        <v>1131</v>
      </c>
      <c r="H31856">
        <f t="shared" si="497"/>
        <v>9808</v>
      </c>
      <c r="I31856" s="8" t="s">
        <v>13866</v>
      </c>
    </row>
    <row r="31857" spans="1:9" x14ac:dyDescent="0.25">
      <c r="A31857" t="s">
        <v>5995</v>
      </c>
      <c r="B31857" s="4">
        <v>43220</v>
      </c>
      <c r="C31857" t="s">
        <v>5994</v>
      </c>
      <c r="D31857">
        <v>4071925</v>
      </c>
      <c r="E31857">
        <v>62713</v>
      </c>
      <c r="F31857">
        <v>2335</v>
      </c>
      <c r="G31857">
        <v>6080</v>
      </c>
      <c r="H31857">
        <f t="shared" si="497"/>
        <v>71128</v>
      </c>
      <c r="I31857" s="8" t="s">
        <v>13814</v>
      </c>
    </row>
    <row r="31858" spans="1:9" x14ac:dyDescent="0.25">
      <c r="A31858" t="s">
        <v>16</v>
      </c>
      <c r="B31858" s="4">
        <v>43220</v>
      </c>
      <c r="C31858" t="s">
        <v>6018</v>
      </c>
      <c r="D31858">
        <v>17989785</v>
      </c>
      <c r="E31858">
        <v>377220</v>
      </c>
      <c r="F31858">
        <v>4136</v>
      </c>
      <c r="G31858">
        <v>25601</v>
      </c>
      <c r="H31858">
        <f t="shared" si="497"/>
        <v>406957</v>
      </c>
      <c r="I31858" s="8" t="s">
        <v>12176</v>
      </c>
    </row>
    <row r="31859" spans="1:9" x14ac:dyDescent="0.25">
      <c r="A31859" t="s">
        <v>1331</v>
      </c>
      <c r="B31859" s="4">
        <v>43220</v>
      </c>
      <c r="C31859" t="s">
        <v>6093</v>
      </c>
      <c r="D31859">
        <v>283042</v>
      </c>
      <c r="E31859">
        <v>9533</v>
      </c>
      <c r="F31859">
        <v>188</v>
      </c>
      <c r="G31859">
        <v>936</v>
      </c>
      <c r="H31859">
        <f t="shared" si="497"/>
        <v>10657</v>
      </c>
      <c r="I31859" s="8" t="s">
        <v>13911</v>
      </c>
    </row>
    <row r="31860" spans="1:9" x14ac:dyDescent="0.25">
      <c r="A31860" t="s">
        <v>895</v>
      </c>
      <c r="B31860" s="4">
        <v>43220</v>
      </c>
      <c r="C31860" t="s">
        <v>8393</v>
      </c>
      <c r="D31860">
        <v>2249003</v>
      </c>
      <c r="E31860">
        <v>146812</v>
      </c>
      <c r="F31860">
        <v>1460</v>
      </c>
      <c r="G31860">
        <v>8021</v>
      </c>
      <c r="H31860">
        <f t="shared" si="497"/>
        <v>156293</v>
      </c>
      <c r="I31860" s="8" t="s">
        <v>13842</v>
      </c>
    </row>
    <row r="31861" spans="1:9" x14ac:dyDescent="0.25">
      <c r="A31861" t="s">
        <v>5997</v>
      </c>
      <c r="B31861" s="4">
        <v>43220</v>
      </c>
      <c r="C31861" t="s">
        <v>5996</v>
      </c>
      <c r="D31861">
        <v>1157125</v>
      </c>
      <c r="E31861">
        <v>38539</v>
      </c>
      <c r="F31861">
        <v>724</v>
      </c>
      <c r="G31861">
        <v>5558</v>
      </c>
      <c r="H31861">
        <f t="shared" si="497"/>
        <v>44821</v>
      </c>
      <c r="I31861" s="8" t="s">
        <v>13815</v>
      </c>
    </row>
    <row r="31862" spans="1:9" x14ac:dyDescent="0.25">
      <c r="A31862" t="s">
        <v>6046</v>
      </c>
      <c r="B31862" s="4">
        <v>43220</v>
      </c>
      <c r="C31862" t="s">
        <v>6045</v>
      </c>
      <c r="D31862">
        <v>498520</v>
      </c>
      <c r="E31862">
        <v>20554</v>
      </c>
      <c r="F31862">
        <v>1616</v>
      </c>
      <c r="G31862">
        <v>2307</v>
      </c>
      <c r="H31862">
        <f t="shared" si="497"/>
        <v>24477</v>
      </c>
      <c r="I31862" s="8" t="s">
        <v>13867</v>
      </c>
    </row>
    <row r="31863" spans="1:9" x14ac:dyDescent="0.25">
      <c r="A31863" t="s">
        <v>5998</v>
      </c>
      <c r="B31863" s="4">
        <v>43220</v>
      </c>
      <c r="C31863" t="s">
        <v>8382</v>
      </c>
      <c r="D31863">
        <v>2475943</v>
      </c>
      <c r="E31863">
        <v>121099</v>
      </c>
      <c r="F31863">
        <v>1003</v>
      </c>
      <c r="G31863">
        <v>5854</v>
      </c>
      <c r="H31863">
        <f t="shared" si="497"/>
        <v>127956</v>
      </c>
      <c r="I31863" s="8" t="s">
        <v>13816</v>
      </c>
    </row>
    <row r="31864" spans="1:9" x14ac:dyDescent="0.25">
      <c r="A31864" t="s">
        <v>3339</v>
      </c>
      <c r="B31864" s="4">
        <v>43220</v>
      </c>
      <c r="C31864" t="s">
        <v>8400</v>
      </c>
      <c r="D31864">
        <v>400071</v>
      </c>
      <c r="E31864">
        <v>11158</v>
      </c>
      <c r="F31864">
        <v>385</v>
      </c>
      <c r="G31864">
        <v>1088</v>
      </c>
      <c r="H31864">
        <f t="shared" si="497"/>
        <v>12631</v>
      </c>
      <c r="I31864" s="8" t="s">
        <v>13870</v>
      </c>
    </row>
    <row r="31865" spans="1:9" x14ac:dyDescent="0.25">
      <c r="A31865" t="s">
        <v>6024</v>
      </c>
      <c r="B31865" s="4">
        <v>43220</v>
      </c>
      <c r="C31865" t="s">
        <v>6023</v>
      </c>
      <c r="D31865">
        <v>883862</v>
      </c>
      <c r="E31865">
        <v>2696</v>
      </c>
      <c r="F31865">
        <v>214</v>
      </c>
      <c r="G31865">
        <v>735</v>
      </c>
      <c r="H31865">
        <f t="shared" si="497"/>
        <v>3645</v>
      </c>
      <c r="I31865" s="8" t="s">
        <v>13843</v>
      </c>
    </row>
    <row r="31866" spans="1:9" x14ac:dyDescent="0.25">
      <c r="A31866" t="s">
        <v>3788</v>
      </c>
      <c r="B31866" s="4">
        <v>43220</v>
      </c>
      <c r="C31866" t="s">
        <v>8395</v>
      </c>
      <c r="D31866">
        <v>501713</v>
      </c>
      <c r="E31866">
        <v>24161</v>
      </c>
      <c r="F31866">
        <v>2002</v>
      </c>
      <c r="G31866">
        <v>1458</v>
      </c>
      <c r="H31866">
        <f t="shared" si="497"/>
        <v>27621</v>
      </c>
      <c r="I31866" s="8" t="s">
        <v>13845</v>
      </c>
    </row>
    <row r="31867" spans="1:9" x14ac:dyDescent="0.25">
      <c r="A31867" t="s">
        <v>6027</v>
      </c>
      <c r="B31867" s="4">
        <v>43220</v>
      </c>
      <c r="C31867" t="s">
        <v>6026</v>
      </c>
      <c r="D31867">
        <v>252269</v>
      </c>
      <c r="E31867">
        <v>24683</v>
      </c>
      <c r="F31867">
        <v>379</v>
      </c>
      <c r="G31867">
        <v>0</v>
      </c>
      <c r="H31867">
        <f t="shared" si="497"/>
        <v>25062</v>
      </c>
      <c r="I31867" s="8" t="s">
        <v>13847</v>
      </c>
    </row>
    <row r="31868" spans="1:9" x14ac:dyDescent="0.25">
      <c r="A31868" t="s">
        <v>48</v>
      </c>
      <c r="B31868" s="4">
        <v>43220</v>
      </c>
      <c r="C31868" t="s">
        <v>6094</v>
      </c>
      <c r="D31868">
        <v>155133</v>
      </c>
      <c r="E31868">
        <v>4672</v>
      </c>
      <c r="F31868">
        <v>205</v>
      </c>
      <c r="G31868">
        <v>681</v>
      </c>
      <c r="H31868">
        <f t="shared" si="497"/>
        <v>5558</v>
      </c>
      <c r="I31868" s="8" t="s">
        <v>13912</v>
      </c>
    </row>
    <row r="31869" spans="1:9" x14ac:dyDescent="0.25">
      <c r="A31869" t="s">
        <v>2087</v>
      </c>
      <c r="B31869" s="4">
        <v>43220</v>
      </c>
      <c r="C31869" t="s">
        <v>8373</v>
      </c>
      <c r="D31869">
        <v>1188117</v>
      </c>
      <c r="E31869">
        <v>29932</v>
      </c>
      <c r="F31869">
        <v>3019</v>
      </c>
      <c r="G31869">
        <v>4612</v>
      </c>
      <c r="H31869">
        <f t="shared" si="497"/>
        <v>37563</v>
      </c>
      <c r="I31869" s="8" t="s">
        <v>13795</v>
      </c>
    </row>
    <row r="31870" spans="1:9" x14ac:dyDescent="0.25">
      <c r="A31870" t="s">
        <v>1445</v>
      </c>
      <c r="B31870" s="4">
        <v>43220</v>
      </c>
      <c r="C31870" t="s">
        <v>5978</v>
      </c>
      <c r="D31870">
        <v>13606324</v>
      </c>
      <c r="E31870">
        <v>182801</v>
      </c>
      <c r="F31870">
        <v>7595</v>
      </c>
      <c r="G31870">
        <v>17801</v>
      </c>
      <c r="H31870">
        <f t="shared" si="497"/>
        <v>208197</v>
      </c>
      <c r="I31870" s="8" t="s">
        <v>79</v>
      </c>
    </row>
    <row r="31871" spans="1:9" x14ac:dyDescent="0.25">
      <c r="A31871" t="s">
        <v>5956</v>
      </c>
      <c r="B31871" s="4">
        <v>43220</v>
      </c>
      <c r="C31871" t="s">
        <v>8383</v>
      </c>
      <c r="D31871">
        <v>2980468</v>
      </c>
      <c r="E31871">
        <v>61423</v>
      </c>
      <c r="F31871">
        <v>2212</v>
      </c>
      <c r="G31871">
        <v>4324</v>
      </c>
      <c r="H31871">
        <f t="shared" si="497"/>
        <v>67959</v>
      </c>
      <c r="I31871" s="8" t="s">
        <v>13818</v>
      </c>
    </row>
    <row r="31872" spans="1:9" x14ac:dyDescent="0.25">
      <c r="A31872" t="s">
        <v>6052</v>
      </c>
      <c r="B31872" s="4">
        <v>43220</v>
      </c>
      <c r="C31872" t="s">
        <v>6051</v>
      </c>
      <c r="D31872">
        <v>190098</v>
      </c>
      <c r="E31872">
        <v>3767</v>
      </c>
      <c r="F31872">
        <v>461</v>
      </c>
      <c r="G31872">
        <v>1339</v>
      </c>
      <c r="H31872">
        <f t="shared" si="497"/>
        <v>5567</v>
      </c>
      <c r="I31872" s="8" t="s">
        <v>13873</v>
      </c>
    </row>
    <row r="31873" spans="1:9" x14ac:dyDescent="0.25">
      <c r="A31873" t="s">
        <v>543</v>
      </c>
      <c r="B31873" s="4">
        <v>43220</v>
      </c>
      <c r="C31873" t="s">
        <v>6050</v>
      </c>
      <c r="D31873">
        <v>244088</v>
      </c>
      <c r="E31873">
        <v>10149</v>
      </c>
      <c r="F31873">
        <v>290</v>
      </c>
      <c r="G31873">
        <v>376</v>
      </c>
      <c r="H31873">
        <f t="shared" si="497"/>
        <v>10815</v>
      </c>
      <c r="I31873" s="8" t="s">
        <v>13872</v>
      </c>
    </row>
    <row r="31874" spans="1:9" x14ac:dyDescent="0.25">
      <c r="A31874" t="s">
        <v>5230</v>
      </c>
      <c r="B31874" s="4">
        <v>43220</v>
      </c>
      <c r="C31874" t="s">
        <v>8374</v>
      </c>
      <c r="D31874">
        <v>2386409</v>
      </c>
      <c r="E31874">
        <v>68563</v>
      </c>
      <c r="F31874">
        <v>2365</v>
      </c>
      <c r="G31874">
        <v>5035</v>
      </c>
      <c r="H31874">
        <f t="shared" ref="H31874:H31937" si="498">E31874+F31874+G31874</f>
        <v>75963</v>
      </c>
      <c r="I31874" s="8" t="s">
        <v>13796</v>
      </c>
    </row>
    <row r="31875" spans="1:9" x14ac:dyDescent="0.25">
      <c r="A31875" t="s">
        <v>4418</v>
      </c>
      <c r="B31875" s="4">
        <v>43220</v>
      </c>
      <c r="C31875" t="s">
        <v>6030</v>
      </c>
      <c r="D31875">
        <v>4170378</v>
      </c>
      <c r="E31875">
        <v>62754</v>
      </c>
      <c r="F31875">
        <v>1283</v>
      </c>
      <c r="G31875">
        <v>1489</v>
      </c>
      <c r="H31875">
        <f t="shared" si="498"/>
        <v>65526</v>
      </c>
      <c r="I31875" s="8" t="s">
        <v>13850</v>
      </c>
    </row>
    <row r="31876" spans="1:9" x14ac:dyDescent="0.25">
      <c r="A31876" t="s">
        <v>1035</v>
      </c>
      <c r="B31876" s="4">
        <v>43220</v>
      </c>
      <c r="C31876" t="s">
        <v>5979</v>
      </c>
      <c r="D31876">
        <v>1025620</v>
      </c>
      <c r="E31876">
        <v>46727</v>
      </c>
      <c r="F31876">
        <v>966</v>
      </c>
      <c r="G31876">
        <v>2869</v>
      </c>
      <c r="H31876">
        <f t="shared" si="498"/>
        <v>50562</v>
      </c>
      <c r="I31876" s="8" t="s">
        <v>13797</v>
      </c>
    </row>
    <row r="31877" spans="1:9" x14ac:dyDescent="0.25">
      <c r="A31877" t="s">
        <v>6785</v>
      </c>
      <c r="B31877" s="4">
        <v>43220</v>
      </c>
      <c r="C31877" t="s">
        <v>8412</v>
      </c>
      <c r="D31877">
        <v>494964</v>
      </c>
      <c r="E31877">
        <v>12876</v>
      </c>
      <c r="F31877">
        <v>348</v>
      </c>
      <c r="G31877">
        <v>2444</v>
      </c>
      <c r="H31877">
        <f t="shared" si="498"/>
        <v>15668</v>
      </c>
      <c r="I31877" s="8" t="s">
        <v>13913</v>
      </c>
    </row>
    <row r="31878" spans="1:9" x14ac:dyDescent="0.25">
      <c r="A31878" t="s">
        <v>5983</v>
      </c>
      <c r="B31878" s="4">
        <v>43220</v>
      </c>
      <c r="C31878" t="s">
        <v>5982</v>
      </c>
      <c r="D31878">
        <v>597847</v>
      </c>
      <c r="E31878">
        <v>31065</v>
      </c>
      <c r="F31878">
        <v>499</v>
      </c>
      <c r="G31878">
        <v>26622</v>
      </c>
      <c r="H31878">
        <f t="shared" si="498"/>
        <v>58186</v>
      </c>
      <c r="I31878" s="8" t="s">
        <v>13801</v>
      </c>
    </row>
    <row r="31879" spans="1:9" x14ac:dyDescent="0.25">
      <c r="A31879" t="s">
        <v>5981</v>
      </c>
      <c r="B31879" s="4">
        <v>43220</v>
      </c>
      <c r="C31879" t="s">
        <v>8377</v>
      </c>
      <c r="D31879">
        <v>2138900</v>
      </c>
      <c r="E31879">
        <v>32178</v>
      </c>
      <c r="F31879">
        <v>1344</v>
      </c>
      <c r="G31879">
        <v>4923</v>
      </c>
      <c r="H31879">
        <f t="shared" si="498"/>
        <v>38445</v>
      </c>
      <c r="I31879" s="8" t="s">
        <v>13800</v>
      </c>
    </row>
    <row r="31880" spans="1:9" x14ac:dyDescent="0.25">
      <c r="A31880" t="s">
        <v>5896</v>
      </c>
      <c r="B31880" s="4">
        <v>43220</v>
      </c>
      <c r="C31880" t="s">
        <v>8368</v>
      </c>
      <c r="D31880">
        <v>4977817</v>
      </c>
      <c r="E31880">
        <v>138766</v>
      </c>
      <c r="F31880">
        <v>12904</v>
      </c>
      <c r="G31880">
        <v>40083</v>
      </c>
      <c r="H31880">
        <f t="shared" si="498"/>
        <v>191753</v>
      </c>
      <c r="I31880" s="8" t="s">
        <v>13779</v>
      </c>
    </row>
    <row r="31881" spans="1:9" x14ac:dyDescent="0.25">
      <c r="A31881" t="s">
        <v>5911</v>
      </c>
      <c r="B31881" s="4">
        <v>43220</v>
      </c>
      <c r="C31881" t="s">
        <v>8376</v>
      </c>
      <c r="D31881">
        <v>1392722</v>
      </c>
      <c r="E31881">
        <v>32921</v>
      </c>
      <c r="F31881">
        <v>846</v>
      </c>
      <c r="G31881">
        <v>2445</v>
      </c>
      <c r="H31881">
        <f t="shared" si="498"/>
        <v>36212</v>
      </c>
      <c r="I31881" s="8" t="s">
        <v>13799</v>
      </c>
    </row>
    <row r="31882" spans="1:9" x14ac:dyDescent="0.25">
      <c r="A31882" t="s">
        <v>285</v>
      </c>
      <c r="B31882" s="4">
        <v>43220</v>
      </c>
      <c r="C31882" t="s">
        <v>6029</v>
      </c>
      <c r="D31882">
        <v>4948725</v>
      </c>
      <c r="E31882">
        <v>200962</v>
      </c>
      <c r="F31882">
        <v>10248</v>
      </c>
      <c r="G31882">
        <v>21050</v>
      </c>
      <c r="H31882">
        <f t="shared" si="498"/>
        <v>232260</v>
      </c>
      <c r="I31882" s="8" t="s">
        <v>13849</v>
      </c>
    </row>
    <row r="31883" spans="1:9" x14ac:dyDescent="0.25">
      <c r="A31883" t="s">
        <v>885</v>
      </c>
      <c r="B31883" s="4">
        <v>43220</v>
      </c>
      <c r="C31883" t="s">
        <v>6130</v>
      </c>
      <c r="D31883">
        <v>288247</v>
      </c>
      <c r="E31883">
        <v>30629</v>
      </c>
      <c r="F31883">
        <v>636</v>
      </c>
      <c r="G31883">
        <v>2239</v>
      </c>
      <c r="H31883">
        <f t="shared" si="498"/>
        <v>33504</v>
      </c>
      <c r="I31883" s="8" t="s">
        <v>10543</v>
      </c>
    </row>
    <row r="31884" spans="1:9" x14ac:dyDescent="0.25">
      <c r="A31884" t="s">
        <v>762</v>
      </c>
      <c r="B31884" s="4">
        <v>43220</v>
      </c>
      <c r="C31884" t="s">
        <v>6095</v>
      </c>
      <c r="D31884">
        <v>165906</v>
      </c>
      <c r="E31884">
        <v>11397</v>
      </c>
      <c r="F31884">
        <v>205</v>
      </c>
      <c r="G31884">
        <v>931</v>
      </c>
      <c r="H31884">
        <f t="shared" si="498"/>
        <v>12533</v>
      </c>
      <c r="I31884" s="8" t="s">
        <v>13914</v>
      </c>
    </row>
    <row r="31885" spans="1:9" x14ac:dyDescent="0.25">
      <c r="A31885" t="s">
        <v>1162</v>
      </c>
      <c r="B31885" s="4">
        <v>43220</v>
      </c>
      <c r="C31885" t="s">
        <v>8413</v>
      </c>
      <c r="D31885">
        <v>141351</v>
      </c>
      <c r="E31885">
        <v>2848</v>
      </c>
      <c r="F31885">
        <v>47</v>
      </c>
      <c r="G31885">
        <v>152</v>
      </c>
      <c r="H31885">
        <f t="shared" si="498"/>
        <v>3047</v>
      </c>
      <c r="I31885" s="8" t="s">
        <v>13915</v>
      </c>
    </row>
    <row r="31886" spans="1:9" x14ac:dyDescent="0.25">
      <c r="A31886" t="s">
        <v>4012</v>
      </c>
      <c r="B31886" s="4">
        <v>43220</v>
      </c>
      <c r="C31886" t="s">
        <v>5991</v>
      </c>
      <c r="D31886">
        <v>672721</v>
      </c>
      <c r="E31886">
        <v>23527</v>
      </c>
      <c r="F31886">
        <v>518</v>
      </c>
      <c r="G31886">
        <v>1645</v>
      </c>
      <c r="H31886">
        <f t="shared" si="498"/>
        <v>25690</v>
      </c>
      <c r="I31886" s="8" t="s">
        <v>13809</v>
      </c>
    </row>
    <row r="31887" spans="1:9" x14ac:dyDescent="0.25">
      <c r="A31887" t="s">
        <v>5989</v>
      </c>
      <c r="B31887" s="4">
        <v>43220</v>
      </c>
      <c r="C31887" t="s">
        <v>5988</v>
      </c>
      <c r="D31887">
        <v>3487271</v>
      </c>
      <c r="E31887">
        <v>28123</v>
      </c>
      <c r="F31887">
        <v>1674</v>
      </c>
      <c r="G31887">
        <v>2374</v>
      </c>
      <c r="H31887">
        <f t="shared" si="498"/>
        <v>32171</v>
      </c>
      <c r="I31887" s="8" t="s">
        <v>79</v>
      </c>
    </row>
    <row r="31888" spans="1:9" x14ac:dyDescent="0.25">
      <c r="A31888" t="s">
        <v>1039</v>
      </c>
      <c r="B31888" s="4">
        <v>43220</v>
      </c>
      <c r="C31888" t="s">
        <v>5990</v>
      </c>
      <c r="D31888">
        <v>1888184</v>
      </c>
      <c r="E31888">
        <v>86519</v>
      </c>
      <c r="F31888">
        <v>508</v>
      </c>
      <c r="G31888">
        <v>5459</v>
      </c>
      <c r="H31888">
        <f t="shared" si="498"/>
        <v>92486</v>
      </c>
      <c r="I31888" s="8" t="s">
        <v>13808</v>
      </c>
    </row>
    <row r="31889" spans="1:9" x14ac:dyDescent="0.25">
      <c r="A31889" t="s">
        <v>5964</v>
      </c>
      <c r="B31889" s="4">
        <v>43220</v>
      </c>
      <c r="C31889" t="s">
        <v>5963</v>
      </c>
      <c r="D31889">
        <v>1250022</v>
      </c>
      <c r="E31889">
        <v>22538</v>
      </c>
      <c r="F31889">
        <v>9079</v>
      </c>
      <c r="G31889">
        <v>2058</v>
      </c>
      <c r="H31889">
        <f t="shared" si="498"/>
        <v>33675</v>
      </c>
      <c r="I31889" s="8" t="s">
        <v>13783</v>
      </c>
    </row>
    <row r="31890" spans="1:9" x14ac:dyDescent="0.25">
      <c r="A31890" t="s">
        <v>343</v>
      </c>
      <c r="B31890" s="4">
        <v>43220</v>
      </c>
      <c r="C31890" t="s">
        <v>5945</v>
      </c>
      <c r="D31890">
        <v>2545393</v>
      </c>
      <c r="E31890">
        <v>123998</v>
      </c>
      <c r="F31890">
        <v>2744</v>
      </c>
      <c r="G31890">
        <v>10886</v>
      </c>
      <c r="H31890">
        <f t="shared" si="498"/>
        <v>137628</v>
      </c>
      <c r="I31890" s="8" t="s">
        <v>13764</v>
      </c>
    </row>
    <row r="31891" spans="1:9" x14ac:dyDescent="0.25">
      <c r="A31891" t="s">
        <v>5584</v>
      </c>
      <c r="B31891" s="4">
        <v>43220</v>
      </c>
      <c r="C31891" t="s">
        <v>5970</v>
      </c>
      <c r="D31891">
        <v>1000846</v>
      </c>
      <c r="E31891">
        <v>12181</v>
      </c>
      <c r="F31891">
        <v>660</v>
      </c>
      <c r="G31891">
        <v>1797</v>
      </c>
      <c r="H31891">
        <f t="shared" si="498"/>
        <v>14638</v>
      </c>
      <c r="I31891" s="8" t="s">
        <v>13964</v>
      </c>
    </row>
    <row r="31892" spans="1:9" x14ac:dyDescent="0.25">
      <c r="A31892" t="s">
        <v>5968</v>
      </c>
      <c r="B31892" s="4">
        <v>43220</v>
      </c>
      <c r="C31892" t="s">
        <v>8370</v>
      </c>
      <c r="D31892">
        <v>1240449</v>
      </c>
      <c r="E31892">
        <v>67443</v>
      </c>
      <c r="F31892">
        <v>964</v>
      </c>
      <c r="G31892">
        <v>5886</v>
      </c>
      <c r="H31892">
        <f t="shared" si="498"/>
        <v>74293</v>
      </c>
      <c r="I31892" s="8" t="s">
        <v>13786</v>
      </c>
    </row>
    <row r="31893" spans="1:9" x14ac:dyDescent="0.25">
      <c r="A31893" t="s">
        <v>195</v>
      </c>
      <c r="B31893" s="4">
        <v>43220</v>
      </c>
      <c r="C31893" t="s">
        <v>8401</v>
      </c>
      <c r="D31893">
        <v>198573</v>
      </c>
      <c r="E31893">
        <v>9656</v>
      </c>
      <c r="F31893">
        <v>113</v>
      </c>
      <c r="G31893">
        <v>640</v>
      </c>
      <c r="H31893">
        <f t="shared" si="498"/>
        <v>10409</v>
      </c>
      <c r="I31893" s="8" t="s">
        <v>13874</v>
      </c>
    </row>
    <row r="31894" spans="1:9" x14ac:dyDescent="0.25">
      <c r="A31894" t="s">
        <v>6008</v>
      </c>
      <c r="B31894" s="4">
        <v>43220</v>
      </c>
      <c r="C31894" t="s">
        <v>6007</v>
      </c>
      <c r="D31894">
        <v>647718</v>
      </c>
      <c r="E31894">
        <v>17496</v>
      </c>
      <c r="F31894">
        <v>328</v>
      </c>
      <c r="G31894">
        <v>4901</v>
      </c>
      <c r="H31894">
        <f t="shared" si="498"/>
        <v>22725</v>
      </c>
      <c r="I31894" s="8" t="s">
        <v>13826</v>
      </c>
    </row>
    <row r="31895" spans="1:9" x14ac:dyDescent="0.25">
      <c r="A31895" t="s">
        <v>1529</v>
      </c>
      <c r="B31895" s="4">
        <v>43220</v>
      </c>
      <c r="C31895" t="s">
        <v>5950</v>
      </c>
      <c r="D31895">
        <v>3603572</v>
      </c>
      <c r="E31895">
        <v>166862</v>
      </c>
      <c r="F31895">
        <v>1578</v>
      </c>
      <c r="G31895">
        <v>21243</v>
      </c>
      <c r="H31895">
        <f t="shared" si="498"/>
        <v>189683</v>
      </c>
      <c r="I31895" s="8" t="s">
        <v>13769</v>
      </c>
    </row>
    <row r="31896" spans="1:9" x14ac:dyDescent="0.25">
      <c r="A31896" t="s">
        <v>5929</v>
      </c>
      <c r="B31896" s="4">
        <v>43220</v>
      </c>
      <c r="C31896" t="s">
        <v>8357</v>
      </c>
      <c r="D31896">
        <v>5449934</v>
      </c>
      <c r="E31896">
        <v>98791</v>
      </c>
      <c r="F31896">
        <v>15485</v>
      </c>
      <c r="G31896">
        <v>14274</v>
      </c>
      <c r="H31896">
        <f t="shared" si="498"/>
        <v>128550</v>
      </c>
      <c r="I31896" s="8" t="s">
        <v>13750</v>
      </c>
    </row>
    <row r="31897" spans="1:9" x14ac:dyDescent="0.25">
      <c r="A31897" t="s">
        <v>5966</v>
      </c>
      <c r="B31897" s="4">
        <v>43220</v>
      </c>
      <c r="C31897" t="s">
        <v>6144</v>
      </c>
      <c r="D31897">
        <v>12966228</v>
      </c>
      <c r="E31897">
        <v>5179</v>
      </c>
      <c r="F31897">
        <v>449</v>
      </c>
      <c r="G31897">
        <v>570</v>
      </c>
      <c r="H31897">
        <f t="shared" si="498"/>
        <v>6198</v>
      </c>
      <c r="I31897" s="8" t="s">
        <v>13784</v>
      </c>
    </row>
    <row r="31898" spans="1:9" x14ac:dyDescent="0.25">
      <c r="A31898" t="s">
        <v>995</v>
      </c>
      <c r="B31898" s="4">
        <v>43220</v>
      </c>
      <c r="C31898" t="s">
        <v>8363</v>
      </c>
      <c r="D31898">
        <v>1534016</v>
      </c>
      <c r="E31898">
        <v>50169</v>
      </c>
      <c r="F31898">
        <v>3443</v>
      </c>
      <c r="G31898">
        <v>4568</v>
      </c>
      <c r="H31898">
        <f t="shared" si="498"/>
        <v>58180</v>
      </c>
      <c r="I31898" s="8" t="s">
        <v>13768</v>
      </c>
    </row>
    <row r="31899" spans="1:9" x14ac:dyDescent="0.25">
      <c r="A31899" t="s">
        <v>2768</v>
      </c>
      <c r="B31899" s="4">
        <v>43220</v>
      </c>
      <c r="C31899" t="s">
        <v>5931</v>
      </c>
      <c r="D31899">
        <v>1339893</v>
      </c>
      <c r="E31899">
        <v>21130</v>
      </c>
      <c r="F31899">
        <v>894</v>
      </c>
      <c r="G31899">
        <v>3268</v>
      </c>
      <c r="H31899">
        <f t="shared" si="498"/>
        <v>25292</v>
      </c>
      <c r="I31899" s="8" t="s">
        <v>13752</v>
      </c>
    </row>
    <row r="31900" spans="1:9" x14ac:dyDescent="0.25">
      <c r="A31900" t="s">
        <v>12</v>
      </c>
      <c r="B31900" s="4">
        <v>43220</v>
      </c>
      <c r="C31900" t="s">
        <v>5992</v>
      </c>
      <c r="D31900">
        <v>2452581</v>
      </c>
      <c r="E31900">
        <v>40870</v>
      </c>
      <c r="F31900">
        <v>1238</v>
      </c>
      <c r="G31900">
        <v>2201</v>
      </c>
      <c r="H31900">
        <f t="shared" si="498"/>
        <v>44309</v>
      </c>
      <c r="I31900" s="8" t="s">
        <v>13810</v>
      </c>
    </row>
    <row r="31901" spans="1:9" x14ac:dyDescent="0.25">
      <c r="A31901" t="s">
        <v>2132</v>
      </c>
      <c r="B31901" s="4">
        <v>43220</v>
      </c>
      <c r="C31901" t="s">
        <v>5971</v>
      </c>
      <c r="D31901">
        <v>2325190</v>
      </c>
      <c r="E31901">
        <v>151822</v>
      </c>
      <c r="F31901">
        <v>1756</v>
      </c>
      <c r="G31901">
        <v>8694</v>
      </c>
      <c r="H31901">
        <f t="shared" si="498"/>
        <v>162272</v>
      </c>
      <c r="I31901" s="8" t="s">
        <v>13790</v>
      </c>
    </row>
    <row r="31902" spans="1:9" x14ac:dyDescent="0.25">
      <c r="A31902" t="s">
        <v>5912</v>
      </c>
      <c r="B31902" s="4">
        <v>43220</v>
      </c>
      <c r="C31902" t="s">
        <v>8428</v>
      </c>
      <c r="D31902">
        <v>15324141</v>
      </c>
      <c r="E31902">
        <v>361962</v>
      </c>
      <c r="F31902">
        <v>30878</v>
      </c>
      <c r="G31902">
        <v>34020</v>
      </c>
      <c r="H31902">
        <f t="shared" si="498"/>
        <v>426860</v>
      </c>
      <c r="I31902" s="8" t="s">
        <v>13732</v>
      </c>
    </row>
    <row r="31903" spans="1:9" x14ac:dyDescent="0.25">
      <c r="A31903" t="s">
        <v>3425</v>
      </c>
      <c r="B31903" s="4">
        <v>43220</v>
      </c>
      <c r="C31903" t="s">
        <v>5957</v>
      </c>
      <c r="D31903">
        <v>595148</v>
      </c>
      <c r="E31903">
        <v>30014</v>
      </c>
      <c r="F31903">
        <v>885</v>
      </c>
      <c r="G31903">
        <v>2110</v>
      </c>
      <c r="H31903">
        <f t="shared" si="498"/>
        <v>33009</v>
      </c>
      <c r="I31903" s="8" t="s">
        <v>13775</v>
      </c>
    </row>
    <row r="31904" spans="1:9" x14ac:dyDescent="0.25">
      <c r="A31904" t="s">
        <v>5693</v>
      </c>
      <c r="B31904" s="4">
        <v>43220</v>
      </c>
      <c r="C31904" t="s">
        <v>5972</v>
      </c>
      <c r="D31904">
        <v>421714</v>
      </c>
      <c r="E31904">
        <v>4619</v>
      </c>
      <c r="F31904">
        <v>116</v>
      </c>
      <c r="G31904">
        <v>629</v>
      </c>
      <c r="H31904">
        <f t="shared" si="498"/>
        <v>5364</v>
      </c>
      <c r="I31904" s="8" t="s">
        <v>13791</v>
      </c>
    </row>
    <row r="31905" spans="1:9" x14ac:dyDescent="0.25">
      <c r="A31905" t="s">
        <v>5974</v>
      </c>
      <c r="B31905" s="4">
        <v>43220</v>
      </c>
      <c r="C31905" t="s">
        <v>5973</v>
      </c>
      <c r="D31905">
        <v>1573100</v>
      </c>
      <c r="E31905">
        <v>101785</v>
      </c>
      <c r="F31905">
        <v>1477</v>
      </c>
      <c r="G31905">
        <v>6753</v>
      </c>
      <c r="H31905">
        <f t="shared" si="498"/>
        <v>110015</v>
      </c>
      <c r="I31905" s="8" t="s">
        <v>13792</v>
      </c>
    </row>
    <row r="31906" spans="1:9" x14ac:dyDescent="0.25">
      <c r="A31906" t="s">
        <v>6773</v>
      </c>
      <c r="B31906" s="4">
        <v>43220</v>
      </c>
      <c r="C31906" t="s">
        <v>5815</v>
      </c>
      <c r="D31906">
        <v>23800455</v>
      </c>
      <c r="E31906">
        <v>333491</v>
      </c>
      <c r="F31906">
        <v>13184</v>
      </c>
      <c r="G31906">
        <v>29161</v>
      </c>
      <c r="H31906">
        <f t="shared" si="498"/>
        <v>375836</v>
      </c>
      <c r="I31906" s="8" t="s">
        <v>13634</v>
      </c>
    </row>
    <row r="31907" spans="1:9" x14ac:dyDescent="0.25">
      <c r="A31907" t="s">
        <v>882</v>
      </c>
      <c r="B31907" s="4">
        <v>43220</v>
      </c>
      <c r="C31907" t="s">
        <v>5975</v>
      </c>
      <c r="D31907">
        <v>246392</v>
      </c>
      <c r="E31907">
        <v>10342</v>
      </c>
      <c r="F31907">
        <v>543</v>
      </c>
      <c r="G31907">
        <v>1065</v>
      </c>
      <c r="H31907">
        <f t="shared" si="498"/>
        <v>11950</v>
      </c>
      <c r="I31907" s="8" t="s">
        <v>13793</v>
      </c>
    </row>
    <row r="31908" spans="1:9" x14ac:dyDescent="0.25">
      <c r="A31908" t="s">
        <v>5817</v>
      </c>
      <c r="B31908" s="4">
        <v>43220</v>
      </c>
      <c r="C31908" t="s">
        <v>8326</v>
      </c>
      <c r="D31908">
        <v>67141103</v>
      </c>
      <c r="E31908">
        <v>1139848</v>
      </c>
      <c r="F31908">
        <v>27532</v>
      </c>
      <c r="G31908">
        <v>47735</v>
      </c>
      <c r="H31908">
        <f t="shared" si="498"/>
        <v>1215115</v>
      </c>
      <c r="I31908" s="8" t="s">
        <v>13636</v>
      </c>
    </row>
    <row r="31909" spans="1:9" x14ac:dyDescent="0.25">
      <c r="A31909" t="s">
        <v>393</v>
      </c>
      <c r="B31909" s="4">
        <v>43220</v>
      </c>
      <c r="C31909" t="s">
        <v>5915</v>
      </c>
      <c r="D31909">
        <v>1528911</v>
      </c>
      <c r="E31909">
        <v>43125</v>
      </c>
      <c r="F31909">
        <v>369</v>
      </c>
      <c r="G31909">
        <v>1999</v>
      </c>
      <c r="H31909">
        <f t="shared" si="498"/>
        <v>45493</v>
      </c>
      <c r="I31909" s="8" t="s">
        <v>13736</v>
      </c>
    </row>
    <row r="31910" spans="1:9" x14ac:dyDescent="0.25">
      <c r="A31910" t="s">
        <v>2091</v>
      </c>
      <c r="B31910" s="4">
        <v>43220</v>
      </c>
      <c r="C31910" t="s">
        <v>5916</v>
      </c>
      <c r="D31910">
        <v>1435304</v>
      </c>
      <c r="E31910">
        <v>33664</v>
      </c>
      <c r="F31910">
        <v>3355</v>
      </c>
      <c r="G31910">
        <v>8070</v>
      </c>
      <c r="H31910">
        <f t="shared" si="498"/>
        <v>45089</v>
      </c>
      <c r="I31910" s="8" t="s">
        <v>13737</v>
      </c>
    </row>
    <row r="31911" spans="1:9" x14ac:dyDescent="0.25">
      <c r="A31911" t="s">
        <v>5919</v>
      </c>
      <c r="B31911" s="4">
        <v>43220</v>
      </c>
      <c r="C31911" t="s">
        <v>5918</v>
      </c>
      <c r="D31911">
        <v>1454955</v>
      </c>
      <c r="E31911">
        <v>12466</v>
      </c>
      <c r="F31911">
        <v>2021</v>
      </c>
      <c r="G31911">
        <v>2071</v>
      </c>
      <c r="H31911">
        <f t="shared" si="498"/>
        <v>16558</v>
      </c>
      <c r="I31911" s="8" t="s">
        <v>13739</v>
      </c>
    </row>
    <row r="31912" spans="1:9" x14ac:dyDescent="0.25">
      <c r="A31912" t="s">
        <v>262</v>
      </c>
      <c r="B31912" s="4">
        <v>43220</v>
      </c>
      <c r="C31912" t="s">
        <v>8367</v>
      </c>
      <c r="D31912">
        <v>1953661</v>
      </c>
      <c r="E31912">
        <v>16054</v>
      </c>
      <c r="F31912">
        <v>1006</v>
      </c>
      <c r="G31912">
        <v>1621</v>
      </c>
      <c r="H31912">
        <f t="shared" si="498"/>
        <v>18681</v>
      </c>
      <c r="I31912" s="8" t="s">
        <v>13777</v>
      </c>
    </row>
    <row r="31913" spans="1:9" x14ac:dyDescent="0.25">
      <c r="A31913" t="s">
        <v>4000</v>
      </c>
      <c r="B31913" s="4">
        <v>43220</v>
      </c>
      <c r="C31913" t="s">
        <v>6032</v>
      </c>
      <c r="D31913">
        <v>9265851</v>
      </c>
      <c r="E31913">
        <v>79174</v>
      </c>
      <c r="F31913">
        <v>3111</v>
      </c>
      <c r="G31913">
        <v>2812</v>
      </c>
      <c r="H31913">
        <f t="shared" si="498"/>
        <v>85097</v>
      </c>
      <c r="I31913" s="8" t="s">
        <v>13852</v>
      </c>
    </row>
    <row r="31914" spans="1:9" x14ac:dyDescent="0.25">
      <c r="A31914" t="s">
        <v>3562</v>
      </c>
      <c r="B31914" s="4">
        <v>43220</v>
      </c>
      <c r="C31914" t="s">
        <v>5925</v>
      </c>
      <c r="D31914">
        <v>1672881</v>
      </c>
      <c r="E31914">
        <v>40396</v>
      </c>
      <c r="F31914">
        <v>1404</v>
      </c>
      <c r="G31914">
        <v>3286</v>
      </c>
      <c r="H31914">
        <f t="shared" si="498"/>
        <v>45086</v>
      </c>
      <c r="I31914" s="8" t="s">
        <v>13106</v>
      </c>
    </row>
    <row r="31915" spans="1:9" x14ac:dyDescent="0.25">
      <c r="A31915" t="s">
        <v>5935</v>
      </c>
      <c r="B31915" s="4">
        <v>43220</v>
      </c>
      <c r="C31915" t="s">
        <v>5934</v>
      </c>
      <c r="D31915">
        <v>2340514</v>
      </c>
      <c r="E31915">
        <v>17381</v>
      </c>
      <c r="F31915">
        <v>513</v>
      </c>
      <c r="G31915">
        <v>2023</v>
      </c>
      <c r="H31915">
        <f t="shared" si="498"/>
        <v>19917</v>
      </c>
      <c r="I31915" s="8" t="s">
        <v>13757</v>
      </c>
    </row>
    <row r="31916" spans="1:9" x14ac:dyDescent="0.25">
      <c r="A31916" t="s">
        <v>5820</v>
      </c>
      <c r="B31916" s="4">
        <v>43220</v>
      </c>
      <c r="C31916" t="s">
        <v>8327</v>
      </c>
      <c r="D31916">
        <v>44782227</v>
      </c>
      <c r="E31916">
        <v>1320316</v>
      </c>
      <c r="F31916">
        <v>33742</v>
      </c>
      <c r="G31916">
        <v>85709</v>
      </c>
      <c r="H31916">
        <f t="shared" si="498"/>
        <v>1439767</v>
      </c>
      <c r="I31916" s="8" t="s">
        <v>13637</v>
      </c>
    </row>
    <row r="31917" spans="1:9" x14ac:dyDescent="0.25">
      <c r="A31917" t="s">
        <v>1006</v>
      </c>
      <c r="B31917" s="4">
        <v>43105</v>
      </c>
      <c r="C31917" t="s">
        <v>6189</v>
      </c>
      <c r="D31917">
        <v>1270699</v>
      </c>
      <c r="E31917">
        <v>121206</v>
      </c>
      <c r="F31917">
        <v>1664</v>
      </c>
      <c r="G31917">
        <v>25892</v>
      </c>
      <c r="H31917">
        <f t="shared" si="498"/>
        <v>148762</v>
      </c>
      <c r="I31917" s="8" t="s">
        <v>79</v>
      </c>
    </row>
    <row r="31918" spans="1:9" x14ac:dyDescent="0.25">
      <c r="A31918" t="s">
        <v>238</v>
      </c>
      <c r="B31918" s="4">
        <v>43105</v>
      </c>
      <c r="C31918" t="s">
        <v>6190</v>
      </c>
      <c r="D31918">
        <v>849186</v>
      </c>
      <c r="E31918">
        <v>54893</v>
      </c>
      <c r="F31918">
        <v>2055</v>
      </c>
      <c r="G31918">
        <v>5834</v>
      </c>
      <c r="H31918">
        <f t="shared" si="498"/>
        <v>62782</v>
      </c>
      <c r="I31918" s="8" t="s">
        <v>14014</v>
      </c>
    </row>
    <row r="31919" spans="1:9" x14ac:dyDescent="0.25">
      <c r="A31919" t="s">
        <v>6192</v>
      </c>
      <c r="B31919" s="4">
        <v>43105</v>
      </c>
      <c r="C31919" t="s">
        <v>6191</v>
      </c>
      <c r="D31919">
        <v>656393</v>
      </c>
      <c r="E31919">
        <v>25228</v>
      </c>
      <c r="F31919">
        <v>7287</v>
      </c>
      <c r="G31919">
        <v>7661</v>
      </c>
      <c r="H31919">
        <f t="shared" si="498"/>
        <v>40176</v>
      </c>
      <c r="I31919" s="8" t="s">
        <v>14015</v>
      </c>
    </row>
    <row r="31920" spans="1:9" x14ac:dyDescent="0.25">
      <c r="A31920" t="s">
        <v>6</v>
      </c>
      <c r="B31920" s="4">
        <v>43105</v>
      </c>
      <c r="C31920" t="s">
        <v>6193</v>
      </c>
      <c r="D31920">
        <v>742310</v>
      </c>
      <c r="E31920">
        <v>15675</v>
      </c>
      <c r="F31920">
        <v>498</v>
      </c>
      <c r="G31920">
        <v>2417</v>
      </c>
      <c r="H31920">
        <f t="shared" si="498"/>
        <v>18590</v>
      </c>
      <c r="I31920" s="8" t="s">
        <v>14016</v>
      </c>
    </row>
    <row r="31921" spans="1:9" x14ac:dyDescent="0.25">
      <c r="A31921" t="s">
        <v>6195</v>
      </c>
      <c r="B31921" s="4">
        <v>43105</v>
      </c>
      <c r="C31921" t="s">
        <v>6194</v>
      </c>
      <c r="D31921">
        <v>297360</v>
      </c>
      <c r="E31921">
        <v>11221</v>
      </c>
      <c r="F31921">
        <v>971</v>
      </c>
      <c r="G31921">
        <v>2418</v>
      </c>
      <c r="H31921">
        <f t="shared" si="498"/>
        <v>14610</v>
      </c>
      <c r="I31921" s="8" t="s">
        <v>14017</v>
      </c>
    </row>
    <row r="31922" spans="1:9" x14ac:dyDescent="0.25">
      <c r="A31922" t="s">
        <v>494</v>
      </c>
      <c r="B31922" s="4">
        <v>43105</v>
      </c>
      <c r="C31922" t="s">
        <v>6196</v>
      </c>
      <c r="D31922">
        <v>913543</v>
      </c>
      <c r="E31922">
        <v>22608</v>
      </c>
      <c r="F31922">
        <v>305</v>
      </c>
      <c r="G31922">
        <v>961</v>
      </c>
      <c r="H31922">
        <f t="shared" si="498"/>
        <v>23874</v>
      </c>
      <c r="I31922" s="8" t="s">
        <v>14018</v>
      </c>
    </row>
    <row r="31923" spans="1:9" x14ac:dyDescent="0.25">
      <c r="A31923" t="s">
        <v>1039</v>
      </c>
      <c r="B31923" s="4">
        <v>43105</v>
      </c>
      <c r="C31923" t="s">
        <v>6197</v>
      </c>
      <c r="D31923">
        <v>709569</v>
      </c>
      <c r="E31923">
        <v>36120</v>
      </c>
      <c r="F31923">
        <v>217</v>
      </c>
      <c r="G31923">
        <v>3464</v>
      </c>
      <c r="H31923">
        <f t="shared" si="498"/>
        <v>39801</v>
      </c>
      <c r="I31923" s="8" t="s">
        <v>14019</v>
      </c>
    </row>
    <row r="31924" spans="1:9" x14ac:dyDescent="0.25">
      <c r="A31924" t="s">
        <v>526</v>
      </c>
      <c r="B31924" s="4">
        <v>43105</v>
      </c>
      <c r="C31924" t="s">
        <v>8448</v>
      </c>
      <c r="D31924">
        <v>734844</v>
      </c>
      <c r="E31924">
        <v>43116</v>
      </c>
      <c r="F31924">
        <v>580</v>
      </c>
      <c r="G31924">
        <v>28377</v>
      </c>
      <c r="H31924">
        <f t="shared" si="498"/>
        <v>72073</v>
      </c>
      <c r="I31924" s="8" t="s">
        <v>12765</v>
      </c>
    </row>
    <row r="31925" spans="1:9" x14ac:dyDescent="0.25">
      <c r="A31925" t="s">
        <v>175</v>
      </c>
      <c r="B31925" s="4">
        <v>43105</v>
      </c>
      <c r="C31925" t="s">
        <v>6198</v>
      </c>
      <c r="D31925">
        <v>1912737</v>
      </c>
      <c r="E31925">
        <v>32162</v>
      </c>
      <c r="F31925">
        <v>1114</v>
      </c>
      <c r="G31925">
        <v>1425</v>
      </c>
      <c r="H31925">
        <f t="shared" si="498"/>
        <v>34701</v>
      </c>
      <c r="I31925" s="8" t="s">
        <v>14020</v>
      </c>
    </row>
    <row r="31926" spans="1:9" x14ac:dyDescent="0.25">
      <c r="A31926" t="s">
        <v>6200</v>
      </c>
      <c r="B31926" s="4">
        <v>43105</v>
      </c>
      <c r="C31926" t="s">
        <v>6199</v>
      </c>
      <c r="D31926">
        <v>2457390</v>
      </c>
      <c r="E31926">
        <v>28112</v>
      </c>
      <c r="F31926">
        <v>1273</v>
      </c>
      <c r="G31926">
        <v>3622</v>
      </c>
      <c r="H31926">
        <f t="shared" si="498"/>
        <v>33007</v>
      </c>
      <c r="I31926" s="8" t="s">
        <v>14021</v>
      </c>
    </row>
    <row r="31927" spans="1:9" x14ac:dyDescent="0.25">
      <c r="A31927" t="s">
        <v>6165</v>
      </c>
      <c r="B31927" s="4">
        <v>43105</v>
      </c>
      <c r="C31927" t="s">
        <v>8439</v>
      </c>
      <c r="D31927">
        <v>393342</v>
      </c>
      <c r="E31927">
        <v>2106</v>
      </c>
      <c r="F31927">
        <v>1353</v>
      </c>
      <c r="G31927">
        <v>681</v>
      </c>
      <c r="H31927">
        <f t="shared" si="498"/>
        <v>4140</v>
      </c>
      <c r="I31927" s="8" t="s">
        <v>13990</v>
      </c>
    </row>
    <row r="31928" spans="1:9" x14ac:dyDescent="0.25">
      <c r="A31928" t="s">
        <v>322</v>
      </c>
      <c r="B31928" s="4">
        <v>43105</v>
      </c>
      <c r="C31928" t="s">
        <v>6201</v>
      </c>
      <c r="D31928">
        <v>595594</v>
      </c>
      <c r="E31928">
        <v>7261</v>
      </c>
      <c r="F31928">
        <v>301</v>
      </c>
      <c r="G31928">
        <v>2334</v>
      </c>
      <c r="H31928">
        <f t="shared" si="498"/>
        <v>9896</v>
      </c>
      <c r="I31928" s="8" t="s">
        <v>14022</v>
      </c>
    </row>
    <row r="31929" spans="1:9" x14ac:dyDescent="0.25">
      <c r="A31929" t="s">
        <v>5367</v>
      </c>
      <c r="B31929" s="4">
        <v>43105</v>
      </c>
      <c r="C31929" t="s">
        <v>6202</v>
      </c>
      <c r="D31929">
        <v>563068</v>
      </c>
      <c r="E31929">
        <v>18494</v>
      </c>
      <c r="F31929">
        <v>645</v>
      </c>
      <c r="G31929">
        <v>2071</v>
      </c>
      <c r="H31929">
        <f t="shared" si="498"/>
        <v>21210</v>
      </c>
      <c r="I31929" s="8" t="s">
        <v>13163</v>
      </c>
    </row>
    <row r="31930" spans="1:9" x14ac:dyDescent="0.25">
      <c r="A31930" t="s">
        <v>315</v>
      </c>
      <c r="B31930" s="4">
        <v>43105</v>
      </c>
      <c r="C31930" t="s">
        <v>6203</v>
      </c>
      <c r="D31930">
        <v>465864</v>
      </c>
      <c r="E31930">
        <v>25025</v>
      </c>
      <c r="F31930">
        <v>597</v>
      </c>
      <c r="G31930">
        <v>2169</v>
      </c>
      <c r="H31930">
        <f t="shared" si="498"/>
        <v>27791</v>
      </c>
      <c r="I31930" s="8" t="s">
        <v>14023</v>
      </c>
    </row>
    <row r="31931" spans="1:9" x14ac:dyDescent="0.25">
      <c r="A31931" t="s">
        <v>3526</v>
      </c>
      <c r="B31931" s="4">
        <v>43105</v>
      </c>
      <c r="C31931" t="s">
        <v>8449</v>
      </c>
      <c r="D31931">
        <v>2171303</v>
      </c>
      <c r="E31931">
        <v>200170</v>
      </c>
      <c r="F31931">
        <v>541</v>
      </c>
      <c r="G31931">
        <v>45621</v>
      </c>
      <c r="H31931">
        <f t="shared" si="498"/>
        <v>246332</v>
      </c>
      <c r="I31931" s="8" t="s">
        <v>14024</v>
      </c>
    </row>
    <row r="31932" spans="1:9" x14ac:dyDescent="0.25">
      <c r="A31932" t="s">
        <v>362</v>
      </c>
      <c r="B31932" s="4">
        <v>43105</v>
      </c>
      <c r="C31932" t="s">
        <v>8440</v>
      </c>
      <c r="D31932">
        <v>602037</v>
      </c>
      <c r="E31932">
        <v>14599</v>
      </c>
      <c r="F31932">
        <v>795</v>
      </c>
      <c r="G31932">
        <v>3518</v>
      </c>
      <c r="H31932">
        <f t="shared" si="498"/>
        <v>18912</v>
      </c>
      <c r="I31932" s="8" t="s">
        <v>13991</v>
      </c>
    </row>
    <row r="31933" spans="1:9" x14ac:dyDescent="0.25">
      <c r="A31933" t="s">
        <v>642</v>
      </c>
      <c r="B31933" s="4">
        <v>43105</v>
      </c>
      <c r="C31933" t="s">
        <v>6166</v>
      </c>
      <c r="D31933">
        <v>1066180</v>
      </c>
      <c r="E31933">
        <v>75852</v>
      </c>
      <c r="F31933">
        <v>607</v>
      </c>
      <c r="G31933">
        <v>2073</v>
      </c>
      <c r="H31933">
        <f t="shared" si="498"/>
        <v>78532</v>
      </c>
      <c r="I31933" s="8" t="s">
        <v>13993</v>
      </c>
    </row>
    <row r="31934" spans="1:9" x14ac:dyDescent="0.25">
      <c r="A31934" t="s">
        <v>46</v>
      </c>
      <c r="B31934" s="4">
        <v>43105</v>
      </c>
      <c r="C31934" t="s">
        <v>8441</v>
      </c>
      <c r="D31934">
        <v>665992</v>
      </c>
      <c r="E31934">
        <v>22675</v>
      </c>
      <c r="F31934">
        <v>1563</v>
      </c>
      <c r="G31934">
        <v>2597</v>
      </c>
      <c r="H31934">
        <f t="shared" si="498"/>
        <v>26835</v>
      </c>
      <c r="I31934" s="8" t="s">
        <v>13992</v>
      </c>
    </row>
    <row r="31935" spans="1:9" x14ac:dyDescent="0.25">
      <c r="A31935" t="s">
        <v>1071</v>
      </c>
      <c r="B31935" s="4">
        <v>43105</v>
      </c>
      <c r="C31935" t="s">
        <v>6204</v>
      </c>
      <c r="D31935">
        <v>2229357</v>
      </c>
      <c r="E31935">
        <v>62592</v>
      </c>
      <c r="F31935">
        <v>4456</v>
      </c>
      <c r="G31935">
        <v>13300</v>
      </c>
      <c r="H31935">
        <f t="shared" si="498"/>
        <v>80348</v>
      </c>
      <c r="I31935" s="8" t="s">
        <v>14025</v>
      </c>
    </row>
    <row r="31936" spans="1:9" x14ac:dyDescent="0.25">
      <c r="A31936" t="s">
        <v>14</v>
      </c>
      <c r="B31936" s="4">
        <v>43105</v>
      </c>
      <c r="C31936" t="s">
        <v>6205</v>
      </c>
      <c r="D31936">
        <v>757995</v>
      </c>
      <c r="E31936">
        <v>18069</v>
      </c>
      <c r="F31936">
        <v>745</v>
      </c>
      <c r="G31936">
        <v>2552</v>
      </c>
      <c r="H31936">
        <f t="shared" si="498"/>
        <v>21366</v>
      </c>
      <c r="I31936" s="8" t="s">
        <v>14026</v>
      </c>
    </row>
    <row r="31937" spans="1:9" x14ac:dyDescent="0.25">
      <c r="A31937" t="s">
        <v>2667</v>
      </c>
      <c r="B31937" s="4">
        <v>43105</v>
      </c>
      <c r="C31937" t="s">
        <v>6206</v>
      </c>
      <c r="D31937">
        <v>610217</v>
      </c>
      <c r="E31937">
        <v>9433</v>
      </c>
      <c r="F31937">
        <v>1893</v>
      </c>
      <c r="G31937">
        <v>3246</v>
      </c>
      <c r="H31937">
        <f t="shared" si="498"/>
        <v>14572</v>
      </c>
      <c r="I31937" s="8" t="s">
        <v>14027</v>
      </c>
    </row>
    <row r="31938" spans="1:9" x14ac:dyDescent="0.25">
      <c r="A31938" t="s">
        <v>2280</v>
      </c>
      <c r="B31938" s="4">
        <v>43105</v>
      </c>
      <c r="C31938" t="s">
        <v>6167</v>
      </c>
      <c r="D31938">
        <v>977264</v>
      </c>
      <c r="E31938">
        <v>17458</v>
      </c>
      <c r="F31938">
        <v>866</v>
      </c>
      <c r="G31938">
        <v>3158</v>
      </c>
      <c r="H31938">
        <f t="shared" ref="H31938:H32001" si="499">E31938+F31938+G31938</f>
        <v>21482</v>
      </c>
      <c r="I31938" s="8" t="s">
        <v>13994</v>
      </c>
    </row>
    <row r="31939" spans="1:9" x14ac:dyDescent="0.25">
      <c r="A31939" t="s">
        <v>864</v>
      </c>
      <c r="B31939" s="4">
        <v>43105</v>
      </c>
      <c r="C31939" t="s">
        <v>6168</v>
      </c>
      <c r="D31939">
        <v>564096</v>
      </c>
      <c r="E31939">
        <v>14535</v>
      </c>
      <c r="F31939">
        <v>546</v>
      </c>
      <c r="G31939">
        <v>3392</v>
      </c>
      <c r="H31939">
        <f t="shared" si="499"/>
        <v>18473</v>
      </c>
      <c r="I31939" s="8" t="s">
        <v>13995</v>
      </c>
    </row>
    <row r="31940" spans="1:9" x14ac:dyDescent="0.25">
      <c r="A31940" t="s">
        <v>995</v>
      </c>
      <c r="B31940" s="4">
        <v>43105</v>
      </c>
      <c r="C31940" t="s">
        <v>8450</v>
      </c>
      <c r="D31940">
        <v>799107</v>
      </c>
      <c r="E31940">
        <v>44241</v>
      </c>
      <c r="F31940">
        <v>514</v>
      </c>
      <c r="G31940">
        <v>2405</v>
      </c>
      <c r="H31940">
        <f t="shared" si="499"/>
        <v>47160</v>
      </c>
      <c r="I31940" s="8" t="s">
        <v>14028</v>
      </c>
    </row>
    <row r="31941" spans="1:9" x14ac:dyDescent="0.25">
      <c r="A31941" t="s">
        <v>457</v>
      </c>
      <c r="B31941" s="4">
        <v>43105</v>
      </c>
      <c r="C31941" t="s">
        <v>6169</v>
      </c>
      <c r="D31941">
        <v>1010406</v>
      </c>
      <c r="E31941">
        <v>29627</v>
      </c>
      <c r="F31941">
        <v>912</v>
      </c>
      <c r="G31941">
        <v>11040</v>
      </c>
      <c r="H31941">
        <f t="shared" si="499"/>
        <v>41579</v>
      </c>
      <c r="I31941" s="8" t="s">
        <v>13996</v>
      </c>
    </row>
    <row r="31942" spans="1:9" x14ac:dyDescent="0.25">
      <c r="A31942" t="s">
        <v>4817</v>
      </c>
      <c r="B31942" s="4">
        <v>43105</v>
      </c>
      <c r="C31942" t="s">
        <v>6170</v>
      </c>
      <c r="D31942">
        <v>1224175</v>
      </c>
      <c r="E31942">
        <v>69552</v>
      </c>
      <c r="F31942">
        <v>723</v>
      </c>
      <c r="G31942">
        <v>6813</v>
      </c>
      <c r="H31942">
        <f t="shared" si="499"/>
        <v>77088</v>
      </c>
      <c r="I31942" s="8" t="s">
        <v>13997</v>
      </c>
    </row>
    <row r="31943" spans="1:9" x14ac:dyDescent="0.25">
      <c r="A31943" t="s">
        <v>2445</v>
      </c>
      <c r="B31943" s="4">
        <v>43105</v>
      </c>
      <c r="C31943" t="s">
        <v>6207</v>
      </c>
      <c r="D31943">
        <v>449436</v>
      </c>
      <c r="E31943">
        <v>17628</v>
      </c>
      <c r="F31943">
        <v>466</v>
      </c>
      <c r="G31943">
        <v>333</v>
      </c>
      <c r="H31943">
        <f t="shared" si="499"/>
        <v>18427</v>
      </c>
      <c r="I31943" s="8" t="s">
        <v>14029</v>
      </c>
    </row>
    <row r="31944" spans="1:9" x14ac:dyDescent="0.25">
      <c r="A31944" t="s">
        <v>4889</v>
      </c>
      <c r="B31944" s="4">
        <v>43105</v>
      </c>
      <c r="C31944" t="s">
        <v>6208</v>
      </c>
      <c r="D31944">
        <v>557246</v>
      </c>
      <c r="E31944">
        <v>28234</v>
      </c>
      <c r="F31944">
        <v>378</v>
      </c>
      <c r="G31944">
        <v>3828</v>
      </c>
      <c r="H31944">
        <f t="shared" si="499"/>
        <v>32440</v>
      </c>
      <c r="I31944" s="8" t="s">
        <v>14030</v>
      </c>
    </row>
    <row r="31945" spans="1:9" x14ac:dyDescent="0.25">
      <c r="A31945" t="s">
        <v>5932</v>
      </c>
      <c r="B31945" s="4">
        <v>43105</v>
      </c>
      <c r="C31945" t="s">
        <v>6171</v>
      </c>
      <c r="D31945">
        <v>4475827</v>
      </c>
      <c r="E31945">
        <v>103629</v>
      </c>
      <c r="F31945">
        <v>2568</v>
      </c>
      <c r="G31945">
        <v>0</v>
      </c>
      <c r="H31945">
        <f t="shared" si="499"/>
        <v>106197</v>
      </c>
      <c r="I31945" s="8" t="s">
        <v>13998</v>
      </c>
    </row>
    <row r="31946" spans="1:9" x14ac:dyDescent="0.25">
      <c r="A31946" t="s">
        <v>1321</v>
      </c>
      <c r="B31946" s="4">
        <v>43105</v>
      </c>
      <c r="C31946" t="s">
        <v>6172</v>
      </c>
      <c r="D31946">
        <v>838964</v>
      </c>
      <c r="E31946">
        <v>14150</v>
      </c>
      <c r="F31946">
        <v>816</v>
      </c>
      <c r="G31946">
        <v>1640</v>
      </c>
      <c r="H31946">
        <f t="shared" si="499"/>
        <v>16606</v>
      </c>
      <c r="I31946" s="8" t="s">
        <v>13999</v>
      </c>
    </row>
    <row r="31947" spans="1:9" x14ac:dyDescent="0.25">
      <c r="A31947" t="s">
        <v>1941</v>
      </c>
      <c r="B31947" s="4">
        <v>43105</v>
      </c>
      <c r="C31947" t="s">
        <v>6174</v>
      </c>
      <c r="D31947">
        <v>254569</v>
      </c>
      <c r="E31947">
        <v>3899</v>
      </c>
      <c r="F31947">
        <v>314</v>
      </c>
      <c r="G31947">
        <v>712</v>
      </c>
      <c r="H31947">
        <f t="shared" si="499"/>
        <v>4925</v>
      </c>
      <c r="I31947" s="8" t="s">
        <v>79</v>
      </c>
    </row>
    <row r="31948" spans="1:9" x14ac:dyDescent="0.25">
      <c r="A31948" t="s">
        <v>3545</v>
      </c>
      <c r="B31948" s="4">
        <v>43105</v>
      </c>
      <c r="C31948" t="s">
        <v>6173</v>
      </c>
      <c r="D31948">
        <v>794272</v>
      </c>
      <c r="E31948">
        <v>18533</v>
      </c>
      <c r="F31948">
        <v>570</v>
      </c>
      <c r="G31948">
        <v>2419</v>
      </c>
      <c r="H31948">
        <f t="shared" si="499"/>
        <v>21522</v>
      </c>
      <c r="I31948" s="8" t="s">
        <v>14000</v>
      </c>
    </row>
    <row r="31949" spans="1:9" x14ac:dyDescent="0.25">
      <c r="A31949" t="s">
        <v>477</v>
      </c>
      <c r="B31949" s="4">
        <v>43105</v>
      </c>
      <c r="C31949" t="s">
        <v>6209</v>
      </c>
      <c r="D31949">
        <v>196191</v>
      </c>
      <c r="E31949">
        <v>2835</v>
      </c>
      <c r="F31949">
        <v>84</v>
      </c>
      <c r="G31949">
        <v>870</v>
      </c>
      <c r="H31949">
        <f t="shared" si="499"/>
        <v>3789</v>
      </c>
      <c r="I31949" s="8" t="s">
        <v>14031</v>
      </c>
    </row>
    <row r="31950" spans="1:9" x14ac:dyDescent="0.25">
      <c r="A31950" t="s">
        <v>999</v>
      </c>
      <c r="B31950" s="4">
        <v>43105</v>
      </c>
      <c r="C31950" t="s">
        <v>8443</v>
      </c>
      <c r="D31950">
        <v>1365422</v>
      </c>
      <c r="E31950">
        <v>21691</v>
      </c>
      <c r="F31950">
        <v>1508</v>
      </c>
      <c r="G31950">
        <v>5392</v>
      </c>
      <c r="H31950">
        <f t="shared" si="499"/>
        <v>28591</v>
      </c>
      <c r="I31950" s="8" t="s">
        <v>14001</v>
      </c>
    </row>
    <row r="31951" spans="1:9" x14ac:dyDescent="0.25">
      <c r="A31951" t="s">
        <v>5586</v>
      </c>
      <c r="B31951" s="4">
        <v>43105</v>
      </c>
      <c r="C31951" t="s">
        <v>6210</v>
      </c>
      <c r="D31951">
        <v>314719</v>
      </c>
      <c r="E31951">
        <v>3839</v>
      </c>
      <c r="F31951">
        <v>104</v>
      </c>
      <c r="G31951">
        <v>1298</v>
      </c>
      <c r="H31951">
        <f t="shared" si="499"/>
        <v>5241</v>
      </c>
      <c r="I31951" s="8" t="s">
        <v>14032</v>
      </c>
    </row>
    <row r="31952" spans="1:9" x14ac:dyDescent="0.25">
      <c r="A31952" t="s">
        <v>8</v>
      </c>
      <c r="B31952" s="4">
        <v>43105</v>
      </c>
      <c r="C31952" t="s">
        <v>6175</v>
      </c>
      <c r="D31952">
        <v>3030698</v>
      </c>
      <c r="E31952">
        <v>190367</v>
      </c>
      <c r="F31952">
        <v>3562</v>
      </c>
      <c r="G31952">
        <v>16668</v>
      </c>
      <c r="H31952">
        <f t="shared" si="499"/>
        <v>210597</v>
      </c>
      <c r="I31952" s="8" t="s">
        <v>14002</v>
      </c>
    </row>
    <row r="31953" spans="1:9" x14ac:dyDescent="0.25">
      <c r="A31953" t="s">
        <v>121</v>
      </c>
      <c r="B31953" s="4">
        <v>43105</v>
      </c>
      <c r="C31953" t="s">
        <v>8429</v>
      </c>
      <c r="D31953">
        <v>20087204</v>
      </c>
      <c r="E31953">
        <v>1024322</v>
      </c>
      <c r="F31953">
        <v>22325</v>
      </c>
      <c r="G31953">
        <v>56615</v>
      </c>
      <c r="H31953">
        <f t="shared" si="499"/>
        <v>1103262</v>
      </c>
      <c r="I31953" s="8" t="s">
        <v>8758</v>
      </c>
    </row>
    <row r="31954" spans="1:9" x14ac:dyDescent="0.25">
      <c r="A31954" t="s">
        <v>94</v>
      </c>
      <c r="B31954" s="4">
        <v>43105</v>
      </c>
      <c r="C31954" t="s">
        <v>8444</v>
      </c>
      <c r="D31954">
        <v>10659997</v>
      </c>
      <c r="E31954">
        <v>256910</v>
      </c>
      <c r="F31954">
        <v>38636</v>
      </c>
      <c r="G31954">
        <v>23638</v>
      </c>
      <c r="H31954">
        <f t="shared" si="499"/>
        <v>319184</v>
      </c>
      <c r="I31954" s="8" t="s">
        <v>14004</v>
      </c>
    </row>
    <row r="31955" spans="1:9" x14ac:dyDescent="0.25">
      <c r="A31955" t="s">
        <v>6212</v>
      </c>
      <c r="B31955" s="4">
        <v>43105</v>
      </c>
      <c r="C31955" t="s">
        <v>6211</v>
      </c>
      <c r="D31955">
        <v>613756</v>
      </c>
      <c r="E31955">
        <v>28936</v>
      </c>
      <c r="F31955">
        <v>684</v>
      </c>
      <c r="G31955">
        <v>504</v>
      </c>
      <c r="H31955">
        <f t="shared" si="499"/>
        <v>30124</v>
      </c>
      <c r="I31955" s="8" t="s">
        <v>14033</v>
      </c>
    </row>
    <row r="31956" spans="1:9" x14ac:dyDescent="0.25">
      <c r="A31956" t="s">
        <v>19</v>
      </c>
      <c r="B31956" s="4">
        <v>43105</v>
      </c>
      <c r="C31956" t="s">
        <v>6177</v>
      </c>
      <c r="D31956">
        <v>229528</v>
      </c>
      <c r="E31956">
        <v>3165</v>
      </c>
      <c r="F31956">
        <v>73</v>
      </c>
      <c r="G31956">
        <v>502</v>
      </c>
      <c r="H31956">
        <f t="shared" si="499"/>
        <v>3740</v>
      </c>
      <c r="I31956" s="8" t="s">
        <v>14005</v>
      </c>
    </row>
    <row r="31957" spans="1:9" x14ac:dyDescent="0.25">
      <c r="A31957" t="s">
        <v>6179</v>
      </c>
      <c r="B31957" s="4">
        <v>43105</v>
      </c>
      <c r="C31957" t="s">
        <v>6178</v>
      </c>
      <c r="D31957">
        <v>5059553</v>
      </c>
      <c r="E31957">
        <v>296743</v>
      </c>
      <c r="F31957">
        <v>19561</v>
      </c>
      <c r="G31957">
        <v>33836</v>
      </c>
      <c r="H31957">
        <f t="shared" si="499"/>
        <v>350140</v>
      </c>
      <c r="I31957" s="8" t="s">
        <v>14006</v>
      </c>
    </row>
    <row r="31958" spans="1:9" x14ac:dyDescent="0.25">
      <c r="A31958" t="s">
        <v>132</v>
      </c>
      <c r="B31958" s="4">
        <v>43105</v>
      </c>
      <c r="C31958" t="s">
        <v>6145</v>
      </c>
      <c r="D31958">
        <v>3896764</v>
      </c>
      <c r="E31958">
        <v>155621</v>
      </c>
      <c r="F31958">
        <v>1880</v>
      </c>
      <c r="G31958">
        <v>5468</v>
      </c>
      <c r="H31958">
        <f t="shared" si="499"/>
        <v>162969</v>
      </c>
      <c r="I31958" s="8" t="s">
        <v>13965</v>
      </c>
    </row>
    <row r="31959" spans="1:9" x14ac:dyDescent="0.25">
      <c r="A31959" t="s">
        <v>201</v>
      </c>
      <c r="B31959" s="4">
        <v>43105</v>
      </c>
      <c r="C31959" t="s">
        <v>6159</v>
      </c>
      <c r="D31959">
        <v>2058516</v>
      </c>
      <c r="E31959">
        <v>41248</v>
      </c>
      <c r="F31959">
        <v>580</v>
      </c>
      <c r="G31959">
        <v>1484</v>
      </c>
      <c r="H31959">
        <f t="shared" si="499"/>
        <v>43312</v>
      </c>
      <c r="I31959" s="8" t="s">
        <v>13983</v>
      </c>
    </row>
    <row r="31960" spans="1:9" x14ac:dyDescent="0.25">
      <c r="A31960" t="s">
        <v>3661</v>
      </c>
      <c r="B31960" s="4">
        <v>43105</v>
      </c>
      <c r="C31960" t="s">
        <v>6161</v>
      </c>
      <c r="D31960">
        <v>281074</v>
      </c>
      <c r="E31960">
        <v>18183</v>
      </c>
      <c r="F31960">
        <v>715</v>
      </c>
      <c r="G31960">
        <v>5499</v>
      </c>
      <c r="H31960">
        <f t="shared" si="499"/>
        <v>24397</v>
      </c>
      <c r="I31960" s="8" t="s">
        <v>11579</v>
      </c>
    </row>
    <row r="31961" spans="1:9" x14ac:dyDescent="0.25">
      <c r="A31961" t="s">
        <v>6181</v>
      </c>
      <c r="B31961" s="4">
        <v>43105</v>
      </c>
      <c r="C31961" t="s">
        <v>6180</v>
      </c>
      <c r="D31961">
        <v>437466</v>
      </c>
      <c r="E31961">
        <v>2063</v>
      </c>
      <c r="F31961">
        <v>67</v>
      </c>
      <c r="G31961">
        <v>312</v>
      </c>
      <c r="H31961">
        <f t="shared" si="499"/>
        <v>2442</v>
      </c>
      <c r="I31961" s="8" t="s">
        <v>79</v>
      </c>
    </row>
    <row r="31962" spans="1:9" x14ac:dyDescent="0.25">
      <c r="A31962" t="s">
        <v>366</v>
      </c>
      <c r="B31962" s="4">
        <v>43105</v>
      </c>
      <c r="C31962" t="s">
        <v>6146</v>
      </c>
      <c r="D31962">
        <v>2281396</v>
      </c>
      <c r="E31962">
        <v>85163</v>
      </c>
      <c r="F31962">
        <v>1975</v>
      </c>
      <c r="G31962">
        <v>10929</v>
      </c>
      <c r="H31962">
        <f t="shared" si="499"/>
        <v>98067</v>
      </c>
      <c r="I31962" s="8" t="s">
        <v>13966</v>
      </c>
    </row>
    <row r="31963" spans="1:9" x14ac:dyDescent="0.25">
      <c r="A31963" t="s">
        <v>6183</v>
      </c>
      <c r="B31963" s="4">
        <v>43105</v>
      </c>
      <c r="C31963" t="s">
        <v>6182</v>
      </c>
      <c r="D31963">
        <v>589741</v>
      </c>
      <c r="E31963">
        <v>25595</v>
      </c>
      <c r="F31963">
        <v>302</v>
      </c>
      <c r="G31963">
        <v>1785</v>
      </c>
      <c r="H31963">
        <f t="shared" si="499"/>
        <v>27682</v>
      </c>
      <c r="I31963" s="8" t="s">
        <v>14008</v>
      </c>
    </row>
    <row r="31964" spans="1:9" x14ac:dyDescent="0.25">
      <c r="A31964" t="s">
        <v>93</v>
      </c>
      <c r="B31964" s="4">
        <v>43105</v>
      </c>
      <c r="C31964" t="s">
        <v>8430</v>
      </c>
      <c r="D31964">
        <v>2505614</v>
      </c>
      <c r="E31964">
        <v>43063</v>
      </c>
      <c r="F31964">
        <v>3155</v>
      </c>
      <c r="G31964">
        <v>1662</v>
      </c>
      <c r="H31964">
        <f t="shared" si="499"/>
        <v>47880</v>
      </c>
      <c r="I31964" s="8" t="s">
        <v>13968</v>
      </c>
    </row>
    <row r="31965" spans="1:9" x14ac:dyDescent="0.25">
      <c r="A31965" t="s">
        <v>609</v>
      </c>
      <c r="B31965" s="4">
        <v>43105</v>
      </c>
      <c r="C31965" t="s">
        <v>6184</v>
      </c>
      <c r="D31965">
        <v>290439</v>
      </c>
      <c r="E31965">
        <v>10774</v>
      </c>
      <c r="F31965">
        <v>614</v>
      </c>
      <c r="G31965">
        <v>1326</v>
      </c>
      <c r="H31965">
        <f t="shared" si="499"/>
        <v>12714</v>
      </c>
      <c r="I31965" s="8" t="s">
        <v>14009</v>
      </c>
    </row>
    <row r="31966" spans="1:9" x14ac:dyDescent="0.25">
      <c r="A31966" t="s">
        <v>221</v>
      </c>
      <c r="B31966" s="4">
        <v>43105</v>
      </c>
      <c r="C31966" t="s">
        <v>8446</v>
      </c>
      <c r="D31966">
        <v>1198982</v>
      </c>
      <c r="E31966">
        <v>23893</v>
      </c>
      <c r="F31966">
        <v>217</v>
      </c>
      <c r="G31966">
        <v>1268</v>
      </c>
      <c r="H31966">
        <f t="shared" si="499"/>
        <v>25378</v>
      </c>
      <c r="I31966" s="8" t="s">
        <v>79</v>
      </c>
    </row>
    <row r="31967" spans="1:9" x14ac:dyDescent="0.25">
      <c r="A31967" t="s">
        <v>4410</v>
      </c>
      <c r="B31967" s="4">
        <v>43105</v>
      </c>
      <c r="C31967" t="s">
        <v>6148</v>
      </c>
      <c r="D31967">
        <v>897551</v>
      </c>
      <c r="E31967">
        <v>17832</v>
      </c>
      <c r="F31967">
        <v>1007</v>
      </c>
      <c r="G31967">
        <v>1143</v>
      </c>
      <c r="H31967">
        <f t="shared" si="499"/>
        <v>19982</v>
      </c>
      <c r="I31967" s="8" t="s">
        <v>13969</v>
      </c>
    </row>
    <row r="31968" spans="1:9" x14ac:dyDescent="0.25">
      <c r="A31968" t="s">
        <v>35</v>
      </c>
      <c r="B31968" s="4">
        <v>43105</v>
      </c>
      <c r="C31968" t="s">
        <v>6149</v>
      </c>
      <c r="D31968">
        <v>341118</v>
      </c>
      <c r="E31968">
        <v>8166</v>
      </c>
      <c r="F31968">
        <v>329</v>
      </c>
      <c r="G31968">
        <v>1003</v>
      </c>
      <c r="H31968">
        <f t="shared" si="499"/>
        <v>9498</v>
      </c>
      <c r="I31968" s="8" t="s">
        <v>13970</v>
      </c>
    </row>
    <row r="31969" spans="1:9" x14ac:dyDescent="0.25">
      <c r="A31969" t="s">
        <v>76</v>
      </c>
      <c r="B31969" s="4">
        <v>43105</v>
      </c>
      <c r="C31969" t="s">
        <v>6185</v>
      </c>
      <c r="D31969">
        <v>658692</v>
      </c>
      <c r="E31969">
        <v>17270</v>
      </c>
      <c r="F31969">
        <v>256</v>
      </c>
      <c r="G31969">
        <v>6005</v>
      </c>
      <c r="H31969">
        <f t="shared" si="499"/>
        <v>23531</v>
      </c>
      <c r="I31969" s="8" t="s">
        <v>14010</v>
      </c>
    </row>
    <row r="31970" spans="1:9" x14ac:dyDescent="0.25">
      <c r="A31970" t="s">
        <v>347</v>
      </c>
      <c r="B31970" s="4">
        <v>43105</v>
      </c>
      <c r="C31970" t="s">
        <v>6132</v>
      </c>
      <c r="D31970">
        <v>7654009</v>
      </c>
      <c r="E31970">
        <v>307706</v>
      </c>
      <c r="F31970">
        <v>3639</v>
      </c>
      <c r="G31970">
        <v>11669</v>
      </c>
      <c r="H31970">
        <f t="shared" si="499"/>
        <v>323014</v>
      </c>
      <c r="I31970" s="8" t="s">
        <v>13948</v>
      </c>
    </row>
    <row r="31971" spans="1:9" x14ac:dyDescent="0.25">
      <c r="A31971" t="s">
        <v>581</v>
      </c>
      <c r="B31971" s="4">
        <v>43105</v>
      </c>
      <c r="C31971" t="s">
        <v>6150</v>
      </c>
      <c r="D31971">
        <v>784427</v>
      </c>
      <c r="E31971">
        <v>22189</v>
      </c>
      <c r="F31971">
        <v>3051</v>
      </c>
      <c r="G31971">
        <v>4683</v>
      </c>
      <c r="H31971">
        <f t="shared" si="499"/>
        <v>29923</v>
      </c>
      <c r="I31971" s="8" t="s">
        <v>13971</v>
      </c>
    </row>
    <row r="31972" spans="1:9" x14ac:dyDescent="0.25">
      <c r="A31972" t="s">
        <v>2145</v>
      </c>
      <c r="B31972" s="4">
        <v>43105</v>
      </c>
      <c r="C31972" t="s">
        <v>8436</v>
      </c>
      <c r="D31972">
        <v>328070</v>
      </c>
      <c r="E31972">
        <v>14791</v>
      </c>
      <c r="F31972">
        <v>282</v>
      </c>
      <c r="G31972">
        <v>925</v>
      </c>
      <c r="H31972">
        <f t="shared" si="499"/>
        <v>15998</v>
      </c>
      <c r="I31972" s="8" t="s">
        <v>13985</v>
      </c>
    </row>
    <row r="31973" spans="1:9" x14ac:dyDescent="0.25">
      <c r="A31973" t="s">
        <v>442</v>
      </c>
      <c r="B31973" s="4">
        <v>43105</v>
      </c>
      <c r="C31973" t="s">
        <v>8423</v>
      </c>
      <c r="D31973">
        <v>834278</v>
      </c>
      <c r="E31973">
        <v>34997</v>
      </c>
      <c r="F31973">
        <v>1185</v>
      </c>
      <c r="G31973">
        <v>2788</v>
      </c>
      <c r="H31973">
        <f t="shared" si="499"/>
        <v>38970</v>
      </c>
      <c r="I31973" s="8" t="s">
        <v>13949</v>
      </c>
    </row>
    <row r="31974" spans="1:9" x14ac:dyDescent="0.25">
      <c r="A31974" t="s">
        <v>144</v>
      </c>
      <c r="B31974" s="4">
        <v>43105</v>
      </c>
      <c r="C31974" t="s">
        <v>6163</v>
      </c>
      <c r="D31974">
        <v>1908425</v>
      </c>
      <c r="E31974">
        <v>114672</v>
      </c>
      <c r="F31974">
        <v>539</v>
      </c>
      <c r="G31974">
        <v>5785</v>
      </c>
      <c r="H31974">
        <f t="shared" si="499"/>
        <v>120996</v>
      </c>
      <c r="I31974" s="8" t="s">
        <v>13987</v>
      </c>
    </row>
    <row r="31975" spans="1:9" x14ac:dyDescent="0.25">
      <c r="A31975" t="s">
        <v>595</v>
      </c>
      <c r="B31975" s="4">
        <v>43105</v>
      </c>
      <c r="C31975" t="s">
        <v>6162</v>
      </c>
      <c r="D31975">
        <v>172457</v>
      </c>
      <c r="E31975">
        <v>6600</v>
      </c>
      <c r="F31975">
        <v>162</v>
      </c>
      <c r="G31975">
        <v>978</v>
      </c>
      <c r="H31975">
        <f t="shared" si="499"/>
        <v>7740</v>
      </c>
      <c r="I31975" s="8" t="s">
        <v>13986</v>
      </c>
    </row>
    <row r="31976" spans="1:9" x14ac:dyDescent="0.25">
      <c r="A31976" t="s">
        <v>4648</v>
      </c>
      <c r="B31976" s="4">
        <v>43105</v>
      </c>
      <c r="C31976" t="s">
        <v>8437</v>
      </c>
      <c r="D31976">
        <v>6996981</v>
      </c>
      <c r="E31976">
        <v>10041</v>
      </c>
      <c r="F31976">
        <v>489</v>
      </c>
      <c r="G31976">
        <v>540</v>
      </c>
      <c r="H31976">
        <f t="shared" si="499"/>
        <v>11070</v>
      </c>
      <c r="I31976" s="8" t="s">
        <v>13988</v>
      </c>
    </row>
    <row r="31977" spans="1:9" x14ac:dyDescent="0.25">
      <c r="A31977" t="s">
        <v>6153</v>
      </c>
      <c r="B31977" s="4">
        <v>43105</v>
      </c>
      <c r="C31977" t="s">
        <v>8432</v>
      </c>
      <c r="D31977">
        <v>1401054</v>
      </c>
      <c r="E31977">
        <v>147496</v>
      </c>
      <c r="F31977">
        <v>904</v>
      </c>
      <c r="G31977">
        <v>7832</v>
      </c>
      <c r="H31977">
        <f t="shared" si="499"/>
        <v>156232</v>
      </c>
      <c r="I31977" s="8" t="s">
        <v>13974</v>
      </c>
    </row>
    <row r="31978" spans="1:9" x14ac:dyDescent="0.25">
      <c r="A31978" t="s">
        <v>716</v>
      </c>
      <c r="B31978" s="4">
        <v>43105</v>
      </c>
      <c r="C31978" t="s">
        <v>8431</v>
      </c>
      <c r="D31978">
        <v>2078329</v>
      </c>
      <c r="E31978">
        <v>90936</v>
      </c>
      <c r="F31978">
        <v>927</v>
      </c>
      <c r="G31978">
        <v>3899</v>
      </c>
      <c r="H31978">
        <f t="shared" si="499"/>
        <v>95762</v>
      </c>
      <c r="I31978" s="8" t="s">
        <v>9468</v>
      </c>
    </row>
    <row r="31979" spans="1:9" x14ac:dyDescent="0.25">
      <c r="A31979" t="s">
        <v>1276</v>
      </c>
      <c r="B31979" s="4">
        <v>43105</v>
      </c>
      <c r="C31979" t="s">
        <v>6152</v>
      </c>
      <c r="D31979">
        <v>1557015</v>
      </c>
      <c r="E31979">
        <v>60172</v>
      </c>
      <c r="F31979">
        <v>676</v>
      </c>
      <c r="G31979">
        <v>3705</v>
      </c>
      <c r="H31979">
        <f t="shared" si="499"/>
        <v>64553</v>
      </c>
      <c r="I31979" s="8" t="s">
        <v>13973</v>
      </c>
    </row>
    <row r="31980" spans="1:9" x14ac:dyDescent="0.25">
      <c r="A31980" t="s">
        <v>3267</v>
      </c>
      <c r="B31980" s="4">
        <v>43105</v>
      </c>
      <c r="C31980" t="s">
        <v>6133</v>
      </c>
      <c r="D31980">
        <v>1818177</v>
      </c>
      <c r="E31980">
        <v>169938</v>
      </c>
      <c r="F31980">
        <v>2214</v>
      </c>
      <c r="G31980">
        <v>13794</v>
      </c>
      <c r="H31980">
        <f t="shared" si="499"/>
        <v>185946</v>
      </c>
      <c r="I31980" s="8" t="s">
        <v>13951</v>
      </c>
    </row>
    <row r="31981" spans="1:9" x14ac:dyDescent="0.25">
      <c r="A31981" t="s">
        <v>6164</v>
      </c>
      <c r="B31981" s="4">
        <v>43105</v>
      </c>
      <c r="C31981" t="s">
        <v>8438</v>
      </c>
      <c r="D31981">
        <v>671677</v>
      </c>
      <c r="E31981">
        <v>3744</v>
      </c>
      <c r="F31981">
        <v>214</v>
      </c>
      <c r="G31981">
        <v>2242</v>
      </c>
      <c r="H31981">
        <f t="shared" si="499"/>
        <v>6200</v>
      </c>
      <c r="I31981" s="8" t="s">
        <v>13989</v>
      </c>
    </row>
    <row r="31982" spans="1:9" x14ac:dyDescent="0.25">
      <c r="A31982" t="s">
        <v>1130</v>
      </c>
      <c r="B31982" s="4">
        <v>43105</v>
      </c>
      <c r="C31982" t="s">
        <v>6186</v>
      </c>
      <c r="D31982">
        <v>368068</v>
      </c>
      <c r="E31982">
        <v>3449</v>
      </c>
      <c r="F31982">
        <v>204</v>
      </c>
      <c r="G31982">
        <v>623</v>
      </c>
      <c r="H31982">
        <f t="shared" si="499"/>
        <v>4276</v>
      </c>
      <c r="I31982" s="8" t="s">
        <v>14011</v>
      </c>
    </row>
    <row r="31983" spans="1:9" x14ac:dyDescent="0.25">
      <c r="A31983" t="s">
        <v>4347</v>
      </c>
      <c r="B31983" s="4">
        <v>43105</v>
      </c>
      <c r="C31983" t="s">
        <v>6155</v>
      </c>
      <c r="D31983">
        <v>601482</v>
      </c>
      <c r="E31983">
        <v>21672</v>
      </c>
      <c r="F31983">
        <v>267</v>
      </c>
      <c r="G31983">
        <v>1385</v>
      </c>
      <c r="H31983">
        <f t="shared" si="499"/>
        <v>23324</v>
      </c>
      <c r="I31983" s="8" t="s">
        <v>13976</v>
      </c>
    </row>
    <row r="31984" spans="1:9" x14ac:dyDescent="0.25">
      <c r="A31984" t="s">
        <v>4164</v>
      </c>
      <c r="B31984" s="4">
        <v>43105</v>
      </c>
      <c r="C31984" t="s">
        <v>6154</v>
      </c>
      <c r="D31984">
        <v>1257330</v>
      </c>
      <c r="E31984">
        <v>51691</v>
      </c>
      <c r="F31984">
        <v>748</v>
      </c>
      <c r="G31984">
        <v>934</v>
      </c>
      <c r="H31984">
        <f t="shared" si="499"/>
        <v>53373</v>
      </c>
      <c r="I31984" s="8" t="s">
        <v>13975</v>
      </c>
    </row>
    <row r="31985" spans="1:9" x14ac:dyDescent="0.25">
      <c r="A31985" t="s">
        <v>2890</v>
      </c>
      <c r="B31985" s="4">
        <v>43105</v>
      </c>
      <c r="C31985" t="s">
        <v>6134</v>
      </c>
      <c r="D31985">
        <v>791825</v>
      </c>
      <c r="E31985">
        <v>4901</v>
      </c>
      <c r="F31985">
        <v>391</v>
      </c>
      <c r="G31985">
        <v>1353</v>
      </c>
      <c r="H31985">
        <f t="shared" si="499"/>
        <v>6645</v>
      </c>
      <c r="I31985" s="8" t="s">
        <v>13953</v>
      </c>
    </row>
    <row r="31986" spans="1:9" x14ac:dyDescent="0.25">
      <c r="A31986" t="s">
        <v>6114</v>
      </c>
      <c r="B31986" s="4">
        <v>43105</v>
      </c>
      <c r="C31986" t="s">
        <v>6113</v>
      </c>
      <c r="D31986">
        <v>10324459</v>
      </c>
      <c r="E31986">
        <v>414386</v>
      </c>
      <c r="F31986">
        <v>8683</v>
      </c>
      <c r="G31986">
        <v>26445</v>
      </c>
      <c r="H31986">
        <f t="shared" si="499"/>
        <v>449514</v>
      </c>
      <c r="I31986" s="8" t="s">
        <v>13936</v>
      </c>
    </row>
    <row r="31987" spans="1:9" x14ac:dyDescent="0.25">
      <c r="A31987" t="s">
        <v>6138</v>
      </c>
      <c r="B31987" s="4">
        <v>43105</v>
      </c>
      <c r="C31987" t="s">
        <v>6137</v>
      </c>
      <c r="D31987">
        <v>1845581</v>
      </c>
      <c r="E31987">
        <v>98572</v>
      </c>
      <c r="F31987">
        <v>1345</v>
      </c>
      <c r="G31987">
        <v>2585</v>
      </c>
      <c r="H31987">
        <f t="shared" si="499"/>
        <v>102502</v>
      </c>
      <c r="I31987" s="8" t="s">
        <v>13956</v>
      </c>
    </row>
    <row r="31988" spans="1:9" x14ac:dyDescent="0.25">
      <c r="A31988" t="s">
        <v>2301</v>
      </c>
      <c r="B31988" s="4">
        <v>43105</v>
      </c>
      <c r="C31988" t="s">
        <v>8447</v>
      </c>
      <c r="D31988">
        <v>1103339</v>
      </c>
      <c r="E31988">
        <v>363</v>
      </c>
      <c r="F31988">
        <v>42</v>
      </c>
      <c r="G31988">
        <v>17</v>
      </c>
      <c r="H31988">
        <f t="shared" si="499"/>
        <v>422</v>
      </c>
      <c r="I31988" s="8" t="s">
        <v>14012</v>
      </c>
    </row>
    <row r="31989" spans="1:9" x14ac:dyDescent="0.25">
      <c r="A31989" t="s">
        <v>1743</v>
      </c>
      <c r="B31989" s="4">
        <v>43105</v>
      </c>
      <c r="C31989" t="s">
        <v>8426</v>
      </c>
      <c r="D31989">
        <v>6256412</v>
      </c>
      <c r="E31989">
        <v>284373</v>
      </c>
      <c r="F31989">
        <v>3756</v>
      </c>
      <c r="G31989">
        <v>12286</v>
      </c>
      <c r="H31989">
        <f t="shared" si="499"/>
        <v>300415</v>
      </c>
      <c r="I31989" s="8" t="s">
        <v>13958</v>
      </c>
    </row>
    <row r="31990" spans="1:9" x14ac:dyDescent="0.25">
      <c r="A31990" t="s">
        <v>1203</v>
      </c>
      <c r="B31990" s="4">
        <v>43105</v>
      </c>
      <c r="C31990" t="s">
        <v>8414</v>
      </c>
      <c r="D31990">
        <v>53822757</v>
      </c>
      <c r="E31990">
        <v>1250534</v>
      </c>
      <c r="F31990">
        <v>44796</v>
      </c>
      <c r="G31990">
        <v>135405</v>
      </c>
      <c r="H31990">
        <f t="shared" si="499"/>
        <v>1430735</v>
      </c>
      <c r="I31990" s="8" t="s">
        <v>13917</v>
      </c>
    </row>
    <row r="31991" spans="1:9" x14ac:dyDescent="0.25">
      <c r="A31991" t="s">
        <v>6188</v>
      </c>
      <c r="B31991" s="4">
        <v>43105</v>
      </c>
      <c r="C31991" t="s">
        <v>6187</v>
      </c>
      <c r="D31991">
        <v>242837</v>
      </c>
      <c r="E31991">
        <v>1839</v>
      </c>
      <c r="F31991">
        <v>604</v>
      </c>
      <c r="G31991">
        <v>335</v>
      </c>
      <c r="H31991">
        <f t="shared" si="499"/>
        <v>2778</v>
      </c>
      <c r="I31991" s="8" t="s">
        <v>14013</v>
      </c>
    </row>
    <row r="31992" spans="1:9" x14ac:dyDescent="0.25">
      <c r="A31992" t="s">
        <v>157</v>
      </c>
      <c r="B31992" s="4">
        <v>43105</v>
      </c>
      <c r="C31992" t="s">
        <v>6096</v>
      </c>
      <c r="D31992">
        <v>3689235</v>
      </c>
      <c r="E31992">
        <v>74584</v>
      </c>
      <c r="F31992">
        <v>8477</v>
      </c>
      <c r="G31992">
        <v>9776</v>
      </c>
      <c r="H31992">
        <f t="shared" si="499"/>
        <v>92837</v>
      </c>
      <c r="I31992" s="8" t="s">
        <v>13918</v>
      </c>
    </row>
    <row r="31993" spans="1:9" x14ac:dyDescent="0.25">
      <c r="A31993" t="s">
        <v>6117</v>
      </c>
      <c r="B31993" s="4">
        <v>43105</v>
      </c>
      <c r="C31993" t="s">
        <v>6116</v>
      </c>
      <c r="D31993">
        <v>1136534</v>
      </c>
      <c r="E31993">
        <v>95797</v>
      </c>
      <c r="F31993">
        <v>1155</v>
      </c>
      <c r="G31993">
        <v>14888</v>
      </c>
      <c r="H31993">
        <f t="shared" si="499"/>
        <v>111840</v>
      </c>
      <c r="I31993" s="8" t="s">
        <v>79</v>
      </c>
    </row>
    <row r="31994" spans="1:9" x14ac:dyDescent="0.25">
      <c r="A31994" t="s">
        <v>827</v>
      </c>
      <c r="B31994" s="4">
        <v>43105</v>
      </c>
      <c r="C31994" t="s">
        <v>8416</v>
      </c>
      <c r="D31994">
        <v>1167277</v>
      </c>
      <c r="E31994">
        <v>50801</v>
      </c>
      <c r="F31994">
        <v>2612</v>
      </c>
      <c r="G31994">
        <v>4240</v>
      </c>
      <c r="H31994">
        <f t="shared" si="499"/>
        <v>57653</v>
      </c>
      <c r="I31994" s="8" t="s">
        <v>13928</v>
      </c>
    </row>
    <row r="31995" spans="1:9" x14ac:dyDescent="0.25">
      <c r="A31995" t="s">
        <v>4600</v>
      </c>
      <c r="B31995" s="4">
        <v>43105</v>
      </c>
      <c r="C31995" t="s">
        <v>8433</v>
      </c>
      <c r="D31995">
        <v>352114</v>
      </c>
      <c r="E31995">
        <v>12004</v>
      </c>
      <c r="F31995">
        <v>710</v>
      </c>
      <c r="G31995">
        <v>1783</v>
      </c>
      <c r="H31995">
        <f t="shared" si="499"/>
        <v>14497</v>
      </c>
      <c r="I31995" s="8" t="s">
        <v>13977</v>
      </c>
    </row>
    <row r="31996" spans="1:9" x14ac:dyDescent="0.25">
      <c r="A31996" t="s">
        <v>3014</v>
      </c>
      <c r="B31996" s="4">
        <v>43105</v>
      </c>
      <c r="C31996" t="s">
        <v>6119</v>
      </c>
      <c r="D31996">
        <v>1461191</v>
      </c>
      <c r="E31996">
        <v>51458</v>
      </c>
      <c r="F31996">
        <v>1935</v>
      </c>
      <c r="G31996">
        <v>4915</v>
      </c>
      <c r="H31996">
        <f t="shared" si="499"/>
        <v>58308</v>
      </c>
      <c r="I31996" s="8" t="s">
        <v>13939</v>
      </c>
    </row>
    <row r="31997" spans="1:9" x14ac:dyDescent="0.25">
      <c r="A31997" t="s">
        <v>823</v>
      </c>
      <c r="B31997" s="4">
        <v>43105</v>
      </c>
      <c r="C31997" t="s">
        <v>6102</v>
      </c>
      <c r="D31997">
        <v>13235596</v>
      </c>
      <c r="E31997">
        <v>1046377</v>
      </c>
      <c r="F31997">
        <v>8040</v>
      </c>
      <c r="G31997">
        <v>64062</v>
      </c>
      <c r="H31997">
        <f t="shared" si="499"/>
        <v>1118479</v>
      </c>
      <c r="I31997" s="8" t="s">
        <v>13923</v>
      </c>
    </row>
    <row r="31998" spans="1:9" x14ac:dyDescent="0.25">
      <c r="A31998" t="s">
        <v>6098</v>
      </c>
      <c r="B31998" s="4">
        <v>43105</v>
      </c>
      <c r="C31998" t="s">
        <v>6097</v>
      </c>
      <c r="D31998">
        <v>42738154</v>
      </c>
      <c r="E31998">
        <v>768406</v>
      </c>
      <c r="F31998">
        <v>29892</v>
      </c>
      <c r="G31998">
        <v>47104</v>
      </c>
      <c r="H31998">
        <f t="shared" si="499"/>
        <v>845402</v>
      </c>
      <c r="I31998" s="8" t="s">
        <v>13919</v>
      </c>
    </row>
    <row r="31999" spans="1:9" x14ac:dyDescent="0.25">
      <c r="A31999" t="s">
        <v>514</v>
      </c>
      <c r="B31999" s="4">
        <v>43105</v>
      </c>
      <c r="C31999" t="s">
        <v>6141</v>
      </c>
      <c r="D31999">
        <v>3847697</v>
      </c>
      <c r="E31999">
        <v>9799</v>
      </c>
      <c r="F31999">
        <v>868</v>
      </c>
      <c r="G31999">
        <v>997</v>
      </c>
      <c r="H31999">
        <f t="shared" si="499"/>
        <v>11664</v>
      </c>
      <c r="I31999" s="8" t="s">
        <v>13960</v>
      </c>
    </row>
    <row r="32000" spans="1:9" x14ac:dyDescent="0.25">
      <c r="A32000" t="s">
        <v>395</v>
      </c>
      <c r="B32000" s="4">
        <v>43105</v>
      </c>
      <c r="C32000" t="s">
        <v>6118</v>
      </c>
      <c r="D32000">
        <v>3846388</v>
      </c>
      <c r="E32000">
        <v>35300</v>
      </c>
      <c r="F32000">
        <v>841</v>
      </c>
      <c r="G32000">
        <v>1594</v>
      </c>
      <c r="H32000">
        <f t="shared" si="499"/>
        <v>37735</v>
      </c>
      <c r="I32000" s="8" t="s">
        <v>13938</v>
      </c>
    </row>
    <row r="32001" spans="1:9" x14ac:dyDescent="0.25">
      <c r="A32001" t="s">
        <v>104</v>
      </c>
      <c r="B32001" s="4">
        <v>43105</v>
      </c>
      <c r="C32001" t="s">
        <v>6121</v>
      </c>
      <c r="D32001">
        <v>983506</v>
      </c>
      <c r="E32001">
        <v>35110</v>
      </c>
      <c r="F32001">
        <v>1114</v>
      </c>
      <c r="G32001">
        <v>5681</v>
      </c>
      <c r="H32001">
        <f t="shared" si="499"/>
        <v>41905</v>
      </c>
      <c r="I32001" s="8" t="s">
        <v>13941</v>
      </c>
    </row>
    <row r="32002" spans="1:9" x14ac:dyDescent="0.25">
      <c r="A32002" t="s">
        <v>4516</v>
      </c>
      <c r="B32002" s="4">
        <v>43105</v>
      </c>
      <c r="C32002" t="s">
        <v>6142</v>
      </c>
      <c r="D32002">
        <v>433239</v>
      </c>
      <c r="E32002">
        <v>12527</v>
      </c>
      <c r="F32002">
        <v>1250</v>
      </c>
      <c r="G32002">
        <v>2295</v>
      </c>
      <c r="H32002">
        <f t="shared" ref="H32002:H32065" si="500">E32002+F32002+G32002</f>
        <v>16072</v>
      </c>
      <c r="I32002" s="8" t="s">
        <v>13961</v>
      </c>
    </row>
    <row r="32003" spans="1:9" x14ac:dyDescent="0.25">
      <c r="A32003" t="s">
        <v>5527</v>
      </c>
      <c r="B32003" s="4">
        <v>43105</v>
      </c>
      <c r="C32003" t="s">
        <v>6122</v>
      </c>
      <c r="D32003">
        <v>1213508</v>
      </c>
      <c r="E32003">
        <v>102745</v>
      </c>
      <c r="F32003">
        <v>1523</v>
      </c>
      <c r="G32003">
        <v>1439</v>
      </c>
      <c r="H32003">
        <f t="shared" si="500"/>
        <v>105707</v>
      </c>
      <c r="I32003" s="8" t="s">
        <v>79</v>
      </c>
    </row>
    <row r="32004" spans="1:9" x14ac:dyDescent="0.25">
      <c r="A32004" t="s">
        <v>67</v>
      </c>
      <c r="B32004" s="4">
        <v>43105</v>
      </c>
      <c r="C32004" t="s">
        <v>6123</v>
      </c>
      <c r="D32004">
        <v>1203351</v>
      </c>
      <c r="E32004">
        <v>33421</v>
      </c>
      <c r="F32004">
        <v>684</v>
      </c>
      <c r="G32004">
        <v>3481</v>
      </c>
      <c r="H32004">
        <f t="shared" si="500"/>
        <v>37586</v>
      </c>
      <c r="I32004" s="8" t="s">
        <v>13942</v>
      </c>
    </row>
    <row r="32005" spans="1:9" x14ac:dyDescent="0.25">
      <c r="A32005" t="s">
        <v>5905</v>
      </c>
      <c r="B32005" s="4">
        <v>43105</v>
      </c>
      <c r="C32005" t="s">
        <v>6103</v>
      </c>
      <c r="D32005">
        <v>1829189</v>
      </c>
      <c r="E32005">
        <v>14946</v>
      </c>
      <c r="F32005">
        <v>1359</v>
      </c>
      <c r="G32005">
        <v>1839</v>
      </c>
      <c r="H32005">
        <f t="shared" si="500"/>
        <v>18144</v>
      </c>
      <c r="I32005" s="8" t="s">
        <v>13924</v>
      </c>
    </row>
    <row r="32006" spans="1:9" x14ac:dyDescent="0.25">
      <c r="A32006" t="s">
        <v>1486</v>
      </c>
      <c r="B32006" s="4">
        <v>43105</v>
      </c>
      <c r="C32006" t="s">
        <v>6101</v>
      </c>
      <c r="D32006">
        <v>14368678</v>
      </c>
      <c r="E32006">
        <v>387514</v>
      </c>
      <c r="F32006">
        <v>15168</v>
      </c>
      <c r="G32006">
        <v>30066</v>
      </c>
      <c r="H32006">
        <f t="shared" si="500"/>
        <v>432748</v>
      </c>
      <c r="I32006" s="8" t="s">
        <v>13922</v>
      </c>
    </row>
    <row r="32007" spans="1:9" x14ac:dyDescent="0.25">
      <c r="A32007" t="s">
        <v>170</v>
      </c>
      <c r="B32007" s="4">
        <v>43105</v>
      </c>
      <c r="C32007" t="s">
        <v>6124</v>
      </c>
      <c r="D32007">
        <v>779638</v>
      </c>
      <c r="E32007">
        <v>15347</v>
      </c>
      <c r="F32007">
        <v>193</v>
      </c>
      <c r="G32007">
        <v>586</v>
      </c>
      <c r="H32007">
        <f t="shared" si="500"/>
        <v>16126</v>
      </c>
      <c r="I32007" s="8" t="s">
        <v>13943</v>
      </c>
    </row>
    <row r="32008" spans="1:9" x14ac:dyDescent="0.25">
      <c r="A32008" t="s">
        <v>2171</v>
      </c>
      <c r="B32008" s="4">
        <v>43105</v>
      </c>
      <c r="C32008" t="s">
        <v>6100</v>
      </c>
      <c r="D32008">
        <v>1208737</v>
      </c>
      <c r="E32008">
        <v>108159</v>
      </c>
      <c r="F32008">
        <v>4042</v>
      </c>
      <c r="G32008">
        <v>17216</v>
      </c>
      <c r="H32008">
        <f t="shared" si="500"/>
        <v>129417</v>
      </c>
      <c r="I32008" s="8" t="s">
        <v>13921</v>
      </c>
    </row>
    <row r="32009" spans="1:9" x14ac:dyDescent="0.25">
      <c r="A32009" t="s">
        <v>194</v>
      </c>
      <c r="B32009" s="4">
        <v>43105</v>
      </c>
      <c r="C32009" t="s">
        <v>8434</v>
      </c>
      <c r="D32009">
        <v>1138167</v>
      </c>
      <c r="E32009">
        <v>48180</v>
      </c>
      <c r="F32009">
        <v>1114</v>
      </c>
      <c r="G32009">
        <v>1614</v>
      </c>
      <c r="H32009">
        <f t="shared" si="500"/>
        <v>50908</v>
      </c>
      <c r="I32009" s="8" t="s">
        <v>13978</v>
      </c>
    </row>
    <row r="32010" spans="1:9" x14ac:dyDescent="0.25">
      <c r="A32010" t="s">
        <v>41</v>
      </c>
      <c r="B32010" s="4">
        <v>43105</v>
      </c>
      <c r="C32010" t="s">
        <v>8410</v>
      </c>
      <c r="D32010">
        <v>5587427</v>
      </c>
      <c r="E32010">
        <v>173322</v>
      </c>
      <c r="F32010">
        <v>6167</v>
      </c>
      <c r="G32010">
        <v>24824</v>
      </c>
      <c r="H32010">
        <f t="shared" si="500"/>
        <v>204313</v>
      </c>
      <c r="I32010" s="8" t="s">
        <v>13893</v>
      </c>
    </row>
    <row r="32011" spans="1:9" x14ac:dyDescent="0.25">
      <c r="A32011" t="s">
        <v>5679</v>
      </c>
      <c r="B32011" s="4">
        <v>43105</v>
      </c>
      <c r="C32011" t="s">
        <v>6156</v>
      </c>
      <c r="D32011">
        <v>276290</v>
      </c>
      <c r="E32011">
        <v>16294</v>
      </c>
      <c r="F32011">
        <v>339</v>
      </c>
      <c r="G32011">
        <v>1756</v>
      </c>
      <c r="H32011">
        <f t="shared" si="500"/>
        <v>18389</v>
      </c>
      <c r="I32011" s="8" t="s">
        <v>13979</v>
      </c>
    </row>
    <row r="32012" spans="1:9" x14ac:dyDescent="0.25">
      <c r="A32012" t="s">
        <v>6798</v>
      </c>
      <c r="B32012" s="4">
        <v>43105</v>
      </c>
      <c r="C32012" t="s">
        <v>8435</v>
      </c>
      <c r="D32012">
        <v>1441167</v>
      </c>
      <c r="E32012">
        <v>56424</v>
      </c>
      <c r="F32012">
        <v>922</v>
      </c>
      <c r="G32012">
        <v>3165</v>
      </c>
      <c r="H32012">
        <f t="shared" si="500"/>
        <v>60511</v>
      </c>
      <c r="I32012" s="8" t="s">
        <v>13788</v>
      </c>
    </row>
    <row r="32013" spans="1:9" x14ac:dyDescent="0.25">
      <c r="A32013" t="s">
        <v>6107</v>
      </c>
      <c r="B32013" s="4">
        <v>43105</v>
      </c>
      <c r="C32013" t="s">
        <v>8417</v>
      </c>
      <c r="D32013">
        <v>8281013</v>
      </c>
      <c r="E32013">
        <v>359007</v>
      </c>
      <c r="F32013">
        <v>18099</v>
      </c>
      <c r="G32013">
        <v>31755</v>
      </c>
      <c r="H32013">
        <f t="shared" si="500"/>
        <v>408861</v>
      </c>
      <c r="I32013" s="8" t="s">
        <v>13929</v>
      </c>
    </row>
    <row r="32014" spans="1:9" x14ac:dyDescent="0.25">
      <c r="A32014" t="s">
        <v>6126</v>
      </c>
      <c r="B32014" s="4">
        <v>43105</v>
      </c>
      <c r="C32014" t="s">
        <v>6125</v>
      </c>
      <c r="D32014">
        <v>830100</v>
      </c>
      <c r="E32014">
        <v>18926</v>
      </c>
      <c r="F32014">
        <v>967</v>
      </c>
      <c r="G32014">
        <v>1862</v>
      </c>
      <c r="H32014">
        <f t="shared" si="500"/>
        <v>21755</v>
      </c>
      <c r="I32014" s="8" t="s">
        <v>13944</v>
      </c>
    </row>
    <row r="32015" spans="1:9" x14ac:dyDescent="0.25">
      <c r="A32015" t="s">
        <v>31</v>
      </c>
      <c r="B32015" s="4">
        <v>43105</v>
      </c>
      <c r="C32015" t="s">
        <v>6079</v>
      </c>
      <c r="D32015">
        <v>1115643</v>
      </c>
      <c r="E32015">
        <v>37265</v>
      </c>
      <c r="F32015">
        <v>912</v>
      </c>
      <c r="G32015">
        <v>3008</v>
      </c>
      <c r="H32015">
        <f t="shared" si="500"/>
        <v>41185</v>
      </c>
      <c r="I32015" s="8" t="s">
        <v>13899</v>
      </c>
    </row>
    <row r="32016" spans="1:9" x14ac:dyDescent="0.25">
      <c r="A32016" t="s">
        <v>6108</v>
      </c>
      <c r="B32016" s="4">
        <v>43105</v>
      </c>
      <c r="C32016" t="s">
        <v>8418</v>
      </c>
      <c r="D32016">
        <v>3633110</v>
      </c>
      <c r="E32016">
        <v>230236</v>
      </c>
      <c r="F32016">
        <v>2144</v>
      </c>
      <c r="G32016">
        <v>16398</v>
      </c>
      <c r="H32016">
        <f t="shared" si="500"/>
        <v>248778</v>
      </c>
      <c r="I32016" s="8" t="s">
        <v>13930</v>
      </c>
    </row>
    <row r="32017" spans="1:9" x14ac:dyDescent="0.25">
      <c r="A32017" t="s">
        <v>6074</v>
      </c>
      <c r="B32017" s="4">
        <v>43105</v>
      </c>
      <c r="C32017" t="s">
        <v>6073</v>
      </c>
      <c r="D32017">
        <v>924799</v>
      </c>
      <c r="E32017">
        <v>6962</v>
      </c>
      <c r="F32017">
        <v>894</v>
      </c>
      <c r="G32017">
        <v>2403</v>
      </c>
      <c r="H32017">
        <f t="shared" si="500"/>
        <v>10259</v>
      </c>
      <c r="I32017" s="8" t="s">
        <v>13894</v>
      </c>
    </row>
    <row r="32018" spans="1:9" x14ac:dyDescent="0.25">
      <c r="A32018" t="s">
        <v>329</v>
      </c>
      <c r="B32018" s="4">
        <v>43105</v>
      </c>
      <c r="C32018" t="s">
        <v>6078</v>
      </c>
      <c r="D32018">
        <v>1851127</v>
      </c>
      <c r="E32018">
        <v>73672</v>
      </c>
      <c r="F32018">
        <v>1590</v>
      </c>
      <c r="G32018">
        <v>7150</v>
      </c>
      <c r="H32018">
        <f t="shared" si="500"/>
        <v>82412</v>
      </c>
      <c r="I32018" s="8" t="s">
        <v>13898</v>
      </c>
    </row>
    <row r="32019" spans="1:9" x14ac:dyDescent="0.25">
      <c r="A32019" t="s">
        <v>1242</v>
      </c>
      <c r="B32019" s="4">
        <v>43105</v>
      </c>
      <c r="C32019" t="s">
        <v>6082</v>
      </c>
      <c r="D32019">
        <v>898868</v>
      </c>
      <c r="E32019">
        <v>4350</v>
      </c>
      <c r="F32019">
        <v>352</v>
      </c>
      <c r="G32019">
        <v>547</v>
      </c>
      <c r="H32019">
        <f t="shared" si="500"/>
        <v>5249</v>
      </c>
      <c r="I32019" s="8" t="s">
        <v>13901</v>
      </c>
    </row>
    <row r="32020" spans="1:9" x14ac:dyDescent="0.25">
      <c r="A32020" t="s">
        <v>5348</v>
      </c>
      <c r="B32020" s="4">
        <v>43105</v>
      </c>
      <c r="C32020" t="s">
        <v>6085</v>
      </c>
      <c r="D32020">
        <v>913623</v>
      </c>
      <c r="E32020">
        <v>36677</v>
      </c>
      <c r="F32020">
        <v>1718</v>
      </c>
      <c r="G32020">
        <v>2860</v>
      </c>
      <c r="H32020">
        <f t="shared" si="500"/>
        <v>41255</v>
      </c>
      <c r="I32020" s="8" t="s">
        <v>13904</v>
      </c>
    </row>
    <row r="32021" spans="1:9" x14ac:dyDescent="0.25">
      <c r="A32021" t="s">
        <v>164</v>
      </c>
      <c r="B32021" s="4">
        <v>43105</v>
      </c>
      <c r="C32021" t="s">
        <v>8419</v>
      </c>
      <c r="D32021">
        <v>1053583</v>
      </c>
      <c r="E32021">
        <v>77157</v>
      </c>
      <c r="F32021">
        <v>783</v>
      </c>
      <c r="G32021">
        <v>4043</v>
      </c>
      <c r="H32021">
        <f t="shared" si="500"/>
        <v>81983</v>
      </c>
      <c r="I32021" s="8" t="s">
        <v>13931</v>
      </c>
    </row>
    <row r="32022" spans="1:9" x14ac:dyDescent="0.25">
      <c r="A32022" t="s">
        <v>6081</v>
      </c>
      <c r="B32022" s="4">
        <v>43105</v>
      </c>
      <c r="C32022" t="s">
        <v>6080</v>
      </c>
      <c r="D32022">
        <v>1774098</v>
      </c>
      <c r="E32022">
        <v>15224</v>
      </c>
      <c r="F32022">
        <v>13203</v>
      </c>
      <c r="G32022">
        <v>8116</v>
      </c>
      <c r="H32022">
        <f t="shared" si="500"/>
        <v>36543</v>
      </c>
      <c r="I32022" s="8" t="s">
        <v>13900</v>
      </c>
    </row>
    <row r="32023" spans="1:9" x14ac:dyDescent="0.25">
      <c r="A32023" t="s">
        <v>1499</v>
      </c>
      <c r="B32023" s="4">
        <v>43105</v>
      </c>
      <c r="C32023" t="s">
        <v>6158</v>
      </c>
      <c r="D32023">
        <v>782463</v>
      </c>
      <c r="E32023">
        <v>46492</v>
      </c>
      <c r="F32023">
        <v>651</v>
      </c>
      <c r="G32023">
        <v>494</v>
      </c>
      <c r="H32023">
        <f t="shared" si="500"/>
        <v>47637</v>
      </c>
      <c r="I32023" s="8" t="s">
        <v>13981</v>
      </c>
    </row>
    <row r="32024" spans="1:9" x14ac:dyDescent="0.25">
      <c r="A32024" t="s">
        <v>1390</v>
      </c>
      <c r="B32024" s="4">
        <v>43105</v>
      </c>
      <c r="C32024" t="s">
        <v>6086</v>
      </c>
      <c r="D32024">
        <v>928014</v>
      </c>
      <c r="E32024">
        <v>23638</v>
      </c>
      <c r="F32024">
        <v>261</v>
      </c>
      <c r="G32024">
        <v>2307</v>
      </c>
      <c r="H32024">
        <f t="shared" si="500"/>
        <v>26206</v>
      </c>
      <c r="I32024" s="8" t="s">
        <v>13905</v>
      </c>
    </row>
    <row r="32025" spans="1:9" x14ac:dyDescent="0.25">
      <c r="A32025" t="s">
        <v>17</v>
      </c>
      <c r="B32025" s="4">
        <v>43105</v>
      </c>
      <c r="C32025" t="s">
        <v>6088</v>
      </c>
      <c r="D32025">
        <v>366698</v>
      </c>
      <c r="E32025">
        <v>8573</v>
      </c>
      <c r="F32025">
        <v>329</v>
      </c>
      <c r="G32025">
        <v>875</v>
      </c>
      <c r="H32025">
        <f t="shared" si="500"/>
        <v>9777</v>
      </c>
      <c r="I32025" s="8" t="s">
        <v>13906</v>
      </c>
    </row>
    <row r="32026" spans="1:9" x14ac:dyDescent="0.25">
      <c r="A32026" t="s">
        <v>3331</v>
      </c>
      <c r="B32026" s="4">
        <v>43105</v>
      </c>
      <c r="C32026" t="s">
        <v>8403</v>
      </c>
      <c r="D32026">
        <v>2245260</v>
      </c>
      <c r="E32026">
        <v>140086</v>
      </c>
      <c r="F32026">
        <v>10135</v>
      </c>
      <c r="G32026">
        <v>24620</v>
      </c>
      <c r="H32026">
        <f t="shared" si="500"/>
        <v>174841</v>
      </c>
      <c r="I32026" s="8" t="s">
        <v>13876</v>
      </c>
    </row>
    <row r="32027" spans="1:9" x14ac:dyDescent="0.25">
      <c r="A32027" t="s">
        <v>691</v>
      </c>
      <c r="B32027" s="4">
        <v>43105</v>
      </c>
      <c r="C32027" t="s">
        <v>8411</v>
      </c>
      <c r="D32027">
        <v>483683</v>
      </c>
      <c r="E32027">
        <v>4002</v>
      </c>
      <c r="F32027">
        <v>182</v>
      </c>
      <c r="G32027">
        <v>420</v>
      </c>
      <c r="H32027">
        <f t="shared" si="500"/>
        <v>4604</v>
      </c>
      <c r="I32027" s="8" t="s">
        <v>13907</v>
      </c>
    </row>
    <row r="32028" spans="1:9" x14ac:dyDescent="0.25">
      <c r="A32028" t="s">
        <v>6143</v>
      </c>
      <c r="B32028" s="4">
        <v>43105</v>
      </c>
      <c r="C32028" t="s">
        <v>8427</v>
      </c>
      <c r="D32028">
        <v>342564</v>
      </c>
      <c r="E32028">
        <v>1209</v>
      </c>
      <c r="F32028">
        <v>407</v>
      </c>
      <c r="G32028">
        <v>71</v>
      </c>
      <c r="H32028">
        <f t="shared" si="500"/>
        <v>1687</v>
      </c>
      <c r="I32028" s="8" t="s">
        <v>13962</v>
      </c>
    </row>
    <row r="32029" spans="1:9" x14ac:dyDescent="0.25">
      <c r="A32029" t="s">
        <v>136</v>
      </c>
      <c r="B32029" s="4">
        <v>43105</v>
      </c>
      <c r="C32029" t="s">
        <v>6129</v>
      </c>
      <c r="D32029">
        <v>2075978</v>
      </c>
      <c r="E32029">
        <v>120608</v>
      </c>
      <c r="F32029">
        <v>2833</v>
      </c>
      <c r="G32029">
        <v>8833</v>
      </c>
      <c r="H32029">
        <f t="shared" si="500"/>
        <v>132274</v>
      </c>
      <c r="I32029" s="8" t="s">
        <v>13947</v>
      </c>
    </row>
    <row r="32030" spans="1:9" x14ac:dyDescent="0.25">
      <c r="A32030" t="s">
        <v>6771</v>
      </c>
      <c r="B32030" s="4">
        <v>43105</v>
      </c>
      <c r="C32030" t="s">
        <v>6054</v>
      </c>
      <c r="D32030">
        <v>3181730</v>
      </c>
      <c r="E32030">
        <v>171632</v>
      </c>
      <c r="F32030">
        <v>1711</v>
      </c>
      <c r="G32030">
        <v>11983</v>
      </c>
      <c r="H32030">
        <f t="shared" si="500"/>
        <v>185326</v>
      </c>
      <c r="I32030" s="8" t="s">
        <v>13878</v>
      </c>
    </row>
    <row r="32031" spans="1:9" x14ac:dyDescent="0.25">
      <c r="A32031" t="s">
        <v>6128</v>
      </c>
      <c r="B32031" s="4">
        <v>43105</v>
      </c>
      <c r="C32031" t="s">
        <v>6127</v>
      </c>
      <c r="D32031">
        <v>526723</v>
      </c>
      <c r="E32031">
        <v>13879</v>
      </c>
      <c r="F32031">
        <v>171</v>
      </c>
      <c r="G32031">
        <v>704</v>
      </c>
      <c r="H32031">
        <f t="shared" si="500"/>
        <v>14754</v>
      </c>
      <c r="I32031" s="8" t="s">
        <v>13945</v>
      </c>
    </row>
    <row r="32032" spans="1:9" x14ac:dyDescent="0.25">
      <c r="A32032" t="s">
        <v>847</v>
      </c>
      <c r="B32032" s="4">
        <v>43105</v>
      </c>
      <c r="C32032" t="s">
        <v>6089</v>
      </c>
      <c r="D32032">
        <v>261897</v>
      </c>
      <c r="E32032">
        <v>6725</v>
      </c>
      <c r="F32032">
        <v>338</v>
      </c>
      <c r="G32032">
        <v>4541</v>
      </c>
      <c r="H32032">
        <f t="shared" si="500"/>
        <v>11604</v>
      </c>
      <c r="I32032" s="8" t="s">
        <v>13908</v>
      </c>
    </row>
    <row r="32033" spans="1:9" x14ac:dyDescent="0.25">
      <c r="A32033" t="s">
        <v>6002</v>
      </c>
      <c r="B32033" s="4">
        <v>43105</v>
      </c>
      <c r="C32033" t="s">
        <v>8404</v>
      </c>
      <c r="D32033">
        <v>3939808</v>
      </c>
      <c r="E32033">
        <v>57831</v>
      </c>
      <c r="F32033">
        <v>9225</v>
      </c>
      <c r="G32033">
        <v>23791</v>
      </c>
      <c r="H32033">
        <f t="shared" si="500"/>
        <v>90847</v>
      </c>
      <c r="I32033" s="8" t="s">
        <v>13822</v>
      </c>
    </row>
    <row r="32034" spans="1:9" x14ac:dyDescent="0.25">
      <c r="A32034" t="s">
        <v>6091</v>
      </c>
      <c r="B32034" s="4">
        <v>43105</v>
      </c>
      <c r="C32034" t="s">
        <v>6090</v>
      </c>
      <c r="D32034">
        <v>1184518</v>
      </c>
      <c r="E32034">
        <v>47657</v>
      </c>
      <c r="F32034">
        <v>1678</v>
      </c>
      <c r="G32034">
        <v>2405</v>
      </c>
      <c r="H32034">
        <f t="shared" si="500"/>
        <v>51740</v>
      </c>
      <c r="I32034" s="8" t="s">
        <v>13909</v>
      </c>
    </row>
    <row r="32035" spans="1:9" x14ac:dyDescent="0.25">
      <c r="A32035" t="s">
        <v>6057</v>
      </c>
      <c r="B32035" s="4">
        <v>43105</v>
      </c>
      <c r="C32035" t="s">
        <v>6056</v>
      </c>
      <c r="D32035">
        <v>1184518</v>
      </c>
      <c r="E32035">
        <v>47657</v>
      </c>
      <c r="F32035">
        <v>1678</v>
      </c>
      <c r="G32035">
        <v>2405</v>
      </c>
      <c r="H32035">
        <f t="shared" si="500"/>
        <v>51740</v>
      </c>
      <c r="I32035" s="8" t="s">
        <v>79</v>
      </c>
    </row>
    <row r="32036" spans="1:9" x14ac:dyDescent="0.25">
      <c r="A32036" t="s">
        <v>6062</v>
      </c>
      <c r="B32036" s="4">
        <v>43105</v>
      </c>
      <c r="C32036" t="s">
        <v>6061</v>
      </c>
      <c r="D32036">
        <v>4610501</v>
      </c>
      <c r="E32036">
        <v>125244</v>
      </c>
      <c r="F32036">
        <v>42051</v>
      </c>
      <c r="G32036">
        <v>32255</v>
      </c>
      <c r="H32036">
        <f t="shared" si="500"/>
        <v>199550</v>
      </c>
      <c r="I32036" s="8" t="s">
        <v>13883</v>
      </c>
    </row>
    <row r="32037" spans="1:9" x14ac:dyDescent="0.25">
      <c r="A32037" t="s">
        <v>2725</v>
      </c>
      <c r="B32037" s="4">
        <v>43105</v>
      </c>
      <c r="C32037" t="s">
        <v>8408</v>
      </c>
      <c r="D32037">
        <v>10044066</v>
      </c>
      <c r="E32037">
        <v>388574</v>
      </c>
      <c r="F32037">
        <v>5983</v>
      </c>
      <c r="G32037">
        <v>17550</v>
      </c>
      <c r="H32037">
        <f t="shared" si="500"/>
        <v>412107</v>
      </c>
      <c r="I32037" s="8" t="s">
        <v>13963</v>
      </c>
    </row>
    <row r="32038" spans="1:9" x14ac:dyDescent="0.25">
      <c r="A32038" t="s">
        <v>115</v>
      </c>
      <c r="B32038" s="4">
        <v>43105</v>
      </c>
      <c r="C32038" t="s">
        <v>6065</v>
      </c>
      <c r="D32038">
        <v>4044223</v>
      </c>
      <c r="E32038">
        <v>180765</v>
      </c>
      <c r="F32038">
        <v>2362</v>
      </c>
      <c r="G32038">
        <v>19626</v>
      </c>
      <c r="H32038">
        <f t="shared" si="500"/>
        <v>202753</v>
      </c>
      <c r="I32038" s="8" t="s">
        <v>13886</v>
      </c>
    </row>
    <row r="32039" spans="1:9" x14ac:dyDescent="0.25">
      <c r="A32039" t="s">
        <v>1495</v>
      </c>
      <c r="B32039" s="4">
        <v>43105</v>
      </c>
      <c r="C32039" t="s">
        <v>6058</v>
      </c>
      <c r="D32039">
        <v>2282403</v>
      </c>
      <c r="E32039">
        <v>8468</v>
      </c>
      <c r="F32039">
        <v>690</v>
      </c>
      <c r="G32039">
        <v>2436</v>
      </c>
      <c r="H32039">
        <f t="shared" si="500"/>
        <v>11594</v>
      </c>
      <c r="I32039" s="8" t="s">
        <v>13880</v>
      </c>
    </row>
    <row r="32040" spans="1:9" x14ac:dyDescent="0.25">
      <c r="A32040" t="s">
        <v>3828</v>
      </c>
      <c r="B32040" s="4">
        <v>43105</v>
      </c>
      <c r="C32040" t="s">
        <v>8406</v>
      </c>
      <c r="D32040">
        <v>689940</v>
      </c>
      <c r="E32040">
        <v>29265</v>
      </c>
      <c r="F32040">
        <v>663</v>
      </c>
      <c r="G32040">
        <v>7259</v>
      </c>
      <c r="H32040">
        <f t="shared" si="500"/>
        <v>37187</v>
      </c>
      <c r="I32040" s="8" t="s">
        <v>13884</v>
      </c>
    </row>
    <row r="32041" spans="1:9" x14ac:dyDescent="0.25">
      <c r="A32041" t="s">
        <v>6060</v>
      </c>
      <c r="B32041" s="4">
        <v>43105</v>
      </c>
      <c r="C32041" t="s">
        <v>8405</v>
      </c>
      <c r="D32041">
        <v>856936</v>
      </c>
      <c r="E32041">
        <v>2318</v>
      </c>
      <c r="F32041">
        <v>270</v>
      </c>
      <c r="G32041">
        <v>643</v>
      </c>
      <c r="H32041">
        <f t="shared" si="500"/>
        <v>3231</v>
      </c>
      <c r="I32041" s="8" t="s">
        <v>13882</v>
      </c>
    </row>
    <row r="32042" spans="1:9" x14ac:dyDescent="0.25">
      <c r="A32042" t="s">
        <v>3864</v>
      </c>
      <c r="B32042" s="4">
        <v>43105</v>
      </c>
      <c r="C32042" t="s">
        <v>8407</v>
      </c>
      <c r="D32042">
        <v>593911</v>
      </c>
      <c r="E32042">
        <v>13879</v>
      </c>
      <c r="F32042">
        <v>1122</v>
      </c>
      <c r="G32042">
        <v>3719</v>
      </c>
      <c r="H32042">
        <f t="shared" si="500"/>
        <v>18720</v>
      </c>
      <c r="I32042" s="8" t="s">
        <v>13887</v>
      </c>
    </row>
    <row r="32043" spans="1:9" x14ac:dyDescent="0.25">
      <c r="A32043" t="s">
        <v>6067</v>
      </c>
      <c r="B32043" s="4">
        <v>43105</v>
      </c>
      <c r="C32043" t="s">
        <v>6066</v>
      </c>
      <c r="D32043">
        <v>14998964</v>
      </c>
      <c r="E32043">
        <v>91548</v>
      </c>
      <c r="F32043">
        <v>11467</v>
      </c>
      <c r="G32043">
        <v>4109</v>
      </c>
      <c r="H32043">
        <f t="shared" si="500"/>
        <v>107124</v>
      </c>
      <c r="I32043" s="8" t="s">
        <v>13888</v>
      </c>
    </row>
    <row r="32044" spans="1:9" x14ac:dyDescent="0.25">
      <c r="A32044" t="s">
        <v>6064</v>
      </c>
      <c r="B32044" s="4">
        <v>43105</v>
      </c>
      <c r="C32044" t="s">
        <v>6063</v>
      </c>
      <c r="D32044">
        <v>8620498</v>
      </c>
      <c r="E32044">
        <v>158740</v>
      </c>
      <c r="F32044">
        <v>6620</v>
      </c>
      <c r="G32044">
        <v>14223</v>
      </c>
      <c r="H32044">
        <f t="shared" si="500"/>
        <v>179583</v>
      </c>
      <c r="I32044" s="8" t="s">
        <v>13885</v>
      </c>
    </row>
    <row r="32045" spans="1:9" x14ac:dyDescent="0.25">
      <c r="A32045" t="s">
        <v>538</v>
      </c>
      <c r="B32045" s="4">
        <v>43105</v>
      </c>
      <c r="C32045" t="s">
        <v>6069</v>
      </c>
      <c r="D32045">
        <v>1101907</v>
      </c>
      <c r="E32045">
        <v>33285</v>
      </c>
      <c r="F32045">
        <v>1262</v>
      </c>
      <c r="G32045">
        <v>1967</v>
      </c>
      <c r="H32045">
        <f t="shared" si="500"/>
        <v>36514</v>
      </c>
      <c r="I32045" s="8" t="s">
        <v>13890</v>
      </c>
    </row>
    <row r="32046" spans="1:9" x14ac:dyDescent="0.25">
      <c r="A32046" t="s">
        <v>633</v>
      </c>
      <c r="B32046" s="4">
        <v>43105</v>
      </c>
      <c r="C32046" t="s">
        <v>6035</v>
      </c>
      <c r="D32046">
        <v>3179713</v>
      </c>
      <c r="E32046">
        <v>119101</v>
      </c>
      <c r="F32046">
        <v>5248</v>
      </c>
      <c r="G32046">
        <v>18763</v>
      </c>
      <c r="H32046">
        <f t="shared" si="500"/>
        <v>143112</v>
      </c>
      <c r="I32046" s="8" t="s">
        <v>13856</v>
      </c>
    </row>
    <row r="32047" spans="1:9" x14ac:dyDescent="0.25">
      <c r="A32047" t="s">
        <v>6010</v>
      </c>
      <c r="B32047" s="4">
        <v>43105</v>
      </c>
      <c r="C32047" t="s">
        <v>8388</v>
      </c>
      <c r="D32047">
        <v>59379786</v>
      </c>
      <c r="E32047">
        <v>1026676</v>
      </c>
      <c r="F32047">
        <v>86061</v>
      </c>
      <c r="G32047">
        <v>62065</v>
      </c>
      <c r="H32047">
        <f t="shared" si="500"/>
        <v>1174802</v>
      </c>
      <c r="I32047" s="8" t="s">
        <v>13828</v>
      </c>
    </row>
    <row r="32048" spans="1:9" x14ac:dyDescent="0.25">
      <c r="A32048" t="s">
        <v>6034</v>
      </c>
      <c r="B32048" s="4">
        <v>43105</v>
      </c>
      <c r="C32048" t="s">
        <v>6033</v>
      </c>
      <c r="D32048">
        <v>2427007</v>
      </c>
      <c r="E32048">
        <v>50148</v>
      </c>
      <c r="F32048">
        <v>15683</v>
      </c>
      <c r="G32048">
        <v>10729</v>
      </c>
      <c r="H32048">
        <f t="shared" si="500"/>
        <v>76560</v>
      </c>
      <c r="I32048" s="8" t="s">
        <v>13855</v>
      </c>
    </row>
    <row r="32049" spans="1:9" x14ac:dyDescent="0.25">
      <c r="A32049" t="s">
        <v>5297</v>
      </c>
      <c r="B32049" s="4">
        <v>43105</v>
      </c>
      <c r="C32049" t="s">
        <v>8397</v>
      </c>
      <c r="D32049">
        <v>2249743</v>
      </c>
      <c r="E32049">
        <v>60498</v>
      </c>
      <c r="F32049">
        <v>1614</v>
      </c>
      <c r="G32049">
        <v>5478</v>
      </c>
      <c r="H32049">
        <f t="shared" si="500"/>
        <v>67590</v>
      </c>
      <c r="I32049" s="8" t="s">
        <v>13858</v>
      </c>
    </row>
    <row r="32050" spans="1:9" x14ac:dyDescent="0.25">
      <c r="A32050" t="s">
        <v>6072</v>
      </c>
      <c r="B32050" s="4">
        <v>43105</v>
      </c>
      <c r="C32050" t="s">
        <v>8409</v>
      </c>
      <c r="D32050">
        <v>11698502</v>
      </c>
      <c r="E32050">
        <v>231481</v>
      </c>
      <c r="F32050">
        <v>9736</v>
      </c>
      <c r="G32050">
        <v>8907</v>
      </c>
      <c r="H32050">
        <f t="shared" si="500"/>
        <v>250124</v>
      </c>
      <c r="I32050" s="8" t="s">
        <v>13892</v>
      </c>
    </row>
    <row r="32051" spans="1:9" x14ac:dyDescent="0.25">
      <c r="A32051" t="s">
        <v>6109</v>
      </c>
      <c r="B32051" s="4">
        <v>43105</v>
      </c>
      <c r="C32051" t="s">
        <v>8421</v>
      </c>
      <c r="D32051">
        <v>155556</v>
      </c>
      <c r="E32051">
        <v>19415</v>
      </c>
      <c r="F32051">
        <v>52</v>
      </c>
      <c r="G32051">
        <v>1956</v>
      </c>
      <c r="H32051">
        <f t="shared" si="500"/>
        <v>21423</v>
      </c>
      <c r="I32051" s="8" t="s">
        <v>13933</v>
      </c>
    </row>
    <row r="32052" spans="1:9" x14ac:dyDescent="0.25">
      <c r="A32052" t="s">
        <v>1134</v>
      </c>
      <c r="B32052" s="4">
        <v>43105</v>
      </c>
      <c r="C32052" t="s">
        <v>6070</v>
      </c>
      <c r="D32052">
        <v>364936</v>
      </c>
      <c r="E32052">
        <v>24795</v>
      </c>
      <c r="F32052">
        <v>180</v>
      </c>
      <c r="G32052">
        <v>3076</v>
      </c>
      <c r="H32052">
        <f t="shared" si="500"/>
        <v>28051</v>
      </c>
      <c r="I32052" s="8" t="s">
        <v>13891</v>
      </c>
    </row>
    <row r="32053" spans="1:9" x14ac:dyDescent="0.25">
      <c r="A32053" t="s">
        <v>3563</v>
      </c>
      <c r="B32053" s="4">
        <v>43105</v>
      </c>
      <c r="C32053" t="s">
        <v>6040</v>
      </c>
      <c r="D32053">
        <v>1496052</v>
      </c>
      <c r="E32053">
        <v>75224</v>
      </c>
      <c r="F32053">
        <v>2668</v>
      </c>
      <c r="G32053">
        <v>7548</v>
      </c>
      <c r="H32053">
        <f t="shared" si="500"/>
        <v>85440</v>
      </c>
      <c r="I32053" s="8" t="s">
        <v>13861</v>
      </c>
    </row>
    <row r="32054" spans="1:9" x14ac:dyDescent="0.25">
      <c r="A32054" t="s">
        <v>3333</v>
      </c>
      <c r="B32054" s="4">
        <v>43105</v>
      </c>
      <c r="C32054" t="s">
        <v>8390</v>
      </c>
      <c r="D32054">
        <v>9020580</v>
      </c>
      <c r="E32054">
        <v>284363</v>
      </c>
      <c r="F32054">
        <v>4674</v>
      </c>
      <c r="G32054">
        <v>8504</v>
      </c>
      <c r="H32054">
        <f t="shared" si="500"/>
        <v>297541</v>
      </c>
      <c r="I32054" s="8" t="s">
        <v>13832</v>
      </c>
    </row>
    <row r="32055" spans="1:9" x14ac:dyDescent="0.25">
      <c r="A32055" t="s">
        <v>6039</v>
      </c>
      <c r="B32055" s="4">
        <v>43105</v>
      </c>
      <c r="C32055" t="s">
        <v>6038</v>
      </c>
      <c r="D32055">
        <v>1452354</v>
      </c>
      <c r="E32055">
        <v>49335</v>
      </c>
      <c r="F32055">
        <v>1916</v>
      </c>
      <c r="G32055">
        <v>3824</v>
      </c>
      <c r="H32055">
        <f t="shared" si="500"/>
        <v>55075</v>
      </c>
      <c r="I32055" s="8" t="s">
        <v>13860</v>
      </c>
    </row>
    <row r="32056" spans="1:9" x14ac:dyDescent="0.25">
      <c r="A32056" t="s">
        <v>593</v>
      </c>
      <c r="B32056" s="4">
        <v>43105</v>
      </c>
      <c r="C32056" t="s">
        <v>6071</v>
      </c>
      <c r="D32056">
        <v>282081</v>
      </c>
      <c r="E32056">
        <v>2553</v>
      </c>
      <c r="F32056">
        <v>347</v>
      </c>
      <c r="G32056">
        <v>716</v>
      </c>
      <c r="H32056">
        <f t="shared" si="500"/>
        <v>3616</v>
      </c>
      <c r="I32056" s="8" t="s">
        <v>9058</v>
      </c>
    </row>
    <row r="32057" spans="1:9" x14ac:dyDescent="0.25">
      <c r="A32057" t="s">
        <v>6012</v>
      </c>
      <c r="B32057" s="4">
        <v>43105</v>
      </c>
      <c r="C32057" t="s">
        <v>6011</v>
      </c>
      <c r="D32057">
        <v>78708034</v>
      </c>
      <c r="E32057">
        <v>2601283</v>
      </c>
      <c r="F32057">
        <v>99150</v>
      </c>
      <c r="G32057">
        <v>214067</v>
      </c>
      <c r="H32057">
        <f t="shared" si="500"/>
        <v>2914500</v>
      </c>
      <c r="I32057" s="8" t="s">
        <v>13829</v>
      </c>
    </row>
    <row r="32058" spans="1:9" x14ac:dyDescent="0.25">
      <c r="A32058" t="s">
        <v>1455</v>
      </c>
      <c r="B32058" s="4">
        <v>43105</v>
      </c>
      <c r="C32058" t="s">
        <v>6013</v>
      </c>
      <c r="D32058">
        <v>2837732</v>
      </c>
      <c r="E32058">
        <v>28391</v>
      </c>
      <c r="F32058">
        <v>1962</v>
      </c>
      <c r="G32058">
        <v>8620</v>
      </c>
      <c r="H32058">
        <f t="shared" si="500"/>
        <v>38973</v>
      </c>
      <c r="I32058" s="8" t="s">
        <v>13830</v>
      </c>
    </row>
    <row r="32059" spans="1:9" x14ac:dyDescent="0.25">
      <c r="A32059" t="s">
        <v>88</v>
      </c>
      <c r="B32059" s="4">
        <v>43105</v>
      </c>
      <c r="C32059" t="s">
        <v>8398</v>
      </c>
      <c r="D32059">
        <v>2055360</v>
      </c>
      <c r="E32059">
        <v>48003</v>
      </c>
      <c r="F32059">
        <v>1960</v>
      </c>
      <c r="G32059">
        <v>5615</v>
      </c>
      <c r="H32059">
        <f t="shared" si="500"/>
        <v>55578</v>
      </c>
      <c r="I32059" s="8" t="s">
        <v>13859</v>
      </c>
    </row>
    <row r="32060" spans="1:9" x14ac:dyDescent="0.25">
      <c r="A32060" t="s">
        <v>3550</v>
      </c>
      <c r="B32060" s="4">
        <v>43105</v>
      </c>
      <c r="C32060" t="s">
        <v>6037</v>
      </c>
      <c r="D32060">
        <v>4057816</v>
      </c>
      <c r="E32060">
        <v>155738</v>
      </c>
      <c r="F32060">
        <v>1493</v>
      </c>
      <c r="G32060">
        <v>12818</v>
      </c>
      <c r="H32060">
        <f t="shared" si="500"/>
        <v>170049</v>
      </c>
      <c r="I32060" s="8" t="s">
        <v>79</v>
      </c>
    </row>
    <row r="32061" spans="1:9" x14ac:dyDescent="0.25">
      <c r="A32061" t="s">
        <v>6111</v>
      </c>
      <c r="B32061" s="4">
        <v>43105</v>
      </c>
      <c r="C32061" t="s">
        <v>6110</v>
      </c>
      <c r="D32061">
        <v>2704612</v>
      </c>
      <c r="E32061">
        <v>71245</v>
      </c>
      <c r="F32061">
        <v>4921</v>
      </c>
      <c r="G32061">
        <v>2530</v>
      </c>
      <c r="H32061">
        <f t="shared" si="500"/>
        <v>78696</v>
      </c>
      <c r="I32061" s="8" t="s">
        <v>13934</v>
      </c>
    </row>
    <row r="32062" spans="1:9" x14ac:dyDescent="0.25">
      <c r="A32062" t="s">
        <v>118</v>
      </c>
      <c r="B32062" s="4">
        <v>43105</v>
      </c>
      <c r="C32062" t="s">
        <v>6044</v>
      </c>
      <c r="D32062">
        <v>596251</v>
      </c>
      <c r="E32062">
        <v>11957</v>
      </c>
      <c r="F32062">
        <v>314</v>
      </c>
      <c r="G32062">
        <v>707</v>
      </c>
      <c r="H32062">
        <f t="shared" si="500"/>
        <v>12978</v>
      </c>
      <c r="I32062" s="8" t="s">
        <v>13865</v>
      </c>
    </row>
    <row r="32063" spans="1:9" x14ac:dyDescent="0.25">
      <c r="A32063" t="s">
        <v>760</v>
      </c>
      <c r="B32063" s="4">
        <v>43105</v>
      </c>
      <c r="C32063" t="s">
        <v>6041</v>
      </c>
      <c r="D32063">
        <v>1228250</v>
      </c>
      <c r="E32063">
        <v>64615</v>
      </c>
      <c r="F32063">
        <v>336</v>
      </c>
      <c r="G32063">
        <v>3938</v>
      </c>
      <c r="H32063">
        <f t="shared" si="500"/>
        <v>68889</v>
      </c>
      <c r="I32063" s="8" t="s">
        <v>13862</v>
      </c>
    </row>
    <row r="32064" spans="1:9" x14ac:dyDescent="0.25">
      <c r="A32064" t="s">
        <v>1</v>
      </c>
      <c r="B32064" s="4">
        <v>43105</v>
      </c>
      <c r="C32064" t="s">
        <v>6014</v>
      </c>
      <c r="D32064">
        <v>1451003</v>
      </c>
      <c r="E32064">
        <v>55782</v>
      </c>
      <c r="F32064">
        <v>2454</v>
      </c>
      <c r="G32064">
        <v>6585</v>
      </c>
      <c r="H32064">
        <f t="shared" si="500"/>
        <v>64821</v>
      </c>
      <c r="I32064" s="8" t="s">
        <v>79</v>
      </c>
    </row>
    <row r="32065" spans="1:9" x14ac:dyDescent="0.25">
      <c r="A32065" t="s">
        <v>2334</v>
      </c>
      <c r="B32065" s="4">
        <v>43105</v>
      </c>
      <c r="C32065" t="s">
        <v>8391</v>
      </c>
      <c r="D32065">
        <v>3034603</v>
      </c>
      <c r="E32065">
        <v>59344</v>
      </c>
      <c r="F32065">
        <v>2452</v>
      </c>
      <c r="G32065">
        <v>4335</v>
      </c>
      <c r="H32065">
        <f t="shared" si="500"/>
        <v>66131</v>
      </c>
      <c r="I32065" s="8" t="s">
        <v>13836</v>
      </c>
    </row>
    <row r="32066" spans="1:9" x14ac:dyDescent="0.25">
      <c r="A32066" t="s">
        <v>200</v>
      </c>
      <c r="B32066" s="4">
        <v>43105</v>
      </c>
      <c r="C32066" t="s">
        <v>8389</v>
      </c>
      <c r="D32066">
        <v>631515</v>
      </c>
      <c r="E32066">
        <v>5498</v>
      </c>
      <c r="F32066">
        <v>310</v>
      </c>
      <c r="G32066">
        <v>692</v>
      </c>
      <c r="H32066">
        <f t="shared" ref="H32066:H32129" si="501">E32066+F32066+G32066</f>
        <v>6500</v>
      </c>
      <c r="I32066" s="8" t="s">
        <v>13831</v>
      </c>
    </row>
    <row r="32067" spans="1:9" x14ac:dyDescent="0.25">
      <c r="A32067" t="s">
        <v>140</v>
      </c>
      <c r="B32067" s="4">
        <v>43105</v>
      </c>
      <c r="C32067" t="s">
        <v>6020</v>
      </c>
      <c r="D32067">
        <v>1420435</v>
      </c>
      <c r="E32067">
        <v>15772</v>
      </c>
      <c r="F32067">
        <v>13038</v>
      </c>
      <c r="G32067">
        <v>29969</v>
      </c>
      <c r="H32067">
        <f t="shared" si="501"/>
        <v>58779</v>
      </c>
      <c r="I32067" s="8" t="s">
        <v>13839</v>
      </c>
    </row>
    <row r="32068" spans="1:9" x14ac:dyDescent="0.25">
      <c r="A32068" t="s">
        <v>5995</v>
      </c>
      <c r="B32068" s="4">
        <v>43105</v>
      </c>
      <c r="C32068" t="s">
        <v>5994</v>
      </c>
      <c r="D32068">
        <v>4119328</v>
      </c>
      <c r="E32068">
        <v>63214</v>
      </c>
      <c r="F32068">
        <v>2355</v>
      </c>
      <c r="G32068">
        <v>6127</v>
      </c>
      <c r="H32068">
        <f t="shared" si="501"/>
        <v>71696</v>
      </c>
      <c r="I32068" s="8" t="s">
        <v>13814</v>
      </c>
    </row>
    <row r="32069" spans="1:9" x14ac:dyDescent="0.25">
      <c r="A32069" t="s">
        <v>16</v>
      </c>
      <c r="B32069" s="4">
        <v>43105</v>
      </c>
      <c r="C32069" t="s">
        <v>6018</v>
      </c>
      <c r="D32069">
        <v>18389905</v>
      </c>
      <c r="E32069">
        <v>381388</v>
      </c>
      <c r="F32069">
        <v>4195</v>
      </c>
      <c r="G32069">
        <v>25813</v>
      </c>
      <c r="H32069">
        <f t="shared" si="501"/>
        <v>411396</v>
      </c>
      <c r="I32069" s="8" t="s">
        <v>12176</v>
      </c>
    </row>
    <row r="32070" spans="1:9" x14ac:dyDescent="0.25">
      <c r="A32070" t="s">
        <v>1331</v>
      </c>
      <c r="B32070" s="4">
        <v>43105</v>
      </c>
      <c r="C32070" t="s">
        <v>6093</v>
      </c>
      <c r="D32070">
        <v>285887</v>
      </c>
      <c r="E32070">
        <v>9614</v>
      </c>
      <c r="F32070">
        <v>190</v>
      </c>
      <c r="G32070">
        <v>937</v>
      </c>
      <c r="H32070">
        <f t="shared" si="501"/>
        <v>10741</v>
      </c>
      <c r="I32070" s="8" t="s">
        <v>13911</v>
      </c>
    </row>
    <row r="32071" spans="1:9" x14ac:dyDescent="0.25">
      <c r="A32071" t="s">
        <v>895</v>
      </c>
      <c r="B32071" s="4">
        <v>43105</v>
      </c>
      <c r="C32071" t="s">
        <v>8393</v>
      </c>
      <c r="D32071">
        <v>2298869</v>
      </c>
      <c r="E32071">
        <v>147634</v>
      </c>
      <c r="F32071">
        <v>1473</v>
      </c>
      <c r="G32071">
        <v>8080</v>
      </c>
      <c r="H32071">
        <f t="shared" si="501"/>
        <v>157187</v>
      </c>
      <c r="I32071" s="8" t="s">
        <v>13842</v>
      </c>
    </row>
    <row r="32072" spans="1:9" x14ac:dyDescent="0.25">
      <c r="A32072" t="s">
        <v>5997</v>
      </c>
      <c r="B32072" s="4">
        <v>43105</v>
      </c>
      <c r="C32072" t="s">
        <v>5996</v>
      </c>
      <c r="D32072">
        <v>1176855</v>
      </c>
      <c r="E32072">
        <v>38854</v>
      </c>
      <c r="F32072">
        <v>724</v>
      </c>
      <c r="G32072">
        <v>5609</v>
      </c>
      <c r="H32072">
        <f t="shared" si="501"/>
        <v>45187</v>
      </c>
      <c r="I32072" s="8" t="s">
        <v>13815</v>
      </c>
    </row>
    <row r="32073" spans="1:9" x14ac:dyDescent="0.25">
      <c r="A32073" t="s">
        <v>6046</v>
      </c>
      <c r="B32073" s="4">
        <v>43105</v>
      </c>
      <c r="C32073" t="s">
        <v>6045</v>
      </c>
      <c r="D32073">
        <v>506828</v>
      </c>
      <c r="E32073">
        <v>20811</v>
      </c>
      <c r="F32073">
        <v>1647</v>
      </c>
      <c r="G32073">
        <v>2357</v>
      </c>
      <c r="H32073">
        <f t="shared" si="501"/>
        <v>24815</v>
      </c>
      <c r="I32073" s="8" t="s">
        <v>13867</v>
      </c>
    </row>
    <row r="32074" spans="1:9" x14ac:dyDescent="0.25">
      <c r="A32074" t="s">
        <v>5998</v>
      </c>
      <c r="B32074" s="4">
        <v>43105</v>
      </c>
      <c r="C32074" t="s">
        <v>8382</v>
      </c>
      <c r="D32074">
        <v>2669279</v>
      </c>
      <c r="E32074">
        <v>123299</v>
      </c>
      <c r="F32074">
        <v>1044</v>
      </c>
      <c r="G32074">
        <v>5860</v>
      </c>
      <c r="H32074">
        <f t="shared" si="501"/>
        <v>130203</v>
      </c>
      <c r="I32074" s="8" t="s">
        <v>13816</v>
      </c>
    </row>
    <row r="32075" spans="1:9" x14ac:dyDescent="0.25">
      <c r="A32075" t="s">
        <v>3339</v>
      </c>
      <c r="B32075" s="4">
        <v>43105</v>
      </c>
      <c r="C32075" t="s">
        <v>8400</v>
      </c>
      <c r="D32075">
        <v>407021</v>
      </c>
      <c r="E32075">
        <v>11278</v>
      </c>
      <c r="F32075">
        <v>392</v>
      </c>
      <c r="G32075">
        <v>1089</v>
      </c>
      <c r="H32075">
        <f t="shared" si="501"/>
        <v>12759</v>
      </c>
      <c r="I32075" s="8" t="s">
        <v>13870</v>
      </c>
    </row>
    <row r="32076" spans="1:9" x14ac:dyDescent="0.25">
      <c r="A32076" t="s">
        <v>6024</v>
      </c>
      <c r="B32076" s="4">
        <v>43105</v>
      </c>
      <c r="C32076" t="s">
        <v>6023</v>
      </c>
      <c r="D32076">
        <v>888489</v>
      </c>
      <c r="E32076">
        <v>2716</v>
      </c>
      <c r="F32076">
        <v>215</v>
      </c>
      <c r="G32076">
        <v>736</v>
      </c>
      <c r="H32076">
        <f t="shared" si="501"/>
        <v>3667</v>
      </c>
      <c r="I32076" s="8" t="s">
        <v>13843</v>
      </c>
    </row>
    <row r="32077" spans="1:9" x14ac:dyDescent="0.25">
      <c r="A32077" t="s">
        <v>3788</v>
      </c>
      <c r="B32077" s="4">
        <v>43105</v>
      </c>
      <c r="C32077" t="s">
        <v>8395</v>
      </c>
      <c r="D32077">
        <v>502971</v>
      </c>
      <c r="E32077">
        <v>24190</v>
      </c>
      <c r="F32077">
        <v>2003</v>
      </c>
      <c r="G32077">
        <v>1458</v>
      </c>
      <c r="H32077">
        <f t="shared" si="501"/>
        <v>27651</v>
      </c>
      <c r="I32077" s="8" t="s">
        <v>13845</v>
      </c>
    </row>
    <row r="32078" spans="1:9" x14ac:dyDescent="0.25">
      <c r="A32078" t="s">
        <v>6027</v>
      </c>
      <c r="B32078" s="4">
        <v>43105</v>
      </c>
      <c r="C32078" t="s">
        <v>6026</v>
      </c>
      <c r="D32078">
        <v>254467</v>
      </c>
      <c r="E32078">
        <v>24816</v>
      </c>
      <c r="F32078">
        <v>380</v>
      </c>
      <c r="G32078">
        <v>0</v>
      </c>
      <c r="H32078">
        <f t="shared" si="501"/>
        <v>25196</v>
      </c>
      <c r="I32078" s="8" t="s">
        <v>13847</v>
      </c>
    </row>
    <row r="32079" spans="1:9" x14ac:dyDescent="0.25">
      <c r="A32079" t="s">
        <v>48</v>
      </c>
      <c r="B32079" s="4">
        <v>43105</v>
      </c>
      <c r="C32079" t="s">
        <v>6094</v>
      </c>
      <c r="D32079">
        <v>156493</v>
      </c>
      <c r="E32079">
        <v>4702</v>
      </c>
      <c r="F32079">
        <v>205</v>
      </c>
      <c r="G32079">
        <v>685</v>
      </c>
      <c r="H32079">
        <f t="shared" si="501"/>
        <v>5592</v>
      </c>
      <c r="I32079" s="8" t="s">
        <v>13912</v>
      </c>
    </row>
    <row r="32080" spans="1:9" x14ac:dyDescent="0.25">
      <c r="A32080" t="s">
        <v>2087</v>
      </c>
      <c r="B32080" s="4">
        <v>43105</v>
      </c>
      <c r="C32080" t="s">
        <v>8373</v>
      </c>
      <c r="D32080">
        <v>1196212</v>
      </c>
      <c r="E32080">
        <v>30072</v>
      </c>
      <c r="F32080">
        <v>3024</v>
      </c>
      <c r="G32080">
        <v>4629</v>
      </c>
      <c r="H32080">
        <f t="shared" si="501"/>
        <v>37725</v>
      </c>
      <c r="I32080" s="8" t="s">
        <v>13795</v>
      </c>
    </row>
    <row r="32081" spans="1:9" x14ac:dyDescent="0.25">
      <c r="A32081" t="s">
        <v>1445</v>
      </c>
      <c r="B32081" s="4">
        <v>43105</v>
      </c>
      <c r="C32081" t="s">
        <v>5978</v>
      </c>
      <c r="D32081">
        <v>13701325</v>
      </c>
      <c r="E32081">
        <v>183581</v>
      </c>
      <c r="F32081">
        <v>7626</v>
      </c>
      <c r="G32081">
        <v>17857</v>
      </c>
      <c r="H32081">
        <f t="shared" si="501"/>
        <v>209064</v>
      </c>
      <c r="I32081" s="8" t="s">
        <v>79</v>
      </c>
    </row>
    <row r="32082" spans="1:9" x14ac:dyDescent="0.25">
      <c r="A32082" t="s">
        <v>5956</v>
      </c>
      <c r="B32082" s="4">
        <v>43105</v>
      </c>
      <c r="C32082" t="s">
        <v>8383</v>
      </c>
      <c r="D32082">
        <v>3018848</v>
      </c>
      <c r="E32082">
        <v>61987</v>
      </c>
      <c r="F32082">
        <v>2234</v>
      </c>
      <c r="G32082">
        <v>4346</v>
      </c>
      <c r="H32082">
        <f t="shared" si="501"/>
        <v>68567</v>
      </c>
      <c r="I32082" s="8" t="s">
        <v>13818</v>
      </c>
    </row>
    <row r="32083" spans="1:9" x14ac:dyDescent="0.25">
      <c r="A32083" t="s">
        <v>4418</v>
      </c>
      <c r="B32083" s="4">
        <v>43105</v>
      </c>
      <c r="C32083" t="s">
        <v>6030</v>
      </c>
      <c r="D32083">
        <v>5273262</v>
      </c>
      <c r="E32083">
        <v>68593</v>
      </c>
      <c r="F32083">
        <v>1529</v>
      </c>
      <c r="G32083">
        <v>1555</v>
      </c>
      <c r="H32083">
        <f t="shared" si="501"/>
        <v>71677</v>
      </c>
      <c r="I32083" s="8" t="s">
        <v>13850</v>
      </c>
    </row>
    <row r="32084" spans="1:9" x14ac:dyDescent="0.25">
      <c r="A32084" t="s">
        <v>6052</v>
      </c>
      <c r="B32084" s="4">
        <v>43105</v>
      </c>
      <c r="C32084" t="s">
        <v>6051</v>
      </c>
      <c r="D32084">
        <v>194556</v>
      </c>
      <c r="E32084">
        <v>3850</v>
      </c>
      <c r="F32084">
        <v>467</v>
      </c>
      <c r="G32084">
        <v>1349</v>
      </c>
      <c r="H32084">
        <f t="shared" si="501"/>
        <v>5666</v>
      </c>
      <c r="I32084" s="8" t="s">
        <v>13873</v>
      </c>
    </row>
    <row r="32085" spans="1:9" x14ac:dyDescent="0.25">
      <c r="A32085" t="s">
        <v>5230</v>
      </c>
      <c r="B32085" s="4">
        <v>43105</v>
      </c>
      <c r="C32085" t="s">
        <v>8374</v>
      </c>
      <c r="D32085">
        <v>2408113</v>
      </c>
      <c r="E32085">
        <v>68959</v>
      </c>
      <c r="F32085">
        <v>2380</v>
      </c>
      <c r="G32085">
        <v>5063</v>
      </c>
      <c r="H32085">
        <f t="shared" si="501"/>
        <v>76402</v>
      </c>
      <c r="I32085" s="8" t="s">
        <v>13796</v>
      </c>
    </row>
    <row r="32086" spans="1:9" x14ac:dyDescent="0.25">
      <c r="A32086" t="s">
        <v>1035</v>
      </c>
      <c r="B32086" s="4">
        <v>43105</v>
      </c>
      <c r="C32086" t="s">
        <v>5979</v>
      </c>
      <c r="D32086">
        <v>1031637</v>
      </c>
      <c r="E32086">
        <v>46862</v>
      </c>
      <c r="F32086">
        <v>966</v>
      </c>
      <c r="G32086">
        <v>2870</v>
      </c>
      <c r="H32086">
        <f t="shared" si="501"/>
        <v>50698</v>
      </c>
      <c r="I32086" s="8" t="s">
        <v>13797</v>
      </c>
    </row>
    <row r="32087" spans="1:9" x14ac:dyDescent="0.25">
      <c r="A32087" t="s">
        <v>6785</v>
      </c>
      <c r="B32087" s="4">
        <v>43105</v>
      </c>
      <c r="C32087" t="s">
        <v>8412</v>
      </c>
      <c r="D32087">
        <v>528198</v>
      </c>
      <c r="E32087">
        <v>13647</v>
      </c>
      <c r="F32087">
        <v>375</v>
      </c>
      <c r="G32087">
        <v>2649</v>
      </c>
      <c r="H32087">
        <f t="shared" si="501"/>
        <v>16671</v>
      </c>
      <c r="I32087" s="8" t="s">
        <v>13913</v>
      </c>
    </row>
    <row r="32088" spans="1:9" x14ac:dyDescent="0.25">
      <c r="A32088" t="s">
        <v>5983</v>
      </c>
      <c r="B32088" s="4">
        <v>43105</v>
      </c>
      <c r="C32088" t="s">
        <v>5982</v>
      </c>
      <c r="D32088">
        <v>606107</v>
      </c>
      <c r="E32088">
        <v>31261</v>
      </c>
      <c r="F32088">
        <v>501</v>
      </c>
      <c r="G32088">
        <v>26768</v>
      </c>
      <c r="H32088">
        <f t="shared" si="501"/>
        <v>58530</v>
      </c>
      <c r="I32088" s="8" t="s">
        <v>13801</v>
      </c>
    </row>
    <row r="32089" spans="1:9" x14ac:dyDescent="0.25">
      <c r="A32089" t="s">
        <v>5981</v>
      </c>
      <c r="B32089" s="4">
        <v>43105</v>
      </c>
      <c r="C32089" t="s">
        <v>8377</v>
      </c>
      <c r="D32089">
        <v>2159206</v>
      </c>
      <c r="E32089">
        <v>32351</v>
      </c>
      <c r="F32089">
        <v>1347</v>
      </c>
      <c r="G32089">
        <v>4959</v>
      </c>
      <c r="H32089">
        <f t="shared" si="501"/>
        <v>38657</v>
      </c>
      <c r="I32089" s="8" t="s">
        <v>13800</v>
      </c>
    </row>
    <row r="32090" spans="1:9" x14ac:dyDescent="0.25">
      <c r="A32090" t="s">
        <v>5896</v>
      </c>
      <c r="B32090" s="4">
        <v>43105</v>
      </c>
      <c r="C32090" t="s">
        <v>8368</v>
      </c>
      <c r="D32090">
        <v>4990538</v>
      </c>
      <c r="E32090">
        <v>138966</v>
      </c>
      <c r="F32090">
        <v>12924</v>
      </c>
      <c r="G32090">
        <v>40099</v>
      </c>
      <c r="H32090">
        <f t="shared" si="501"/>
        <v>191989</v>
      </c>
      <c r="I32090" s="8" t="s">
        <v>13779</v>
      </c>
    </row>
    <row r="32091" spans="1:9" x14ac:dyDescent="0.25">
      <c r="A32091" t="s">
        <v>5911</v>
      </c>
      <c r="B32091" s="4">
        <v>43105</v>
      </c>
      <c r="C32091" t="s">
        <v>8376</v>
      </c>
      <c r="D32091">
        <v>1401539</v>
      </c>
      <c r="E32091">
        <v>32983</v>
      </c>
      <c r="F32091">
        <v>848</v>
      </c>
      <c r="G32091">
        <v>2456</v>
      </c>
      <c r="H32091">
        <f t="shared" si="501"/>
        <v>36287</v>
      </c>
      <c r="I32091" s="8" t="s">
        <v>13799</v>
      </c>
    </row>
    <row r="32092" spans="1:9" x14ac:dyDescent="0.25">
      <c r="A32092" t="s">
        <v>285</v>
      </c>
      <c r="B32092" s="4">
        <v>43105</v>
      </c>
      <c r="C32092" t="s">
        <v>6029</v>
      </c>
      <c r="D32092">
        <v>4994329</v>
      </c>
      <c r="E32092">
        <v>201847</v>
      </c>
      <c r="F32092">
        <v>10332</v>
      </c>
      <c r="G32092">
        <v>21161</v>
      </c>
      <c r="H32092">
        <f t="shared" si="501"/>
        <v>233340</v>
      </c>
      <c r="I32092" s="8" t="s">
        <v>13849</v>
      </c>
    </row>
    <row r="32093" spans="1:9" x14ac:dyDescent="0.25">
      <c r="A32093" t="s">
        <v>762</v>
      </c>
      <c r="B32093" s="4">
        <v>43105</v>
      </c>
      <c r="C32093" t="s">
        <v>6095</v>
      </c>
      <c r="D32093">
        <v>169862</v>
      </c>
      <c r="E32093">
        <v>11587</v>
      </c>
      <c r="F32093">
        <v>211</v>
      </c>
      <c r="G32093">
        <v>947</v>
      </c>
      <c r="H32093">
        <f t="shared" si="501"/>
        <v>12745</v>
      </c>
      <c r="I32093" s="8" t="s">
        <v>13914</v>
      </c>
    </row>
    <row r="32094" spans="1:9" x14ac:dyDescent="0.25">
      <c r="A32094" t="s">
        <v>1162</v>
      </c>
      <c r="B32094" s="4">
        <v>43105</v>
      </c>
      <c r="C32094" t="s">
        <v>8413</v>
      </c>
      <c r="D32094">
        <v>154526</v>
      </c>
      <c r="E32094">
        <v>2955</v>
      </c>
      <c r="F32094">
        <v>51</v>
      </c>
      <c r="G32094">
        <v>156</v>
      </c>
      <c r="H32094">
        <f t="shared" si="501"/>
        <v>3162</v>
      </c>
      <c r="I32094" s="8" t="s">
        <v>13915</v>
      </c>
    </row>
    <row r="32095" spans="1:9" x14ac:dyDescent="0.25">
      <c r="A32095" t="s">
        <v>4012</v>
      </c>
      <c r="B32095" s="4">
        <v>43105</v>
      </c>
      <c r="C32095" t="s">
        <v>5991</v>
      </c>
      <c r="D32095">
        <v>679298</v>
      </c>
      <c r="E32095">
        <v>23678</v>
      </c>
      <c r="F32095">
        <v>525</v>
      </c>
      <c r="G32095">
        <v>1666</v>
      </c>
      <c r="H32095">
        <f t="shared" si="501"/>
        <v>25869</v>
      </c>
      <c r="I32095" s="8" t="s">
        <v>13809</v>
      </c>
    </row>
    <row r="32096" spans="1:9" x14ac:dyDescent="0.25">
      <c r="A32096" t="s">
        <v>5989</v>
      </c>
      <c r="B32096" s="4">
        <v>43105</v>
      </c>
      <c r="C32096" t="s">
        <v>5988</v>
      </c>
      <c r="D32096">
        <v>3498652</v>
      </c>
      <c r="E32096">
        <v>28176</v>
      </c>
      <c r="F32096">
        <v>1682</v>
      </c>
      <c r="G32096">
        <v>2378</v>
      </c>
      <c r="H32096">
        <f t="shared" si="501"/>
        <v>32236</v>
      </c>
      <c r="I32096" s="8" t="s">
        <v>79</v>
      </c>
    </row>
    <row r="32097" spans="1:9" x14ac:dyDescent="0.25">
      <c r="A32097" t="s">
        <v>343</v>
      </c>
      <c r="B32097" s="4">
        <v>43105</v>
      </c>
      <c r="C32097" t="s">
        <v>5945</v>
      </c>
      <c r="D32097">
        <v>2560109</v>
      </c>
      <c r="E32097">
        <v>124403</v>
      </c>
      <c r="F32097">
        <v>2749</v>
      </c>
      <c r="G32097">
        <v>10925</v>
      </c>
      <c r="H32097">
        <f t="shared" si="501"/>
        <v>138077</v>
      </c>
      <c r="I32097" s="8" t="s">
        <v>13764</v>
      </c>
    </row>
    <row r="32098" spans="1:9" x14ac:dyDescent="0.25">
      <c r="A32098" t="s">
        <v>5584</v>
      </c>
      <c r="B32098" s="4">
        <v>43105</v>
      </c>
      <c r="C32098" t="s">
        <v>5970</v>
      </c>
      <c r="D32098">
        <v>1008638</v>
      </c>
      <c r="E32098">
        <v>12276</v>
      </c>
      <c r="F32098">
        <v>662</v>
      </c>
      <c r="G32098">
        <v>1806</v>
      </c>
      <c r="H32098">
        <f t="shared" si="501"/>
        <v>14744</v>
      </c>
      <c r="I32098" s="8" t="s">
        <v>13964</v>
      </c>
    </row>
    <row r="32099" spans="1:9" x14ac:dyDescent="0.25">
      <c r="A32099" t="s">
        <v>5968</v>
      </c>
      <c r="B32099" s="4">
        <v>43105</v>
      </c>
      <c r="C32099" t="s">
        <v>8370</v>
      </c>
      <c r="D32099">
        <v>1271949</v>
      </c>
      <c r="E32099">
        <v>67930</v>
      </c>
      <c r="F32099">
        <v>974</v>
      </c>
      <c r="G32099">
        <v>5903</v>
      </c>
      <c r="H32099">
        <f t="shared" si="501"/>
        <v>74807</v>
      </c>
      <c r="I32099" s="8" t="s">
        <v>13786</v>
      </c>
    </row>
    <row r="32100" spans="1:9" x14ac:dyDescent="0.25">
      <c r="A32100" t="s">
        <v>195</v>
      </c>
      <c r="B32100" s="4">
        <v>43105</v>
      </c>
      <c r="C32100" t="s">
        <v>8401</v>
      </c>
      <c r="D32100">
        <v>205756</v>
      </c>
      <c r="E32100">
        <v>9941</v>
      </c>
      <c r="F32100">
        <v>114</v>
      </c>
      <c r="G32100">
        <v>654</v>
      </c>
      <c r="H32100">
        <f t="shared" si="501"/>
        <v>10709</v>
      </c>
      <c r="I32100" s="8" t="s">
        <v>13874</v>
      </c>
    </row>
    <row r="32101" spans="1:9" x14ac:dyDescent="0.25">
      <c r="A32101" t="s">
        <v>6008</v>
      </c>
      <c r="B32101" s="4">
        <v>43105</v>
      </c>
      <c r="C32101" t="s">
        <v>6007</v>
      </c>
      <c r="D32101">
        <v>667138</v>
      </c>
      <c r="E32101">
        <v>17699</v>
      </c>
      <c r="F32101">
        <v>336</v>
      </c>
      <c r="G32101">
        <v>4923</v>
      </c>
      <c r="H32101">
        <f t="shared" si="501"/>
        <v>22958</v>
      </c>
      <c r="I32101" s="8" t="s">
        <v>13826</v>
      </c>
    </row>
    <row r="32102" spans="1:9" x14ac:dyDescent="0.25">
      <c r="A32102" t="s">
        <v>1529</v>
      </c>
      <c r="B32102" s="4">
        <v>43105</v>
      </c>
      <c r="C32102" t="s">
        <v>5950</v>
      </c>
      <c r="D32102">
        <v>3664217</v>
      </c>
      <c r="E32102">
        <v>168653</v>
      </c>
      <c r="F32102">
        <v>1710</v>
      </c>
      <c r="G32102">
        <v>21384</v>
      </c>
      <c r="H32102">
        <f t="shared" si="501"/>
        <v>191747</v>
      </c>
      <c r="I32102" s="8" t="s">
        <v>13769</v>
      </c>
    </row>
    <row r="32103" spans="1:9" x14ac:dyDescent="0.25">
      <c r="A32103" t="s">
        <v>5929</v>
      </c>
      <c r="B32103" s="4">
        <v>43105</v>
      </c>
      <c r="C32103" t="s">
        <v>8357</v>
      </c>
      <c r="D32103">
        <v>5532993</v>
      </c>
      <c r="E32103">
        <v>99900</v>
      </c>
      <c r="F32103">
        <v>15557</v>
      </c>
      <c r="G32103">
        <v>14428</v>
      </c>
      <c r="H32103">
        <f t="shared" si="501"/>
        <v>129885</v>
      </c>
      <c r="I32103" s="8" t="s">
        <v>13750</v>
      </c>
    </row>
    <row r="32104" spans="1:9" x14ac:dyDescent="0.25">
      <c r="A32104" t="s">
        <v>5966</v>
      </c>
      <c r="B32104" s="4">
        <v>43105</v>
      </c>
      <c r="C32104" t="s">
        <v>6144</v>
      </c>
      <c r="D32104">
        <v>12968374</v>
      </c>
      <c r="E32104">
        <v>5190</v>
      </c>
      <c r="F32104">
        <v>451</v>
      </c>
      <c r="G32104">
        <v>571</v>
      </c>
      <c r="H32104">
        <f t="shared" si="501"/>
        <v>6212</v>
      </c>
      <c r="I32104" s="8" t="s">
        <v>13784</v>
      </c>
    </row>
    <row r="32105" spans="1:9" x14ac:dyDescent="0.25">
      <c r="A32105" t="s">
        <v>2768</v>
      </c>
      <c r="B32105" s="4">
        <v>43105</v>
      </c>
      <c r="C32105" t="s">
        <v>5931</v>
      </c>
      <c r="D32105">
        <v>1346643</v>
      </c>
      <c r="E32105">
        <v>21212</v>
      </c>
      <c r="F32105">
        <v>896</v>
      </c>
      <c r="G32105">
        <v>3273</v>
      </c>
      <c r="H32105">
        <f t="shared" si="501"/>
        <v>25381</v>
      </c>
      <c r="I32105" s="8" t="s">
        <v>13752</v>
      </c>
    </row>
    <row r="32106" spans="1:9" x14ac:dyDescent="0.25">
      <c r="A32106" t="s">
        <v>12</v>
      </c>
      <c r="B32106" s="4">
        <v>43105</v>
      </c>
      <c r="C32106" t="s">
        <v>5992</v>
      </c>
      <c r="D32106">
        <v>2469559</v>
      </c>
      <c r="E32106">
        <v>41026</v>
      </c>
      <c r="F32106">
        <v>1242</v>
      </c>
      <c r="G32106">
        <v>2203</v>
      </c>
      <c r="H32106">
        <f t="shared" si="501"/>
        <v>44471</v>
      </c>
      <c r="I32106" s="8" t="s">
        <v>13810</v>
      </c>
    </row>
    <row r="32107" spans="1:9" x14ac:dyDescent="0.25">
      <c r="A32107" t="s">
        <v>2132</v>
      </c>
      <c r="B32107" s="4">
        <v>43105</v>
      </c>
      <c r="C32107" t="s">
        <v>5971</v>
      </c>
      <c r="D32107">
        <v>2334865</v>
      </c>
      <c r="E32107">
        <v>152228</v>
      </c>
      <c r="F32107">
        <v>1763</v>
      </c>
      <c r="G32107">
        <v>8703</v>
      </c>
      <c r="H32107">
        <f t="shared" si="501"/>
        <v>162694</v>
      </c>
      <c r="I32107" s="8" t="s">
        <v>13790</v>
      </c>
    </row>
    <row r="32108" spans="1:9" x14ac:dyDescent="0.25">
      <c r="A32108" t="s">
        <v>5912</v>
      </c>
      <c r="B32108" s="4">
        <v>43105</v>
      </c>
      <c r="C32108" t="s">
        <v>8428</v>
      </c>
      <c r="D32108">
        <v>16196266</v>
      </c>
      <c r="E32108">
        <v>368155</v>
      </c>
      <c r="F32108">
        <v>31498</v>
      </c>
      <c r="G32108">
        <v>34356</v>
      </c>
      <c r="H32108">
        <f t="shared" si="501"/>
        <v>434009</v>
      </c>
      <c r="I32108" s="8" t="s">
        <v>13732</v>
      </c>
    </row>
    <row r="32109" spans="1:9" x14ac:dyDescent="0.25">
      <c r="A32109" t="s">
        <v>3425</v>
      </c>
      <c r="B32109" s="4">
        <v>43105</v>
      </c>
      <c r="C32109" t="s">
        <v>5957</v>
      </c>
      <c r="D32109">
        <v>597124</v>
      </c>
      <c r="E32109">
        <v>30066</v>
      </c>
      <c r="F32109">
        <v>887</v>
      </c>
      <c r="G32109">
        <v>2111</v>
      </c>
      <c r="H32109">
        <f t="shared" si="501"/>
        <v>33064</v>
      </c>
      <c r="I32109" s="8" t="s">
        <v>13775</v>
      </c>
    </row>
    <row r="32110" spans="1:9" x14ac:dyDescent="0.25">
      <c r="A32110" t="s">
        <v>5693</v>
      </c>
      <c r="B32110" s="4">
        <v>43105</v>
      </c>
      <c r="C32110" t="s">
        <v>5972</v>
      </c>
      <c r="D32110">
        <v>423043</v>
      </c>
      <c r="E32110">
        <v>4630</v>
      </c>
      <c r="F32110">
        <v>116</v>
      </c>
      <c r="G32110">
        <v>629</v>
      </c>
      <c r="H32110">
        <f t="shared" si="501"/>
        <v>5375</v>
      </c>
      <c r="I32110" s="8" t="s">
        <v>13791</v>
      </c>
    </row>
    <row r="32111" spans="1:9" x14ac:dyDescent="0.25">
      <c r="A32111" t="s">
        <v>5974</v>
      </c>
      <c r="B32111" s="4">
        <v>43105</v>
      </c>
      <c r="C32111" t="s">
        <v>5973</v>
      </c>
      <c r="D32111">
        <v>1584435</v>
      </c>
      <c r="E32111">
        <v>102187</v>
      </c>
      <c r="F32111">
        <v>1482</v>
      </c>
      <c r="G32111">
        <v>6777</v>
      </c>
      <c r="H32111">
        <f t="shared" si="501"/>
        <v>110446</v>
      </c>
      <c r="I32111" s="8" t="s">
        <v>13792</v>
      </c>
    </row>
    <row r="32112" spans="1:9" x14ac:dyDescent="0.25">
      <c r="A32112" t="s">
        <v>6773</v>
      </c>
      <c r="B32112" s="4">
        <v>43105</v>
      </c>
      <c r="C32112" t="s">
        <v>5815</v>
      </c>
      <c r="D32112">
        <v>23893991</v>
      </c>
      <c r="E32112">
        <v>333897</v>
      </c>
      <c r="F32112">
        <v>13217</v>
      </c>
      <c r="G32112">
        <v>29180</v>
      </c>
      <c r="H32112">
        <f t="shared" si="501"/>
        <v>376294</v>
      </c>
      <c r="I32112" s="8" t="s">
        <v>13634</v>
      </c>
    </row>
    <row r="32113" spans="1:9" x14ac:dyDescent="0.25">
      <c r="A32113" t="s">
        <v>882</v>
      </c>
      <c r="B32113" s="4">
        <v>43105</v>
      </c>
      <c r="C32113" t="s">
        <v>5975</v>
      </c>
      <c r="D32113">
        <v>248880</v>
      </c>
      <c r="E32113">
        <v>10385</v>
      </c>
      <c r="F32113">
        <v>546</v>
      </c>
      <c r="G32113">
        <v>1066</v>
      </c>
      <c r="H32113">
        <f t="shared" si="501"/>
        <v>11997</v>
      </c>
      <c r="I32113" s="8" t="s">
        <v>13793</v>
      </c>
    </row>
    <row r="32114" spans="1:9" x14ac:dyDescent="0.25">
      <c r="A32114" t="s">
        <v>5817</v>
      </c>
      <c r="B32114" s="4">
        <v>43105</v>
      </c>
      <c r="C32114" t="s">
        <v>8326</v>
      </c>
      <c r="D32114">
        <v>70242925</v>
      </c>
      <c r="E32114">
        <v>1159461</v>
      </c>
      <c r="F32114">
        <v>28246</v>
      </c>
      <c r="G32114">
        <v>48345</v>
      </c>
      <c r="H32114">
        <f t="shared" si="501"/>
        <v>1236052</v>
      </c>
      <c r="I32114" s="8" t="s">
        <v>13636</v>
      </c>
    </row>
    <row r="32115" spans="1:9" x14ac:dyDescent="0.25">
      <c r="A32115" t="s">
        <v>393</v>
      </c>
      <c r="B32115" s="4">
        <v>43105</v>
      </c>
      <c r="C32115" t="s">
        <v>5915</v>
      </c>
      <c r="D32115">
        <v>1552066</v>
      </c>
      <c r="E32115">
        <v>43720</v>
      </c>
      <c r="F32115">
        <v>374</v>
      </c>
      <c r="G32115">
        <v>2014</v>
      </c>
      <c r="H32115">
        <f t="shared" si="501"/>
        <v>46108</v>
      </c>
      <c r="I32115" s="8" t="s">
        <v>13736</v>
      </c>
    </row>
    <row r="32116" spans="1:9" x14ac:dyDescent="0.25">
      <c r="A32116" t="s">
        <v>2091</v>
      </c>
      <c r="B32116" s="4">
        <v>43105</v>
      </c>
      <c r="C32116" t="s">
        <v>5916</v>
      </c>
      <c r="D32116">
        <v>1438398</v>
      </c>
      <c r="E32116">
        <v>33748</v>
      </c>
      <c r="F32116">
        <v>3360</v>
      </c>
      <c r="G32116">
        <v>8085</v>
      </c>
      <c r="H32116">
        <f t="shared" si="501"/>
        <v>45193</v>
      </c>
      <c r="I32116" s="8" t="s">
        <v>13737</v>
      </c>
    </row>
    <row r="32117" spans="1:9" x14ac:dyDescent="0.25">
      <c r="A32117" t="s">
        <v>6214</v>
      </c>
      <c r="B32117" s="4">
        <v>43136</v>
      </c>
      <c r="C32117" t="s">
        <v>6213</v>
      </c>
      <c r="D32117">
        <v>3134765</v>
      </c>
      <c r="E32117">
        <v>88905</v>
      </c>
      <c r="F32117">
        <v>7526</v>
      </c>
      <c r="G32117">
        <v>26692</v>
      </c>
      <c r="H32117">
        <f t="shared" si="501"/>
        <v>123123</v>
      </c>
      <c r="I32117" s="8" t="s">
        <v>14034</v>
      </c>
    </row>
    <row r="32118" spans="1:9" x14ac:dyDescent="0.25">
      <c r="A32118" t="s">
        <v>1039</v>
      </c>
      <c r="B32118" s="4">
        <v>43136</v>
      </c>
      <c r="C32118" t="s">
        <v>6215</v>
      </c>
      <c r="D32118">
        <v>7857491</v>
      </c>
      <c r="E32118">
        <v>292996</v>
      </c>
      <c r="F32118">
        <v>3637</v>
      </c>
      <c r="G32118">
        <v>22416</v>
      </c>
      <c r="H32118">
        <f t="shared" si="501"/>
        <v>319049</v>
      </c>
      <c r="I32118" s="8" t="s">
        <v>14035</v>
      </c>
    </row>
    <row r="32119" spans="1:9" x14ac:dyDescent="0.25">
      <c r="A32119" t="s">
        <v>1536</v>
      </c>
      <c r="B32119" s="4">
        <v>43136</v>
      </c>
      <c r="C32119" t="s">
        <v>8451</v>
      </c>
      <c r="D32119">
        <v>1187692</v>
      </c>
      <c r="E32119">
        <v>54917</v>
      </c>
      <c r="F32119">
        <v>1177</v>
      </c>
      <c r="G32119">
        <v>7522</v>
      </c>
      <c r="H32119">
        <f t="shared" si="501"/>
        <v>63616</v>
      </c>
      <c r="I32119" s="8" t="s">
        <v>14036</v>
      </c>
    </row>
    <row r="32120" spans="1:9" x14ac:dyDescent="0.25">
      <c r="A32120" t="s">
        <v>201</v>
      </c>
      <c r="B32120" s="4">
        <v>43136</v>
      </c>
      <c r="C32120" t="s">
        <v>8452</v>
      </c>
      <c r="D32120">
        <v>5221478</v>
      </c>
      <c r="E32120">
        <v>154954</v>
      </c>
      <c r="F32120">
        <v>3802</v>
      </c>
      <c r="G32120">
        <v>11225</v>
      </c>
      <c r="H32120">
        <f t="shared" si="501"/>
        <v>169981</v>
      </c>
      <c r="I32120" s="8" t="s">
        <v>14037</v>
      </c>
    </row>
    <row r="32121" spans="1:9" x14ac:dyDescent="0.25">
      <c r="A32121" t="s">
        <v>1114</v>
      </c>
      <c r="B32121" s="4">
        <v>43136</v>
      </c>
      <c r="C32121" t="s">
        <v>6216</v>
      </c>
      <c r="D32121">
        <v>500984</v>
      </c>
      <c r="E32121">
        <v>11024</v>
      </c>
      <c r="F32121">
        <v>534</v>
      </c>
      <c r="G32121">
        <v>1103</v>
      </c>
      <c r="H32121">
        <f t="shared" si="501"/>
        <v>12661</v>
      </c>
      <c r="I32121" s="8" t="s">
        <v>14038</v>
      </c>
    </row>
    <row r="32122" spans="1:9" x14ac:dyDescent="0.25">
      <c r="A32122" t="s">
        <v>6062</v>
      </c>
      <c r="B32122" s="4">
        <v>43136</v>
      </c>
      <c r="C32122" t="s">
        <v>6217</v>
      </c>
      <c r="D32122">
        <v>1723061</v>
      </c>
      <c r="E32122">
        <v>74501</v>
      </c>
      <c r="F32122">
        <v>2039</v>
      </c>
      <c r="G32122">
        <v>11920</v>
      </c>
      <c r="H32122">
        <f t="shared" si="501"/>
        <v>88460</v>
      </c>
      <c r="I32122" s="8" t="s">
        <v>13883</v>
      </c>
    </row>
    <row r="32123" spans="1:9" x14ac:dyDescent="0.25">
      <c r="A32123" t="s">
        <v>67</v>
      </c>
      <c r="B32123" s="4">
        <v>43136</v>
      </c>
      <c r="C32123" t="s">
        <v>8453</v>
      </c>
      <c r="D32123">
        <v>660911</v>
      </c>
      <c r="E32123">
        <v>23622</v>
      </c>
      <c r="F32123">
        <v>3145</v>
      </c>
      <c r="G32123">
        <v>4170</v>
      </c>
      <c r="H32123">
        <f t="shared" si="501"/>
        <v>30937</v>
      </c>
      <c r="I32123" s="8" t="s">
        <v>14039</v>
      </c>
    </row>
    <row r="32124" spans="1:9" x14ac:dyDescent="0.25">
      <c r="A32124" t="s">
        <v>175</v>
      </c>
      <c r="B32124" s="4">
        <v>43136</v>
      </c>
      <c r="C32124" t="s">
        <v>8454</v>
      </c>
      <c r="D32124">
        <v>1113240</v>
      </c>
      <c r="E32124">
        <v>14251</v>
      </c>
      <c r="F32124">
        <v>233</v>
      </c>
      <c r="G32124">
        <v>734</v>
      </c>
      <c r="H32124">
        <f t="shared" si="501"/>
        <v>15218</v>
      </c>
      <c r="I32124" s="8" t="s">
        <v>14040</v>
      </c>
    </row>
    <row r="32125" spans="1:9" x14ac:dyDescent="0.25">
      <c r="A32125" t="s">
        <v>4675</v>
      </c>
      <c r="B32125" s="4">
        <v>43136</v>
      </c>
      <c r="C32125" t="s">
        <v>6218</v>
      </c>
      <c r="D32125">
        <v>855404</v>
      </c>
      <c r="E32125">
        <v>20377</v>
      </c>
      <c r="F32125">
        <v>1375</v>
      </c>
      <c r="G32125">
        <v>1332</v>
      </c>
      <c r="H32125">
        <f t="shared" si="501"/>
        <v>23084</v>
      </c>
      <c r="I32125" s="8" t="s">
        <v>14041</v>
      </c>
    </row>
    <row r="32126" spans="1:9" x14ac:dyDescent="0.25">
      <c r="A32126" t="s">
        <v>238</v>
      </c>
      <c r="B32126" s="4">
        <v>43136</v>
      </c>
      <c r="C32126" t="s">
        <v>6190</v>
      </c>
      <c r="D32126">
        <v>2670485</v>
      </c>
      <c r="E32126">
        <v>117768</v>
      </c>
      <c r="F32126">
        <v>4928</v>
      </c>
      <c r="G32126">
        <v>10920</v>
      </c>
      <c r="H32126">
        <f t="shared" si="501"/>
        <v>133616</v>
      </c>
      <c r="I32126" s="8" t="s">
        <v>14014</v>
      </c>
    </row>
    <row r="32127" spans="1:9" x14ac:dyDescent="0.25">
      <c r="A32127" t="s">
        <v>3664</v>
      </c>
      <c r="B32127" s="4">
        <v>43136</v>
      </c>
      <c r="C32127" t="s">
        <v>6219</v>
      </c>
      <c r="D32127">
        <v>1776298</v>
      </c>
      <c r="E32127">
        <v>118582</v>
      </c>
      <c r="F32127">
        <v>1424</v>
      </c>
      <c r="G32127">
        <v>10278</v>
      </c>
      <c r="H32127">
        <f t="shared" si="501"/>
        <v>130284</v>
      </c>
      <c r="I32127" s="8" t="s">
        <v>14042</v>
      </c>
    </row>
    <row r="32128" spans="1:9" x14ac:dyDescent="0.25">
      <c r="A32128" t="s">
        <v>5550</v>
      </c>
      <c r="B32128" s="4">
        <v>43136</v>
      </c>
      <c r="C32128" t="s">
        <v>8455</v>
      </c>
      <c r="D32128">
        <v>331571</v>
      </c>
      <c r="E32128">
        <v>4195</v>
      </c>
      <c r="F32128">
        <v>439</v>
      </c>
      <c r="G32128">
        <v>409</v>
      </c>
      <c r="H32128">
        <f t="shared" si="501"/>
        <v>5043</v>
      </c>
      <c r="I32128" s="8" t="s">
        <v>13359</v>
      </c>
    </row>
    <row r="32129" spans="1:9" x14ac:dyDescent="0.25">
      <c r="A32129" t="s">
        <v>1006</v>
      </c>
      <c r="B32129" s="4">
        <v>43136</v>
      </c>
      <c r="C32129" t="s">
        <v>6189</v>
      </c>
      <c r="D32129">
        <v>2188644</v>
      </c>
      <c r="E32129">
        <v>194013</v>
      </c>
      <c r="F32129">
        <v>3110</v>
      </c>
      <c r="G32129">
        <v>39399</v>
      </c>
      <c r="H32129">
        <f t="shared" si="501"/>
        <v>236522</v>
      </c>
      <c r="I32129" s="8" t="s">
        <v>79</v>
      </c>
    </row>
    <row r="32130" spans="1:9" x14ac:dyDescent="0.25">
      <c r="A32130" t="s">
        <v>379</v>
      </c>
      <c r="B32130" s="4">
        <v>43136</v>
      </c>
      <c r="C32130" t="s">
        <v>8456</v>
      </c>
      <c r="D32130">
        <v>465689</v>
      </c>
      <c r="E32130">
        <v>6730</v>
      </c>
      <c r="F32130">
        <v>235</v>
      </c>
      <c r="G32130">
        <v>470</v>
      </c>
      <c r="H32130">
        <f t="shared" ref="H32130:H32193" si="502">E32130+F32130+G32130</f>
        <v>7435</v>
      </c>
      <c r="I32130" s="8" t="s">
        <v>14043</v>
      </c>
    </row>
    <row r="32131" spans="1:9" x14ac:dyDescent="0.25">
      <c r="A32131" t="s">
        <v>6221</v>
      </c>
      <c r="B32131" s="4">
        <v>43136</v>
      </c>
      <c r="C32131" t="s">
        <v>6220</v>
      </c>
      <c r="D32131">
        <v>746495</v>
      </c>
      <c r="E32131">
        <v>47135</v>
      </c>
      <c r="F32131">
        <v>774</v>
      </c>
      <c r="G32131">
        <v>4270</v>
      </c>
      <c r="H32131">
        <f t="shared" si="502"/>
        <v>52179</v>
      </c>
      <c r="I32131" s="8" t="s">
        <v>79</v>
      </c>
    </row>
    <row r="32132" spans="1:9" x14ac:dyDescent="0.25">
      <c r="A32132" t="s">
        <v>5297</v>
      </c>
      <c r="B32132" s="4">
        <v>43136</v>
      </c>
      <c r="C32132" t="s">
        <v>8457</v>
      </c>
      <c r="D32132">
        <v>967386</v>
      </c>
      <c r="E32132">
        <v>39539</v>
      </c>
      <c r="F32132">
        <v>724</v>
      </c>
      <c r="G32132">
        <v>6177</v>
      </c>
      <c r="H32132">
        <f t="shared" si="502"/>
        <v>46440</v>
      </c>
      <c r="I32132" s="8" t="s">
        <v>14044</v>
      </c>
    </row>
    <row r="32133" spans="1:9" x14ac:dyDescent="0.25">
      <c r="A32133" t="s">
        <v>6192</v>
      </c>
      <c r="B32133" s="4">
        <v>43136</v>
      </c>
      <c r="C32133" t="s">
        <v>6191</v>
      </c>
      <c r="D32133">
        <v>1330834</v>
      </c>
      <c r="E32133">
        <v>44145</v>
      </c>
      <c r="F32133">
        <v>12757</v>
      </c>
      <c r="G32133">
        <v>12310</v>
      </c>
      <c r="H32133">
        <f t="shared" si="502"/>
        <v>69212</v>
      </c>
      <c r="I32133" s="8" t="s">
        <v>14015</v>
      </c>
    </row>
    <row r="32134" spans="1:9" x14ac:dyDescent="0.25">
      <c r="A32134" t="s">
        <v>925</v>
      </c>
      <c r="B32134" s="4">
        <v>43136</v>
      </c>
      <c r="C32134" t="s">
        <v>6222</v>
      </c>
      <c r="D32134">
        <v>239821</v>
      </c>
      <c r="E32134">
        <v>10456</v>
      </c>
      <c r="F32134">
        <v>118</v>
      </c>
      <c r="G32134">
        <v>1170</v>
      </c>
      <c r="H32134">
        <f t="shared" si="502"/>
        <v>11744</v>
      </c>
      <c r="I32134" s="8" t="s">
        <v>14045</v>
      </c>
    </row>
    <row r="32135" spans="1:9" x14ac:dyDescent="0.25">
      <c r="A32135" t="s">
        <v>494</v>
      </c>
      <c r="B32135" s="4">
        <v>43136</v>
      </c>
      <c r="C32135" t="s">
        <v>6196</v>
      </c>
      <c r="D32135">
        <v>1510518</v>
      </c>
      <c r="E32135">
        <v>33229</v>
      </c>
      <c r="F32135">
        <v>518</v>
      </c>
      <c r="G32135">
        <v>1340</v>
      </c>
      <c r="H32135">
        <f t="shared" si="502"/>
        <v>35087</v>
      </c>
      <c r="I32135" s="8" t="s">
        <v>14018</v>
      </c>
    </row>
    <row r="32136" spans="1:9" x14ac:dyDescent="0.25">
      <c r="A32136" t="s">
        <v>6195</v>
      </c>
      <c r="B32136" s="4">
        <v>43136</v>
      </c>
      <c r="C32136" t="s">
        <v>6194</v>
      </c>
      <c r="D32136">
        <v>528835</v>
      </c>
      <c r="E32136">
        <v>14879</v>
      </c>
      <c r="F32136">
        <v>2703</v>
      </c>
      <c r="G32136">
        <v>3334</v>
      </c>
      <c r="H32136">
        <f t="shared" si="502"/>
        <v>20916</v>
      </c>
      <c r="I32136" s="8" t="s">
        <v>14017</v>
      </c>
    </row>
    <row r="32137" spans="1:9" x14ac:dyDescent="0.25">
      <c r="A32137" t="s">
        <v>6</v>
      </c>
      <c r="B32137" s="4">
        <v>43136</v>
      </c>
      <c r="C32137" t="s">
        <v>6193</v>
      </c>
      <c r="D32137">
        <v>944976</v>
      </c>
      <c r="E32137">
        <v>18194</v>
      </c>
      <c r="F32137">
        <v>687</v>
      </c>
      <c r="G32137">
        <v>2665</v>
      </c>
      <c r="H32137">
        <f t="shared" si="502"/>
        <v>21546</v>
      </c>
      <c r="I32137" s="8" t="s">
        <v>14046</v>
      </c>
    </row>
    <row r="32138" spans="1:9" x14ac:dyDescent="0.25">
      <c r="A32138" t="s">
        <v>6224</v>
      </c>
      <c r="B32138" s="4">
        <v>43136</v>
      </c>
      <c r="C32138" t="s">
        <v>6223</v>
      </c>
      <c r="D32138">
        <v>389274</v>
      </c>
      <c r="E32138">
        <v>4928</v>
      </c>
      <c r="F32138">
        <v>555</v>
      </c>
      <c r="G32138">
        <v>1066</v>
      </c>
      <c r="H32138">
        <f t="shared" si="502"/>
        <v>6549</v>
      </c>
      <c r="I32138" s="8" t="s">
        <v>14047</v>
      </c>
    </row>
    <row r="32139" spans="1:9" x14ac:dyDescent="0.25">
      <c r="A32139" t="s">
        <v>526</v>
      </c>
      <c r="B32139" s="4">
        <v>43136</v>
      </c>
      <c r="C32139" t="s">
        <v>8448</v>
      </c>
      <c r="D32139">
        <v>968269</v>
      </c>
      <c r="E32139">
        <v>51071</v>
      </c>
      <c r="F32139">
        <v>910</v>
      </c>
      <c r="G32139">
        <v>32955</v>
      </c>
      <c r="H32139">
        <f t="shared" si="502"/>
        <v>84936</v>
      </c>
      <c r="I32139" s="8" t="s">
        <v>12765</v>
      </c>
    </row>
    <row r="32140" spans="1:9" x14ac:dyDescent="0.25">
      <c r="A32140" t="s">
        <v>737</v>
      </c>
      <c r="B32140" s="4">
        <v>43136</v>
      </c>
      <c r="C32140" t="s">
        <v>6225</v>
      </c>
      <c r="D32140">
        <v>1068079</v>
      </c>
      <c r="E32140">
        <v>39360</v>
      </c>
      <c r="F32140">
        <v>811</v>
      </c>
      <c r="G32140">
        <v>2269</v>
      </c>
      <c r="H32140">
        <f t="shared" si="502"/>
        <v>42440</v>
      </c>
      <c r="I32140" s="8" t="s">
        <v>14048</v>
      </c>
    </row>
    <row r="32141" spans="1:9" x14ac:dyDescent="0.25">
      <c r="A32141" t="s">
        <v>93</v>
      </c>
      <c r="B32141" s="4">
        <v>43136</v>
      </c>
      <c r="C32141" t="s">
        <v>8458</v>
      </c>
      <c r="D32141">
        <v>2750165</v>
      </c>
      <c r="E32141">
        <v>43147</v>
      </c>
      <c r="F32141">
        <v>2740</v>
      </c>
      <c r="G32141">
        <v>6195</v>
      </c>
      <c r="H32141">
        <f t="shared" si="502"/>
        <v>52082</v>
      </c>
      <c r="I32141" s="8" t="s">
        <v>14049</v>
      </c>
    </row>
    <row r="32142" spans="1:9" x14ac:dyDescent="0.25">
      <c r="A32142" t="s">
        <v>1349</v>
      </c>
      <c r="B32142" s="4">
        <v>43136</v>
      </c>
      <c r="C32142" t="s">
        <v>6226</v>
      </c>
      <c r="D32142">
        <v>537330</v>
      </c>
      <c r="E32142">
        <v>9262</v>
      </c>
      <c r="F32142">
        <v>191</v>
      </c>
      <c r="G32142">
        <v>575</v>
      </c>
      <c r="H32142">
        <f t="shared" si="502"/>
        <v>10028</v>
      </c>
      <c r="I32142" s="8" t="s">
        <v>14050</v>
      </c>
    </row>
    <row r="32143" spans="1:9" x14ac:dyDescent="0.25">
      <c r="A32143" t="s">
        <v>164</v>
      </c>
      <c r="B32143" s="4">
        <v>43136</v>
      </c>
      <c r="C32143" t="s">
        <v>6227</v>
      </c>
      <c r="D32143">
        <v>1042657</v>
      </c>
      <c r="E32143">
        <v>96641</v>
      </c>
      <c r="F32143">
        <v>1211</v>
      </c>
      <c r="G32143">
        <v>7581</v>
      </c>
      <c r="H32143">
        <f t="shared" si="502"/>
        <v>105433</v>
      </c>
      <c r="I32143" s="8" t="s">
        <v>14051</v>
      </c>
    </row>
    <row r="32144" spans="1:9" x14ac:dyDescent="0.25">
      <c r="A32144" t="s">
        <v>6200</v>
      </c>
      <c r="B32144" s="4">
        <v>43136</v>
      </c>
      <c r="C32144" t="s">
        <v>6199</v>
      </c>
      <c r="D32144">
        <v>3163583</v>
      </c>
      <c r="E32144">
        <v>33551</v>
      </c>
      <c r="F32144">
        <v>1595</v>
      </c>
      <c r="G32144">
        <v>4357</v>
      </c>
      <c r="H32144">
        <f t="shared" si="502"/>
        <v>39503</v>
      </c>
      <c r="I32144" s="8" t="s">
        <v>14021</v>
      </c>
    </row>
    <row r="32145" spans="1:9" x14ac:dyDescent="0.25">
      <c r="A32145" t="s">
        <v>322</v>
      </c>
      <c r="B32145" s="4">
        <v>43136</v>
      </c>
      <c r="C32145" t="s">
        <v>6201</v>
      </c>
      <c r="D32145">
        <v>703818</v>
      </c>
      <c r="E32145">
        <v>8045</v>
      </c>
      <c r="F32145">
        <v>365</v>
      </c>
      <c r="G32145">
        <v>2462</v>
      </c>
      <c r="H32145">
        <f t="shared" si="502"/>
        <v>10872</v>
      </c>
      <c r="I32145" s="8" t="s">
        <v>14022</v>
      </c>
    </row>
    <row r="32146" spans="1:9" x14ac:dyDescent="0.25">
      <c r="A32146" t="s">
        <v>315</v>
      </c>
      <c r="B32146" s="4">
        <v>43136</v>
      </c>
      <c r="C32146" t="s">
        <v>6203</v>
      </c>
      <c r="D32146">
        <v>658497</v>
      </c>
      <c r="E32146">
        <v>30865</v>
      </c>
      <c r="F32146">
        <v>831</v>
      </c>
      <c r="G32146">
        <v>2686</v>
      </c>
      <c r="H32146">
        <f t="shared" si="502"/>
        <v>34382</v>
      </c>
      <c r="I32146" s="8" t="s">
        <v>14023</v>
      </c>
    </row>
    <row r="32147" spans="1:9" x14ac:dyDescent="0.25">
      <c r="A32147" t="s">
        <v>6165</v>
      </c>
      <c r="B32147" s="4">
        <v>43136</v>
      </c>
      <c r="C32147" t="s">
        <v>8439</v>
      </c>
      <c r="D32147">
        <v>425023</v>
      </c>
      <c r="E32147">
        <v>2228</v>
      </c>
      <c r="F32147">
        <v>1414</v>
      </c>
      <c r="G32147">
        <v>696</v>
      </c>
      <c r="H32147">
        <f t="shared" si="502"/>
        <v>4338</v>
      </c>
      <c r="I32147" s="8" t="s">
        <v>13990</v>
      </c>
    </row>
    <row r="32148" spans="1:9" x14ac:dyDescent="0.25">
      <c r="A32148" t="s">
        <v>5367</v>
      </c>
      <c r="B32148" s="4">
        <v>43136</v>
      </c>
      <c r="C32148" t="s">
        <v>6202</v>
      </c>
      <c r="D32148">
        <v>730742</v>
      </c>
      <c r="E32148">
        <v>22699</v>
      </c>
      <c r="F32148">
        <v>783</v>
      </c>
      <c r="G32148">
        <v>2456</v>
      </c>
      <c r="H32148">
        <f t="shared" si="502"/>
        <v>25938</v>
      </c>
      <c r="I32148" s="8" t="s">
        <v>13163</v>
      </c>
    </row>
    <row r="32149" spans="1:9" x14ac:dyDescent="0.25">
      <c r="A32149" t="s">
        <v>5576</v>
      </c>
      <c r="B32149" s="4">
        <v>43136</v>
      </c>
      <c r="C32149" t="s">
        <v>8459</v>
      </c>
      <c r="D32149">
        <v>221152</v>
      </c>
      <c r="E32149">
        <v>4330</v>
      </c>
      <c r="F32149">
        <v>253</v>
      </c>
      <c r="G32149">
        <v>346</v>
      </c>
      <c r="H32149">
        <f t="shared" si="502"/>
        <v>4929</v>
      </c>
      <c r="I32149" s="8" t="s">
        <v>14052</v>
      </c>
    </row>
    <row r="32150" spans="1:9" x14ac:dyDescent="0.25">
      <c r="A32150" t="s">
        <v>3526</v>
      </c>
      <c r="B32150" s="4">
        <v>43136</v>
      </c>
      <c r="C32150" t="s">
        <v>8449</v>
      </c>
      <c r="D32150">
        <v>2386614</v>
      </c>
      <c r="E32150">
        <v>209942</v>
      </c>
      <c r="F32150">
        <v>610</v>
      </c>
      <c r="G32150">
        <v>47354</v>
      </c>
      <c r="H32150">
        <f t="shared" si="502"/>
        <v>257906</v>
      </c>
      <c r="I32150" s="8" t="s">
        <v>14024</v>
      </c>
    </row>
    <row r="32151" spans="1:9" x14ac:dyDescent="0.25">
      <c r="A32151" t="s">
        <v>4889</v>
      </c>
      <c r="B32151" s="4">
        <v>43136</v>
      </c>
      <c r="C32151" t="s">
        <v>6208</v>
      </c>
      <c r="D32151">
        <v>647363</v>
      </c>
      <c r="E32151">
        <v>31036</v>
      </c>
      <c r="F32151">
        <v>446</v>
      </c>
      <c r="G32151">
        <v>3966</v>
      </c>
      <c r="H32151">
        <f t="shared" si="502"/>
        <v>35448</v>
      </c>
      <c r="I32151" s="8" t="s">
        <v>14030</v>
      </c>
    </row>
    <row r="32152" spans="1:9" x14ac:dyDescent="0.25">
      <c r="A32152" t="s">
        <v>362</v>
      </c>
      <c r="B32152" s="4">
        <v>43136</v>
      </c>
      <c r="C32152" t="s">
        <v>8440</v>
      </c>
      <c r="D32152">
        <v>657099</v>
      </c>
      <c r="E32152">
        <v>15451</v>
      </c>
      <c r="F32152">
        <v>852</v>
      </c>
      <c r="G32152">
        <v>3648</v>
      </c>
      <c r="H32152">
        <f t="shared" si="502"/>
        <v>19951</v>
      </c>
      <c r="I32152" s="8" t="s">
        <v>13991</v>
      </c>
    </row>
    <row r="32153" spans="1:9" x14ac:dyDescent="0.25">
      <c r="A32153" t="s">
        <v>642</v>
      </c>
      <c r="B32153" s="4">
        <v>43136</v>
      </c>
      <c r="C32153" t="s">
        <v>6166</v>
      </c>
      <c r="D32153">
        <v>1304017</v>
      </c>
      <c r="E32153">
        <v>89952</v>
      </c>
      <c r="F32153">
        <v>707</v>
      </c>
      <c r="G32153">
        <v>2393</v>
      </c>
      <c r="H32153">
        <f t="shared" si="502"/>
        <v>93052</v>
      </c>
      <c r="I32153" s="8" t="s">
        <v>13993</v>
      </c>
    </row>
    <row r="32154" spans="1:9" x14ac:dyDescent="0.25">
      <c r="A32154" t="s">
        <v>46</v>
      </c>
      <c r="B32154" s="4">
        <v>43136</v>
      </c>
      <c r="C32154" t="s">
        <v>8441</v>
      </c>
      <c r="D32154">
        <v>778740</v>
      </c>
      <c r="E32154">
        <v>24946</v>
      </c>
      <c r="F32154">
        <v>1733</v>
      </c>
      <c r="G32154">
        <v>2841</v>
      </c>
      <c r="H32154">
        <f t="shared" si="502"/>
        <v>29520</v>
      </c>
      <c r="I32154" s="8" t="s">
        <v>13992</v>
      </c>
    </row>
    <row r="32155" spans="1:9" x14ac:dyDescent="0.25">
      <c r="A32155" t="s">
        <v>1071</v>
      </c>
      <c r="B32155" s="4">
        <v>43136</v>
      </c>
      <c r="C32155" t="s">
        <v>6204</v>
      </c>
      <c r="D32155">
        <v>2585045</v>
      </c>
      <c r="E32155">
        <v>68009</v>
      </c>
      <c r="F32155">
        <v>5081</v>
      </c>
      <c r="G32155">
        <v>14237</v>
      </c>
      <c r="H32155">
        <f t="shared" si="502"/>
        <v>87327</v>
      </c>
      <c r="I32155" s="8" t="s">
        <v>14025</v>
      </c>
    </row>
    <row r="32156" spans="1:9" x14ac:dyDescent="0.25">
      <c r="A32156" t="s">
        <v>14</v>
      </c>
      <c r="B32156" s="4">
        <v>43136</v>
      </c>
      <c r="C32156" t="s">
        <v>6205</v>
      </c>
      <c r="D32156">
        <v>860225</v>
      </c>
      <c r="E32156">
        <v>19269</v>
      </c>
      <c r="F32156">
        <v>835</v>
      </c>
      <c r="G32156">
        <v>2666</v>
      </c>
      <c r="H32156">
        <f t="shared" si="502"/>
        <v>22770</v>
      </c>
      <c r="I32156" s="8" t="s">
        <v>14026</v>
      </c>
    </row>
    <row r="32157" spans="1:9" x14ac:dyDescent="0.25">
      <c r="A32157" t="s">
        <v>2667</v>
      </c>
      <c r="B32157" s="4">
        <v>43136</v>
      </c>
      <c r="C32157" t="s">
        <v>6206</v>
      </c>
      <c r="D32157">
        <v>755869</v>
      </c>
      <c r="E32157">
        <v>10673</v>
      </c>
      <c r="F32157">
        <v>2518</v>
      </c>
      <c r="G32157">
        <v>3715</v>
      </c>
      <c r="H32157">
        <f t="shared" si="502"/>
        <v>16906</v>
      </c>
      <c r="I32157" s="8" t="s">
        <v>14027</v>
      </c>
    </row>
    <row r="32158" spans="1:9" x14ac:dyDescent="0.25">
      <c r="A32158" t="s">
        <v>1144</v>
      </c>
      <c r="B32158" s="4">
        <v>43136</v>
      </c>
      <c r="C32158" t="s">
        <v>6228</v>
      </c>
      <c r="D32158">
        <v>236283</v>
      </c>
      <c r="E32158">
        <v>10765</v>
      </c>
      <c r="F32158">
        <v>126</v>
      </c>
      <c r="G32158">
        <v>1946</v>
      </c>
      <c r="H32158">
        <f t="shared" si="502"/>
        <v>12837</v>
      </c>
      <c r="I32158" s="8" t="s">
        <v>14053</v>
      </c>
    </row>
    <row r="32159" spans="1:9" x14ac:dyDescent="0.25">
      <c r="A32159" t="s">
        <v>864</v>
      </c>
      <c r="B32159" s="4">
        <v>43136</v>
      </c>
      <c r="C32159" t="s">
        <v>6168</v>
      </c>
      <c r="D32159">
        <v>651997</v>
      </c>
      <c r="E32159">
        <v>15513</v>
      </c>
      <c r="F32159">
        <v>591</v>
      </c>
      <c r="G32159">
        <v>3545</v>
      </c>
      <c r="H32159">
        <f t="shared" si="502"/>
        <v>19649</v>
      </c>
      <c r="I32159" s="8" t="s">
        <v>13995</v>
      </c>
    </row>
    <row r="32160" spans="1:9" x14ac:dyDescent="0.25">
      <c r="A32160" t="s">
        <v>2280</v>
      </c>
      <c r="B32160" s="4">
        <v>43136</v>
      </c>
      <c r="C32160" t="s">
        <v>6167</v>
      </c>
      <c r="D32160">
        <v>1082423</v>
      </c>
      <c r="E32160">
        <v>18166</v>
      </c>
      <c r="F32160">
        <v>909</v>
      </c>
      <c r="G32160">
        <v>3264</v>
      </c>
      <c r="H32160">
        <f t="shared" si="502"/>
        <v>22339</v>
      </c>
      <c r="I32160" s="8" t="s">
        <v>13994</v>
      </c>
    </row>
    <row r="32161" spans="1:9" x14ac:dyDescent="0.25">
      <c r="A32161" t="s">
        <v>995</v>
      </c>
      <c r="B32161" s="4">
        <v>43136</v>
      </c>
      <c r="C32161" t="s">
        <v>8450</v>
      </c>
      <c r="D32161">
        <v>857058</v>
      </c>
      <c r="E32161">
        <v>46420</v>
      </c>
      <c r="F32161">
        <v>571</v>
      </c>
      <c r="G32161">
        <v>2480</v>
      </c>
      <c r="H32161">
        <f t="shared" si="502"/>
        <v>49471</v>
      </c>
      <c r="I32161" s="8" t="s">
        <v>14028</v>
      </c>
    </row>
    <row r="32162" spans="1:9" x14ac:dyDescent="0.25">
      <c r="A32162" t="s">
        <v>457</v>
      </c>
      <c r="B32162" s="4">
        <v>43136</v>
      </c>
      <c r="C32162" t="s">
        <v>6169</v>
      </c>
      <c r="D32162">
        <v>1090529</v>
      </c>
      <c r="E32162">
        <v>30807</v>
      </c>
      <c r="F32162">
        <v>1017</v>
      </c>
      <c r="G32162">
        <v>11227</v>
      </c>
      <c r="H32162">
        <f t="shared" si="502"/>
        <v>43051</v>
      </c>
      <c r="I32162" s="8" t="s">
        <v>13996</v>
      </c>
    </row>
    <row r="32163" spans="1:9" x14ac:dyDescent="0.25">
      <c r="A32163" t="s">
        <v>329</v>
      </c>
      <c r="B32163" s="4">
        <v>43136</v>
      </c>
      <c r="C32163" t="s">
        <v>6229</v>
      </c>
      <c r="D32163">
        <v>124426</v>
      </c>
      <c r="E32163">
        <v>5476</v>
      </c>
      <c r="F32163">
        <v>132</v>
      </c>
      <c r="G32163">
        <v>667</v>
      </c>
      <c r="H32163">
        <f t="shared" si="502"/>
        <v>6275</v>
      </c>
      <c r="I32163" s="8" t="s">
        <v>14054</v>
      </c>
    </row>
    <row r="32164" spans="1:9" x14ac:dyDescent="0.25">
      <c r="A32164" t="s">
        <v>2445</v>
      </c>
      <c r="B32164" s="4">
        <v>43136</v>
      </c>
      <c r="C32164" t="s">
        <v>6207</v>
      </c>
      <c r="D32164">
        <v>509649</v>
      </c>
      <c r="E32164">
        <v>18670</v>
      </c>
      <c r="F32164">
        <v>503</v>
      </c>
      <c r="G32164">
        <v>526</v>
      </c>
      <c r="H32164">
        <f t="shared" si="502"/>
        <v>19699</v>
      </c>
      <c r="I32164" s="8" t="s">
        <v>14029</v>
      </c>
    </row>
    <row r="32165" spans="1:9" x14ac:dyDescent="0.25">
      <c r="A32165" t="s">
        <v>4817</v>
      </c>
      <c r="B32165" s="4">
        <v>43136</v>
      </c>
      <c r="C32165" t="s">
        <v>6170</v>
      </c>
      <c r="D32165">
        <v>1370114</v>
      </c>
      <c r="E32165">
        <v>75015</v>
      </c>
      <c r="F32165">
        <v>813</v>
      </c>
      <c r="G32165">
        <v>7227</v>
      </c>
      <c r="H32165">
        <f t="shared" si="502"/>
        <v>83055</v>
      </c>
      <c r="I32165" s="8" t="s">
        <v>13997</v>
      </c>
    </row>
    <row r="32166" spans="1:9" x14ac:dyDescent="0.25">
      <c r="A32166" t="s">
        <v>5932</v>
      </c>
      <c r="B32166" s="4">
        <v>43136</v>
      </c>
      <c r="C32166" t="s">
        <v>6171</v>
      </c>
      <c r="D32166">
        <v>4984685</v>
      </c>
      <c r="E32166">
        <v>110387</v>
      </c>
      <c r="F32166">
        <v>2757</v>
      </c>
      <c r="G32166">
        <v>0</v>
      </c>
      <c r="H32166">
        <f t="shared" si="502"/>
        <v>113144</v>
      </c>
      <c r="I32166" s="8" t="s">
        <v>13998</v>
      </c>
    </row>
    <row r="32167" spans="1:9" x14ac:dyDescent="0.25">
      <c r="A32167" t="s">
        <v>1321</v>
      </c>
      <c r="B32167" s="4">
        <v>43136</v>
      </c>
      <c r="C32167" t="s">
        <v>6172</v>
      </c>
      <c r="D32167">
        <v>881232</v>
      </c>
      <c r="E32167">
        <v>14602</v>
      </c>
      <c r="F32167">
        <v>846</v>
      </c>
      <c r="G32167">
        <v>1339</v>
      </c>
      <c r="H32167">
        <f t="shared" si="502"/>
        <v>16787</v>
      </c>
      <c r="I32167" s="8" t="s">
        <v>13999</v>
      </c>
    </row>
    <row r="32168" spans="1:9" x14ac:dyDescent="0.25">
      <c r="A32168" t="s">
        <v>1941</v>
      </c>
      <c r="B32168" s="4">
        <v>43136</v>
      </c>
      <c r="C32168" t="s">
        <v>6174</v>
      </c>
      <c r="D32168">
        <v>289836</v>
      </c>
      <c r="E32168">
        <v>4148</v>
      </c>
      <c r="F32168">
        <v>348</v>
      </c>
      <c r="G32168">
        <v>796</v>
      </c>
      <c r="H32168">
        <f t="shared" si="502"/>
        <v>5292</v>
      </c>
      <c r="I32168" s="8" t="s">
        <v>79</v>
      </c>
    </row>
    <row r="32169" spans="1:9" x14ac:dyDescent="0.25">
      <c r="A32169" t="s">
        <v>3545</v>
      </c>
      <c r="B32169" s="4">
        <v>43136</v>
      </c>
      <c r="C32169" t="s">
        <v>6173</v>
      </c>
      <c r="D32169">
        <v>849468</v>
      </c>
      <c r="E32169">
        <v>19272</v>
      </c>
      <c r="F32169">
        <v>596</v>
      </c>
      <c r="G32169">
        <v>2510</v>
      </c>
      <c r="H32169">
        <f t="shared" si="502"/>
        <v>22378</v>
      </c>
      <c r="I32169" s="8" t="s">
        <v>14000</v>
      </c>
    </row>
    <row r="32170" spans="1:9" x14ac:dyDescent="0.25">
      <c r="A32170" t="s">
        <v>477</v>
      </c>
      <c r="B32170" s="4">
        <v>43136</v>
      </c>
      <c r="C32170" t="s">
        <v>6209</v>
      </c>
      <c r="D32170">
        <v>221906</v>
      </c>
      <c r="E32170">
        <v>2931</v>
      </c>
      <c r="F32170">
        <v>95</v>
      </c>
      <c r="G32170">
        <v>914</v>
      </c>
      <c r="H32170">
        <f t="shared" si="502"/>
        <v>3940</v>
      </c>
      <c r="I32170" s="8" t="s">
        <v>14031</v>
      </c>
    </row>
    <row r="32171" spans="1:9" x14ac:dyDescent="0.25">
      <c r="A32171" t="s">
        <v>5586</v>
      </c>
      <c r="B32171" s="4">
        <v>43136</v>
      </c>
      <c r="C32171" t="s">
        <v>6210</v>
      </c>
      <c r="D32171">
        <v>395107</v>
      </c>
      <c r="E32171">
        <v>4163</v>
      </c>
      <c r="F32171">
        <v>127</v>
      </c>
      <c r="G32171">
        <v>1425</v>
      </c>
      <c r="H32171">
        <f t="shared" si="502"/>
        <v>5715</v>
      </c>
      <c r="I32171" s="8" t="s">
        <v>14032</v>
      </c>
    </row>
    <row r="32172" spans="1:9" x14ac:dyDescent="0.25">
      <c r="A32172" t="s">
        <v>999</v>
      </c>
      <c r="B32172" s="4">
        <v>43136</v>
      </c>
      <c r="C32172" t="s">
        <v>8443</v>
      </c>
      <c r="D32172">
        <v>1476056</v>
      </c>
      <c r="E32172">
        <v>22299</v>
      </c>
      <c r="F32172">
        <v>1591</v>
      </c>
      <c r="G32172">
        <v>5699</v>
      </c>
      <c r="H32172">
        <f t="shared" si="502"/>
        <v>29589</v>
      </c>
      <c r="I32172" s="8" t="s">
        <v>14001</v>
      </c>
    </row>
    <row r="32173" spans="1:9" x14ac:dyDescent="0.25">
      <c r="A32173" t="s">
        <v>8</v>
      </c>
      <c r="B32173" s="4">
        <v>43136</v>
      </c>
      <c r="C32173" t="s">
        <v>6175</v>
      </c>
      <c r="D32173">
        <v>3180704</v>
      </c>
      <c r="E32173">
        <v>195536</v>
      </c>
      <c r="F32173">
        <v>3762</v>
      </c>
      <c r="G32173">
        <v>17160</v>
      </c>
      <c r="H32173">
        <f t="shared" si="502"/>
        <v>216458</v>
      </c>
      <c r="I32173" s="8" t="s">
        <v>14002</v>
      </c>
    </row>
    <row r="32174" spans="1:9" x14ac:dyDescent="0.25">
      <c r="A32174" t="s">
        <v>6212</v>
      </c>
      <c r="B32174" s="4">
        <v>43136</v>
      </c>
      <c r="C32174" t="s">
        <v>6211</v>
      </c>
      <c r="D32174">
        <v>806073</v>
      </c>
      <c r="E32174">
        <v>35124</v>
      </c>
      <c r="F32174">
        <v>910</v>
      </c>
      <c r="G32174">
        <v>617</v>
      </c>
      <c r="H32174">
        <f t="shared" si="502"/>
        <v>36651</v>
      </c>
      <c r="I32174" s="8" t="s">
        <v>14033</v>
      </c>
    </row>
    <row r="32175" spans="1:9" x14ac:dyDescent="0.25">
      <c r="A32175" t="s">
        <v>3972</v>
      </c>
      <c r="B32175" s="4">
        <v>43136</v>
      </c>
      <c r="C32175" t="s">
        <v>6230</v>
      </c>
      <c r="D32175">
        <v>1629396</v>
      </c>
      <c r="E32175">
        <v>36101</v>
      </c>
      <c r="F32175">
        <v>5190</v>
      </c>
      <c r="G32175">
        <v>5603</v>
      </c>
      <c r="H32175">
        <f t="shared" si="502"/>
        <v>46894</v>
      </c>
      <c r="I32175" s="8" t="s">
        <v>14055</v>
      </c>
    </row>
    <row r="32176" spans="1:9" x14ac:dyDescent="0.25">
      <c r="A32176" t="s">
        <v>121</v>
      </c>
      <c r="B32176" s="4">
        <v>43136</v>
      </c>
      <c r="C32176" t="s">
        <v>8429</v>
      </c>
      <c r="D32176">
        <v>23543061</v>
      </c>
      <c r="E32176">
        <v>1095526</v>
      </c>
      <c r="F32176">
        <v>23886</v>
      </c>
      <c r="G32176">
        <v>58948</v>
      </c>
      <c r="H32176">
        <f t="shared" si="502"/>
        <v>1178360</v>
      </c>
      <c r="I32176" s="8" t="s">
        <v>8758</v>
      </c>
    </row>
    <row r="32177" spans="1:9" x14ac:dyDescent="0.25">
      <c r="A32177" t="s">
        <v>94</v>
      </c>
      <c r="B32177" s="4">
        <v>43136</v>
      </c>
      <c r="C32177" t="s">
        <v>8444</v>
      </c>
      <c r="D32177">
        <v>13107135</v>
      </c>
      <c r="E32177">
        <v>286294</v>
      </c>
      <c r="F32177">
        <v>44121</v>
      </c>
      <c r="G32177">
        <v>25849</v>
      </c>
      <c r="H32177">
        <f t="shared" si="502"/>
        <v>356264</v>
      </c>
      <c r="I32177" s="8" t="s">
        <v>14004</v>
      </c>
    </row>
    <row r="32178" spans="1:9" x14ac:dyDescent="0.25">
      <c r="A32178" t="s">
        <v>35</v>
      </c>
      <c r="B32178" s="4">
        <v>43136</v>
      </c>
      <c r="C32178" t="s">
        <v>6231</v>
      </c>
      <c r="D32178">
        <v>140839</v>
      </c>
      <c r="E32178">
        <v>5808</v>
      </c>
      <c r="F32178">
        <v>377</v>
      </c>
      <c r="G32178">
        <v>618</v>
      </c>
      <c r="H32178">
        <f t="shared" si="502"/>
        <v>6803</v>
      </c>
      <c r="I32178" s="8" t="s">
        <v>14056</v>
      </c>
    </row>
    <row r="32179" spans="1:9" x14ac:dyDescent="0.25">
      <c r="A32179" t="s">
        <v>19</v>
      </c>
      <c r="B32179" s="4">
        <v>43136</v>
      </c>
      <c r="C32179" t="s">
        <v>6177</v>
      </c>
      <c r="D32179">
        <v>241727</v>
      </c>
      <c r="E32179">
        <v>3232</v>
      </c>
      <c r="F32179">
        <v>81</v>
      </c>
      <c r="G32179">
        <v>496</v>
      </c>
      <c r="H32179">
        <f t="shared" si="502"/>
        <v>3809</v>
      </c>
      <c r="I32179" s="8" t="s">
        <v>14005</v>
      </c>
    </row>
    <row r="32180" spans="1:9" x14ac:dyDescent="0.25">
      <c r="A32180" t="s">
        <v>6179</v>
      </c>
      <c r="B32180" s="4">
        <v>43136</v>
      </c>
      <c r="C32180" t="s">
        <v>6178</v>
      </c>
      <c r="D32180">
        <v>6038758</v>
      </c>
      <c r="E32180">
        <v>333972</v>
      </c>
      <c r="F32180">
        <v>21834</v>
      </c>
      <c r="G32180">
        <v>37466</v>
      </c>
      <c r="H32180">
        <f t="shared" si="502"/>
        <v>393272</v>
      </c>
      <c r="I32180" s="8" t="s">
        <v>14006</v>
      </c>
    </row>
    <row r="32181" spans="1:9" x14ac:dyDescent="0.25">
      <c r="A32181" t="s">
        <v>132</v>
      </c>
      <c r="B32181" s="4">
        <v>43136</v>
      </c>
      <c r="C32181" t="s">
        <v>6145</v>
      </c>
      <c r="D32181">
        <v>4518449</v>
      </c>
      <c r="E32181">
        <v>179304</v>
      </c>
      <c r="F32181">
        <v>2030</v>
      </c>
      <c r="G32181">
        <v>5875</v>
      </c>
      <c r="H32181">
        <f t="shared" si="502"/>
        <v>187209</v>
      </c>
      <c r="I32181" s="8" t="s">
        <v>13965</v>
      </c>
    </row>
    <row r="32182" spans="1:9" x14ac:dyDescent="0.25">
      <c r="A32182" t="s">
        <v>6181</v>
      </c>
      <c r="B32182" s="4">
        <v>43136</v>
      </c>
      <c r="C32182" t="s">
        <v>6180</v>
      </c>
      <c r="D32182">
        <v>476323</v>
      </c>
      <c r="E32182">
        <v>2755</v>
      </c>
      <c r="F32182">
        <v>96</v>
      </c>
      <c r="G32182">
        <v>345</v>
      </c>
      <c r="H32182">
        <f t="shared" si="502"/>
        <v>3196</v>
      </c>
      <c r="I32182" s="8" t="s">
        <v>79</v>
      </c>
    </row>
    <row r="32183" spans="1:9" x14ac:dyDescent="0.25">
      <c r="A32183" t="s">
        <v>3661</v>
      </c>
      <c r="B32183" s="4">
        <v>43136</v>
      </c>
      <c r="C32183" t="s">
        <v>6161</v>
      </c>
      <c r="D32183">
        <v>291176</v>
      </c>
      <c r="E32183">
        <v>18542</v>
      </c>
      <c r="F32183">
        <v>734</v>
      </c>
      <c r="G32183">
        <v>5662</v>
      </c>
      <c r="H32183">
        <f t="shared" si="502"/>
        <v>24938</v>
      </c>
      <c r="I32183" s="8" t="s">
        <v>11579</v>
      </c>
    </row>
    <row r="32184" spans="1:9" x14ac:dyDescent="0.25">
      <c r="A32184" t="s">
        <v>366</v>
      </c>
      <c r="B32184" s="4">
        <v>43136</v>
      </c>
      <c r="C32184" t="s">
        <v>6146</v>
      </c>
      <c r="D32184">
        <v>2366232</v>
      </c>
      <c r="E32184">
        <v>86979</v>
      </c>
      <c r="F32184">
        <v>2032</v>
      </c>
      <c r="G32184">
        <v>11129</v>
      </c>
      <c r="H32184">
        <f t="shared" si="502"/>
        <v>100140</v>
      </c>
      <c r="I32184" s="8" t="s">
        <v>13966</v>
      </c>
    </row>
    <row r="32185" spans="1:9" x14ac:dyDescent="0.25">
      <c r="A32185" t="s">
        <v>6183</v>
      </c>
      <c r="B32185" s="4">
        <v>43136</v>
      </c>
      <c r="C32185" t="s">
        <v>6182</v>
      </c>
      <c r="D32185">
        <v>699244</v>
      </c>
      <c r="E32185">
        <v>28482</v>
      </c>
      <c r="F32185">
        <v>355</v>
      </c>
      <c r="G32185">
        <v>1913</v>
      </c>
      <c r="H32185">
        <f t="shared" si="502"/>
        <v>30750</v>
      </c>
      <c r="I32185" s="8" t="s">
        <v>14008</v>
      </c>
    </row>
    <row r="32186" spans="1:9" x14ac:dyDescent="0.25">
      <c r="A32186" t="s">
        <v>221</v>
      </c>
      <c r="B32186" s="4">
        <v>43136</v>
      </c>
      <c r="C32186" t="s">
        <v>8446</v>
      </c>
      <c r="D32186">
        <v>1361444</v>
      </c>
      <c r="E32186">
        <v>26793</v>
      </c>
      <c r="F32186">
        <v>245</v>
      </c>
      <c r="G32186">
        <v>1400</v>
      </c>
      <c r="H32186">
        <f t="shared" si="502"/>
        <v>28438</v>
      </c>
      <c r="I32186" s="8" t="s">
        <v>79</v>
      </c>
    </row>
    <row r="32187" spans="1:9" x14ac:dyDescent="0.25">
      <c r="A32187" t="s">
        <v>609</v>
      </c>
      <c r="B32187" s="4">
        <v>43136</v>
      </c>
      <c r="C32187" t="s">
        <v>6184</v>
      </c>
      <c r="D32187">
        <v>309886</v>
      </c>
      <c r="E32187">
        <v>11357</v>
      </c>
      <c r="F32187">
        <v>654</v>
      </c>
      <c r="G32187">
        <v>1362</v>
      </c>
      <c r="H32187">
        <f t="shared" si="502"/>
        <v>13373</v>
      </c>
      <c r="I32187" s="8" t="s">
        <v>14009</v>
      </c>
    </row>
    <row r="32188" spans="1:9" x14ac:dyDescent="0.25">
      <c r="A32188" t="s">
        <v>4410</v>
      </c>
      <c r="B32188" s="4">
        <v>43136</v>
      </c>
      <c r="C32188" t="s">
        <v>6148</v>
      </c>
      <c r="D32188">
        <v>956861</v>
      </c>
      <c r="E32188">
        <v>18476</v>
      </c>
      <c r="F32188">
        <v>1048</v>
      </c>
      <c r="G32188">
        <v>1165</v>
      </c>
      <c r="H32188">
        <f t="shared" si="502"/>
        <v>20689</v>
      </c>
      <c r="I32188" s="8" t="s">
        <v>13969</v>
      </c>
    </row>
    <row r="32189" spans="1:9" x14ac:dyDescent="0.25">
      <c r="A32189" t="s">
        <v>347</v>
      </c>
      <c r="B32189" s="4">
        <v>43136</v>
      </c>
      <c r="C32189" t="s">
        <v>6132</v>
      </c>
      <c r="D32189">
        <v>8408515</v>
      </c>
      <c r="E32189">
        <v>331934</v>
      </c>
      <c r="F32189">
        <v>3817</v>
      </c>
      <c r="G32189">
        <v>12519</v>
      </c>
      <c r="H32189">
        <f t="shared" si="502"/>
        <v>348270</v>
      </c>
      <c r="I32189" s="8" t="s">
        <v>13948</v>
      </c>
    </row>
    <row r="32190" spans="1:9" x14ac:dyDescent="0.25">
      <c r="A32190" t="s">
        <v>76</v>
      </c>
      <c r="B32190" s="4">
        <v>43136</v>
      </c>
      <c r="C32190" t="s">
        <v>6185</v>
      </c>
      <c r="D32190">
        <v>668524</v>
      </c>
      <c r="E32190">
        <v>17444</v>
      </c>
      <c r="F32190">
        <v>261</v>
      </c>
      <c r="G32190">
        <v>6018</v>
      </c>
      <c r="H32190">
        <f t="shared" si="502"/>
        <v>23723</v>
      </c>
      <c r="I32190" s="8" t="s">
        <v>14010</v>
      </c>
    </row>
    <row r="32191" spans="1:9" x14ac:dyDescent="0.25">
      <c r="A32191" t="s">
        <v>581</v>
      </c>
      <c r="B32191" s="4">
        <v>43136</v>
      </c>
      <c r="C32191" t="s">
        <v>6150</v>
      </c>
      <c r="D32191">
        <v>800386</v>
      </c>
      <c r="E32191">
        <v>22555</v>
      </c>
      <c r="F32191">
        <v>3076</v>
      </c>
      <c r="G32191">
        <v>4753</v>
      </c>
      <c r="H32191">
        <f t="shared" si="502"/>
        <v>30384</v>
      </c>
      <c r="I32191" s="8" t="s">
        <v>13971</v>
      </c>
    </row>
    <row r="32192" spans="1:9" x14ac:dyDescent="0.25">
      <c r="A32192" t="s">
        <v>2145</v>
      </c>
      <c r="B32192" s="4">
        <v>43136</v>
      </c>
      <c r="C32192" t="s">
        <v>8436</v>
      </c>
      <c r="D32192">
        <v>340595</v>
      </c>
      <c r="E32192">
        <v>15200</v>
      </c>
      <c r="F32192">
        <v>291</v>
      </c>
      <c r="G32192">
        <v>935</v>
      </c>
      <c r="H32192">
        <f t="shared" si="502"/>
        <v>16426</v>
      </c>
      <c r="I32192" s="8" t="s">
        <v>13985</v>
      </c>
    </row>
    <row r="32193" spans="1:9" x14ac:dyDescent="0.25">
      <c r="A32193" t="s">
        <v>442</v>
      </c>
      <c r="B32193" s="4">
        <v>43136</v>
      </c>
      <c r="C32193" t="s">
        <v>8423</v>
      </c>
      <c r="D32193">
        <v>856238</v>
      </c>
      <c r="E32193">
        <v>35605</v>
      </c>
      <c r="F32193">
        <v>1206</v>
      </c>
      <c r="G32193">
        <v>2800</v>
      </c>
      <c r="H32193">
        <f t="shared" si="502"/>
        <v>39611</v>
      </c>
      <c r="I32193" s="8" t="s">
        <v>13949</v>
      </c>
    </row>
    <row r="32194" spans="1:9" x14ac:dyDescent="0.25">
      <c r="A32194" t="s">
        <v>144</v>
      </c>
      <c r="B32194" s="4">
        <v>43136</v>
      </c>
      <c r="C32194" t="s">
        <v>6163</v>
      </c>
      <c r="D32194">
        <v>2254717</v>
      </c>
      <c r="E32194">
        <v>131084</v>
      </c>
      <c r="F32194">
        <v>628</v>
      </c>
      <c r="G32194">
        <v>6487</v>
      </c>
      <c r="H32194">
        <f t="shared" ref="H32194:H32257" si="503">E32194+F32194+G32194</f>
        <v>138199</v>
      </c>
      <c r="I32194" s="8" t="s">
        <v>13987</v>
      </c>
    </row>
    <row r="32195" spans="1:9" x14ac:dyDescent="0.25">
      <c r="A32195" t="s">
        <v>595</v>
      </c>
      <c r="B32195" s="4">
        <v>43136</v>
      </c>
      <c r="C32195" t="s">
        <v>6162</v>
      </c>
      <c r="D32195">
        <v>177250</v>
      </c>
      <c r="E32195">
        <v>6718</v>
      </c>
      <c r="F32195">
        <v>168</v>
      </c>
      <c r="G32195">
        <v>992</v>
      </c>
      <c r="H32195">
        <f t="shared" si="503"/>
        <v>7878</v>
      </c>
      <c r="I32195" s="8" t="s">
        <v>13986</v>
      </c>
    </row>
    <row r="32196" spans="1:9" x14ac:dyDescent="0.25">
      <c r="A32196" t="s">
        <v>4648</v>
      </c>
      <c r="B32196" s="4">
        <v>43136</v>
      </c>
      <c r="C32196" t="s">
        <v>8437</v>
      </c>
      <c r="D32196">
        <v>7070345</v>
      </c>
      <c r="E32196">
        <v>10719</v>
      </c>
      <c r="F32196">
        <v>505</v>
      </c>
      <c r="G32196">
        <v>567</v>
      </c>
      <c r="H32196">
        <f t="shared" si="503"/>
        <v>11791</v>
      </c>
      <c r="I32196" s="8" t="s">
        <v>13988</v>
      </c>
    </row>
    <row r="32197" spans="1:9" x14ac:dyDescent="0.25">
      <c r="A32197" t="s">
        <v>716</v>
      </c>
      <c r="B32197" s="4">
        <v>43136</v>
      </c>
      <c r="C32197" t="s">
        <v>8431</v>
      </c>
      <c r="D32197">
        <v>2339087</v>
      </c>
      <c r="E32197">
        <v>94710</v>
      </c>
      <c r="F32197">
        <v>1032</v>
      </c>
      <c r="G32197">
        <v>3993</v>
      </c>
      <c r="H32197">
        <f t="shared" si="503"/>
        <v>99735</v>
      </c>
      <c r="I32197" s="8" t="s">
        <v>9468</v>
      </c>
    </row>
    <row r="32198" spans="1:9" x14ac:dyDescent="0.25">
      <c r="A32198" t="s">
        <v>6153</v>
      </c>
      <c r="B32198" s="4">
        <v>43136</v>
      </c>
      <c r="C32198" t="s">
        <v>8432</v>
      </c>
      <c r="D32198">
        <v>1571065</v>
      </c>
      <c r="E32198">
        <v>157126</v>
      </c>
      <c r="F32198">
        <v>966</v>
      </c>
      <c r="G32198">
        <v>8075</v>
      </c>
      <c r="H32198">
        <f t="shared" si="503"/>
        <v>166167</v>
      </c>
      <c r="I32198" s="8" t="s">
        <v>13974</v>
      </c>
    </row>
    <row r="32199" spans="1:9" x14ac:dyDescent="0.25">
      <c r="A32199" t="s">
        <v>3267</v>
      </c>
      <c r="B32199" s="4">
        <v>43136</v>
      </c>
      <c r="C32199" t="s">
        <v>6133</v>
      </c>
      <c r="D32199">
        <v>1883614</v>
      </c>
      <c r="E32199">
        <v>173135</v>
      </c>
      <c r="F32199">
        <v>2277</v>
      </c>
      <c r="G32199">
        <v>14067</v>
      </c>
      <c r="H32199">
        <f t="shared" si="503"/>
        <v>189479</v>
      </c>
      <c r="I32199" s="8" t="s">
        <v>13951</v>
      </c>
    </row>
    <row r="32200" spans="1:9" x14ac:dyDescent="0.25">
      <c r="A32200" t="s">
        <v>1276</v>
      </c>
      <c r="B32200" s="4">
        <v>43136</v>
      </c>
      <c r="C32200" t="s">
        <v>6152</v>
      </c>
      <c r="D32200">
        <v>1590943</v>
      </c>
      <c r="E32200">
        <v>60907</v>
      </c>
      <c r="F32200">
        <v>684</v>
      </c>
      <c r="G32200">
        <v>3753</v>
      </c>
      <c r="H32200">
        <f t="shared" si="503"/>
        <v>65344</v>
      </c>
      <c r="I32200" s="8" t="s">
        <v>13973</v>
      </c>
    </row>
    <row r="32201" spans="1:9" x14ac:dyDescent="0.25">
      <c r="A32201" t="s">
        <v>6164</v>
      </c>
      <c r="B32201" s="4">
        <v>43136</v>
      </c>
      <c r="C32201" t="s">
        <v>8438</v>
      </c>
      <c r="D32201">
        <v>672241</v>
      </c>
      <c r="E32201">
        <v>3746</v>
      </c>
      <c r="F32201">
        <v>214</v>
      </c>
      <c r="G32201">
        <v>2244</v>
      </c>
      <c r="H32201">
        <f t="shared" si="503"/>
        <v>6204</v>
      </c>
      <c r="I32201" s="8" t="s">
        <v>13989</v>
      </c>
    </row>
    <row r="32202" spans="1:9" x14ac:dyDescent="0.25">
      <c r="A32202" t="s">
        <v>1130</v>
      </c>
      <c r="B32202" s="4">
        <v>43136</v>
      </c>
      <c r="C32202" t="s">
        <v>6186</v>
      </c>
      <c r="D32202">
        <v>388588</v>
      </c>
      <c r="E32202">
        <v>3623</v>
      </c>
      <c r="F32202">
        <v>213</v>
      </c>
      <c r="G32202">
        <v>641</v>
      </c>
      <c r="H32202">
        <f t="shared" si="503"/>
        <v>4477</v>
      </c>
      <c r="I32202" s="8" t="s">
        <v>14011</v>
      </c>
    </row>
    <row r="32203" spans="1:9" x14ac:dyDescent="0.25">
      <c r="A32203" t="s">
        <v>4347</v>
      </c>
      <c r="B32203" s="4">
        <v>43136</v>
      </c>
      <c r="C32203" t="s">
        <v>6155</v>
      </c>
      <c r="D32203">
        <v>654874</v>
      </c>
      <c r="E32203">
        <v>23453</v>
      </c>
      <c r="F32203">
        <v>283</v>
      </c>
      <c r="G32203">
        <v>1409</v>
      </c>
      <c r="H32203">
        <f t="shared" si="503"/>
        <v>25145</v>
      </c>
      <c r="I32203" s="8" t="s">
        <v>13976</v>
      </c>
    </row>
    <row r="32204" spans="1:9" x14ac:dyDescent="0.25">
      <c r="A32204" t="s">
        <v>2890</v>
      </c>
      <c r="B32204" s="4">
        <v>43136</v>
      </c>
      <c r="C32204" t="s">
        <v>6134</v>
      </c>
      <c r="D32204">
        <v>896921</v>
      </c>
      <c r="E32204">
        <v>5066</v>
      </c>
      <c r="F32204">
        <v>417</v>
      </c>
      <c r="G32204">
        <v>1355</v>
      </c>
      <c r="H32204">
        <f t="shared" si="503"/>
        <v>6838</v>
      </c>
      <c r="I32204" s="8" t="s">
        <v>13953</v>
      </c>
    </row>
    <row r="32205" spans="1:9" x14ac:dyDescent="0.25">
      <c r="A32205" t="s">
        <v>4164</v>
      </c>
      <c r="B32205" s="4">
        <v>43136</v>
      </c>
      <c r="C32205" t="s">
        <v>6154</v>
      </c>
      <c r="D32205">
        <v>1323457</v>
      </c>
      <c r="E32205">
        <v>53447</v>
      </c>
      <c r="F32205">
        <v>767</v>
      </c>
      <c r="G32205">
        <v>963</v>
      </c>
      <c r="H32205">
        <f t="shared" si="503"/>
        <v>55177</v>
      </c>
      <c r="I32205" s="8" t="s">
        <v>13975</v>
      </c>
    </row>
    <row r="32206" spans="1:9" x14ac:dyDescent="0.25">
      <c r="A32206" t="s">
        <v>6114</v>
      </c>
      <c r="B32206" s="4">
        <v>43136</v>
      </c>
      <c r="C32206" t="s">
        <v>6113</v>
      </c>
      <c r="D32206">
        <v>10829461</v>
      </c>
      <c r="E32206">
        <v>420988</v>
      </c>
      <c r="F32206">
        <v>8915</v>
      </c>
      <c r="G32206">
        <v>26745</v>
      </c>
      <c r="H32206">
        <f t="shared" si="503"/>
        <v>456648</v>
      </c>
      <c r="I32206" s="8" t="s">
        <v>13936</v>
      </c>
    </row>
    <row r="32207" spans="1:9" x14ac:dyDescent="0.25">
      <c r="A32207" t="s">
        <v>6138</v>
      </c>
      <c r="B32207" s="4">
        <v>43136</v>
      </c>
      <c r="C32207" t="s">
        <v>6137</v>
      </c>
      <c r="D32207">
        <v>1917500</v>
      </c>
      <c r="E32207">
        <v>101175</v>
      </c>
      <c r="F32207">
        <v>1383</v>
      </c>
      <c r="G32207">
        <v>2619</v>
      </c>
      <c r="H32207">
        <f t="shared" si="503"/>
        <v>105177</v>
      </c>
      <c r="I32207" s="8" t="s">
        <v>13956</v>
      </c>
    </row>
    <row r="32208" spans="1:9" x14ac:dyDescent="0.25">
      <c r="A32208" t="s">
        <v>2301</v>
      </c>
      <c r="B32208" s="4">
        <v>43136</v>
      </c>
      <c r="C32208" t="s">
        <v>8447</v>
      </c>
      <c r="D32208">
        <v>1115224</v>
      </c>
      <c r="E32208">
        <v>375</v>
      </c>
      <c r="F32208">
        <v>43</v>
      </c>
      <c r="G32208">
        <v>17</v>
      </c>
      <c r="H32208">
        <f t="shared" si="503"/>
        <v>435</v>
      </c>
      <c r="I32208" s="8" t="s">
        <v>14012</v>
      </c>
    </row>
    <row r="32209" spans="1:9" x14ac:dyDescent="0.25">
      <c r="A32209" t="s">
        <v>1743</v>
      </c>
      <c r="B32209" s="4">
        <v>43136</v>
      </c>
      <c r="C32209" t="s">
        <v>8426</v>
      </c>
      <c r="D32209">
        <v>6508170</v>
      </c>
      <c r="E32209">
        <v>291141</v>
      </c>
      <c r="F32209">
        <v>3885</v>
      </c>
      <c r="G32209">
        <v>12485</v>
      </c>
      <c r="H32209">
        <f t="shared" si="503"/>
        <v>307511</v>
      </c>
      <c r="I32209" s="8" t="s">
        <v>13958</v>
      </c>
    </row>
    <row r="32210" spans="1:9" x14ac:dyDescent="0.25">
      <c r="A32210" t="s">
        <v>1203</v>
      </c>
      <c r="B32210" s="4">
        <v>43136</v>
      </c>
      <c r="C32210" t="s">
        <v>8414</v>
      </c>
      <c r="D32210">
        <v>54578982</v>
      </c>
      <c r="E32210">
        <v>1257429</v>
      </c>
      <c r="F32210">
        <v>45180</v>
      </c>
      <c r="G32210">
        <v>136195</v>
      </c>
      <c r="H32210">
        <f t="shared" si="503"/>
        <v>1438804</v>
      </c>
      <c r="I32210" s="8" t="s">
        <v>13917</v>
      </c>
    </row>
    <row r="32211" spans="1:9" x14ac:dyDescent="0.25">
      <c r="A32211" t="s">
        <v>6188</v>
      </c>
      <c r="B32211" s="4">
        <v>43136</v>
      </c>
      <c r="C32211" t="s">
        <v>6187</v>
      </c>
      <c r="D32211">
        <v>254004</v>
      </c>
      <c r="E32211">
        <v>1910</v>
      </c>
      <c r="F32211">
        <v>623</v>
      </c>
      <c r="G32211">
        <v>358</v>
      </c>
      <c r="H32211">
        <f t="shared" si="503"/>
        <v>2891</v>
      </c>
      <c r="I32211" s="8" t="s">
        <v>14013</v>
      </c>
    </row>
    <row r="32212" spans="1:9" x14ac:dyDescent="0.25">
      <c r="A32212" t="s">
        <v>157</v>
      </c>
      <c r="B32212" s="4">
        <v>43136</v>
      </c>
      <c r="C32212" t="s">
        <v>6096</v>
      </c>
      <c r="D32212">
        <v>3801465</v>
      </c>
      <c r="E32212">
        <v>75877</v>
      </c>
      <c r="F32212">
        <v>8717</v>
      </c>
      <c r="G32212">
        <v>9922</v>
      </c>
      <c r="H32212">
        <f t="shared" si="503"/>
        <v>94516</v>
      </c>
      <c r="I32212" s="8" t="s">
        <v>13918</v>
      </c>
    </row>
    <row r="32213" spans="1:9" x14ac:dyDescent="0.25">
      <c r="A32213" t="s">
        <v>6117</v>
      </c>
      <c r="B32213" s="4">
        <v>43136</v>
      </c>
      <c r="C32213" t="s">
        <v>6116</v>
      </c>
      <c r="D32213">
        <v>1170460</v>
      </c>
      <c r="E32213">
        <v>97295</v>
      </c>
      <c r="F32213">
        <v>1177</v>
      </c>
      <c r="G32213">
        <v>15079</v>
      </c>
      <c r="H32213">
        <f t="shared" si="503"/>
        <v>113551</v>
      </c>
      <c r="I32213" s="8" t="s">
        <v>79</v>
      </c>
    </row>
    <row r="32214" spans="1:9" x14ac:dyDescent="0.25">
      <c r="A32214" t="s">
        <v>827</v>
      </c>
      <c r="B32214" s="4">
        <v>43136</v>
      </c>
      <c r="C32214" t="s">
        <v>8416</v>
      </c>
      <c r="D32214">
        <v>1191181</v>
      </c>
      <c r="E32214">
        <v>51489</v>
      </c>
      <c r="F32214">
        <v>2641</v>
      </c>
      <c r="G32214">
        <v>4291</v>
      </c>
      <c r="H32214">
        <f t="shared" si="503"/>
        <v>58421</v>
      </c>
      <c r="I32214" s="8" t="s">
        <v>13928</v>
      </c>
    </row>
    <row r="32215" spans="1:9" x14ac:dyDescent="0.25">
      <c r="A32215" t="s">
        <v>4600</v>
      </c>
      <c r="B32215" s="4">
        <v>43136</v>
      </c>
      <c r="C32215" t="s">
        <v>8433</v>
      </c>
      <c r="D32215">
        <v>360642</v>
      </c>
      <c r="E32215">
        <v>12191</v>
      </c>
      <c r="F32215">
        <v>717</v>
      </c>
      <c r="G32215">
        <v>1805</v>
      </c>
      <c r="H32215">
        <f t="shared" si="503"/>
        <v>14713</v>
      </c>
      <c r="I32215" s="8" t="s">
        <v>13977</v>
      </c>
    </row>
    <row r="32216" spans="1:9" x14ac:dyDescent="0.25">
      <c r="A32216" t="s">
        <v>3014</v>
      </c>
      <c r="B32216" s="4">
        <v>43136</v>
      </c>
      <c r="C32216" t="s">
        <v>6119</v>
      </c>
      <c r="D32216">
        <v>1503576</v>
      </c>
      <c r="E32216">
        <v>52528</v>
      </c>
      <c r="F32216">
        <v>1978</v>
      </c>
      <c r="G32216">
        <v>5044</v>
      </c>
      <c r="H32216">
        <f t="shared" si="503"/>
        <v>59550</v>
      </c>
      <c r="I32216" s="8" t="s">
        <v>13939</v>
      </c>
    </row>
    <row r="32217" spans="1:9" x14ac:dyDescent="0.25">
      <c r="A32217" t="s">
        <v>823</v>
      </c>
      <c r="B32217" s="4">
        <v>43136</v>
      </c>
      <c r="C32217" t="s">
        <v>6102</v>
      </c>
      <c r="D32217">
        <v>14717390</v>
      </c>
      <c r="E32217">
        <v>1073169</v>
      </c>
      <c r="F32217">
        <v>8470</v>
      </c>
      <c r="G32217">
        <v>64538</v>
      </c>
      <c r="H32217">
        <f t="shared" si="503"/>
        <v>1146177</v>
      </c>
      <c r="I32217" s="8" t="s">
        <v>13923</v>
      </c>
    </row>
    <row r="32218" spans="1:9" x14ac:dyDescent="0.25">
      <c r="A32218" t="s">
        <v>6098</v>
      </c>
      <c r="B32218" s="4">
        <v>43136</v>
      </c>
      <c r="C32218" t="s">
        <v>6097</v>
      </c>
      <c r="D32218">
        <v>43553343</v>
      </c>
      <c r="E32218">
        <v>775542</v>
      </c>
      <c r="F32218">
        <v>30350</v>
      </c>
      <c r="G32218">
        <v>47514</v>
      </c>
      <c r="H32218">
        <f t="shared" si="503"/>
        <v>853406</v>
      </c>
      <c r="I32218" s="8" t="s">
        <v>13919</v>
      </c>
    </row>
    <row r="32219" spans="1:9" x14ac:dyDescent="0.25">
      <c r="A32219" t="s">
        <v>514</v>
      </c>
      <c r="B32219" s="4">
        <v>43136</v>
      </c>
      <c r="C32219" t="s">
        <v>6141</v>
      </c>
      <c r="D32219">
        <v>3891958</v>
      </c>
      <c r="E32219">
        <v>10023</v>
      </c>
      <c r="F32219">
        <v>898</v>
      </c>
      <c r="G32219">
        <v>991</v>
      </c>
      <c r="H32219">
        <f t="shared" si="503"/>
        <v>11912</v>
      </c>
      <c r="I32219" s="8" t="s">
        <v>13960</v>
      </c>
    </row>
    <row r="32220" spans="1:9" x14ac:dyDescent="0.25">
      <c r="A32220" t="s">
        <v>395</v>
      </c>
      <c r="B32220" s="4">
        <v>43136</v>
      </c>
      <c r="C32220" t="s">
        <v>6118</v>
      </c>
      <c r="D32220">
        <v>3922526</v>
      </c>
      <c r="E32220">
        <v>35856</v>
      </c>
      <c r="F32220">
        <v>860</v>
      </c>
      <c r="G32220">
        <v>1602</v>
      </c>
      <c r="H32220">
        <f t="shared" si="503"/>
        <v>38318</v>
      </c>
      <c r="I32220" s="8" t="s">
        <v>13938</v>
      </c>
    </row>
    <row r="32221" spans="1:9" x14ac:dyDescent="0.25">
      <c r="A32221" t="s">
        <v>104</v>
      </c>
      <c r="B32221" s="4">
        <v>43136</v>
      </c>
      <c r="C32221" t="s">
        <v>6121</v>
      </c>
      <c r="D32221">
        <v>993966</v>
      </c>
      <c r="E32221">
        <v>35385</v>
      </c>
      <c r="F32221">
        <v>1125</v>
      </c>
      <c r="G32221">
        <v>5710</v>
      </c>
      <c r="H32221">
        <f t="shared" si="503"/>
        <v>42220</v>
      </c>
      <c r="I32221" s="8" t="s">
        <v>13941</v>
      </c>
    </row>
    <row r="32222" spans="1:9" x14ac:dyDescent="0.25">
      <c r="A32222" t="s">
        <v>4516</v>
      </c>
      <c r="B32222" s="4">
        <v>43136</v>
      </c>
      <c r="C32222" t="s">
        <v>6142</v>
      </c>
      <c r="D32222">
        <v>447417</v>
      </c>
      <c r="E32222">
        <v>12710</v>
      </c>
      <c r="F32222">
        <v>1262</v>
      </c>
      <c r="G32222">
        <v>2298</v>
      </c>
      <c r="H32222">
        <f t="shared" si="503"/>
        <v>16270</v>
      </c>
      <c r="I32222" s="8" t="s">
        <v>13961</v>
      </c>
    </row>
    <row r="32223" spans="1:9" x14ac:dyDescent="0.25">
      <c r="A32223" t="s">
        <v>5527</v>
      </c>
      <c r="B32223" s="4">
        <v>43136</v>
      </c>
      <c r="C32223" t="s">
        <v>6122</v>
      </c>
      <c r="D32223">
        <v>1224485</v>
      </c>
      <c r="E32223">
        <v>103305</v>
      </c>
      <c r="F32223">
        <v>1534</v>
      </c>
      <c r="G32223">
        <v>1430</v>
      </c>
      <c r="H32223">
        <f t="shared" si="503"/>
        <v>106269</v>
      </c>
      <c r="I32223" s="8" t="s">
        <v>79</v>
      </c>
    </row>
    <row r="32224" spans="1:9" x14ac:dyDescent="0.25">
      <c r="A32224" t="s">
        <v>5905</v>
      </c>
      <c r="B32224" s="4">
        <v>43136</v>
      </c>
      <c r="C32224" t="s">
        <v>6103</v>
      </c>
      <c r="D32224">
        <v>1888573</v>
      </c>
      <c r="E32224">
        <v>15391</v>
      </c>
      <c r="F32224">
        <v>1407</v>
      </c>
      <c r="G32224">
        <v>1847</v>
      </c>
      <c r="H32224">
        <f t="shared" si="503"/>
        <v>18645</v>
      </c>
      <c r="I32224" s="8" t="s">
        <v>13924</v>
      </c>
    </row>
    <row r="32225" spans="1:9" x14ac:dyDescent="0.25">
      <c r="A32225" t="s">
        <v>1486</v>
      </c>
      <c r="B32225" s="4">
        <v>43136</v>
      </c>
      <c r="C32225" t="s">
        <v>6101</v>
      </c>
      <c r="D32225">
        <v>14742597</v>
      </c>
      <c r="E32225">
        <v>390455</v>
      </c>
      <c r="F32225">
        <v>15389</v>
      </c>
      <c r="G32225">
        <v>30314</v>
      </c>
      <c r="H32225">
        <f t="shared" si="503"/>
        <v>436158</v>
      </c>
      <c r="I32225" s="8" t="s">
        <v>13922</v>
      </c>
    </row>
    <row r="32226" spans="1:9" x14ac:dyDescent="0.25">
      <c r="A32226" t="s">
        <v>170</v>
      </c>
      <c r="B32226" s="4">
        <v>43136</v>
      </c>
      <c r="C32226" t="s">
        <v>6124</v>
      </c>
      <c r="D32226">
        <v>803207</v>
      </c>
      <c r="E32226">
        <v>15940</v>
      </c>
      <c r="F32226">
        <v>196</v>
      </c>
      <c r="G32226">
        <v>591</v>
      </c>
      <c r="H32226">
        <f t="shared" si="503"/>
        <v>16727</v>
      </c>
      <c r="I32226" s="8" t="s">
        <v>13943</v>
      </c>
    </row>
    <row r="32227" spans="1:9" x14ac:dyDescent="0.25">
      <c r="A32227" t="s">
        <v>2171</v>
      </c>
      <c r="B32227" s="4">
        <v>43136</v>
      </c>
      <c r="C32227" t="s">
        <v>6100</v>
      </c>
      <c r="D32227">
        <v>1241067</v>
      </c>
      <c r="E32227">
        <v>109738</v>
      </c>
      <c r="F32227">
        <v>4103</v>
      </c>
      <c r="G32227">
        <v>17485</v>
      </c>
      <c r="H32227">
        <f t="shared" si="503"/>
        <v>131326</v>
      </c>
      <c r="I32227" s="8" t="s">
        <v>13921</v>
      </c>
    </row>
    <row r="32228" spans="1:9" x14ac:dyDescent="0.25">
      <c r="A32228" t="s">
        <v>194</v>
      </c>
      <c r="B32228" s="4">
        <v>43136</v>
      </c>
      <c r="C32228" t="s">
        <v>8434</v>
      </c>
      <c r="D32228">
        <v>1169501</v>
      </c>
      <c r="E32228">
        <v>48940</v>
      </c>
      <c r="F32228">
        <v>1133</v>
      </c>
      <c r="G32228">
        <v>1653</v>
      </c>
      <c r="H32228">
        <f t="shared" si="503"/>
        <v>51726</v>
      </c>
      <c r="I32228" s="8" t="s">
        <v>13978</v>
      </c>
    </row>
    <row r="32229" spans="1:9" x14ac:dyDescent="0.25">
      <c r="A32229" t="s">
        <v>41</v>
      </c>
      <c r="B32229" s="4">
        <v>43136</v>
      </c>
      <c r="C32229" t="s">
        <v>8410</v>
      </c>
      <c r="D32229">
        <v>5753287</v>
      </c>
      <c r="E32229">
        <v>176744</v>
      </c>
      <c r="F32229">
        <v>6296</v>
      </c>
      <c r="G32229">
        <v>25233</v>
      </c>
      <c r="H32229">
        <f t="shared" si="503"/>
        <v>208273</v>
      </c>
      <c r="I32229" s="8" t="s">
        <v>13893</v>
      </c>
    </row>
    <row r="32230" spans="1:9" x14ac:dyDescent="0.25">
      <c r="A32230" t="s">
        <v>6798</v>
      </c>
      <c r="B32230" s="4">
        <v>43136</v>
      </c>
      <c r="C32230" t="s">
        <v>8435</v>
      </c>
      <c r="D32230">
        <v>1565130</v>
      </c>
      <c r="E32230">
        <v>58037</v>
      </c>
      <c r="F32230">
        <v>988</v>
      </c>
      <c r="G32230">
        <v>3239</v>
      </c>
      <c r="H32230">
        <f t="shared" si="503"/>
        <v>62264</v>
      </c>
      <c r="I32230" s="8" t="s">
        <v>13788</v>
      </c>
    </row>
    <row r="32231" spans="1:9" x14ac:dyDescent="0.25">
      <c r="A32231" t="s">
        <v>5679</v>
      </c>
      <c r="B32231" s="4">
        <v>43136</v>
      </c>
      <c r="C32231" t="s">
        <v>6156</v>
      </c>
      <c r="D32231">
        <v>293377</v>
      </c>
      <c r="E32231">
        <v>16979</v>
      </c>
      <c r="F32231">
        <v>362</v>
      </c>
      <c r="G32231">
        <v>1789</v>
      </c>
      <c r="H32231">
        <f t="shared" si="503"/>
        <v>19130</v>
      </c>
      <c r="I32231" s="8" t="s">
        <v>13979</v>
      </c>
    </row>
    <row r="32232" spans="1:9" x14ac:dyDescent="0.25">
      <c r="A32232" t="s">
        <v>6107</v>
      </c>
      <c r="B32232" s="4">
        <v>43136</v>
      </c>
      <c r="C32232" t="s">
        <v>8417</v>
      </c>
      <c r="D32232">
        <v>8688995</v>
      </c>
      <c r="E32232">
        <v>362514</v>
      </c>
      <c r="F32232">
        <v>18330</v>
      </c>
      <c r="G32232">
        <v>32133</v>
      </c>
      <c r="H32232">
        <f t="shared" si="503"/>
        <v>412977</v>
      </c>
      <c r="I32232" s="8" t="s">
        <v>13929</v>
      </c>
    </row>
    <row r="32233" spans="1:9" x14ac:dyDescent="0.25">
      <c r="A32233" t="s">
        <v>6126</v>
      </c>
      <c r="B32233" s="4">
        <v>43136</v>
      </c>
      <c r="C32233" t="s">
        <v>6125</v>
      </c>
      <c r="D32233">
        <v>832631</v>
      </c>
      <c r="E32233">
        <v>18987</v>
      </c>
      <c r="F32233">
        <v>969</v>
      </c>
      <c r="G32233">
        <v>1863</v>
      </c>
      <c r="H32233">
        <f t="shared" si="503"/>
        <v>21819</v>
      </c>
      <c r="I32233" s="8" t="s">
        <v>13944</v>
      </c>
    </row>
    <row r="32234" spans="1:9" x14ac:dyDescent="0.25">
      <c r="A32234" t="s">
        <v>31</v>
      </c>
      <c r="B32234" s="4">
        <v>43136</v>
      </c>
      <c r="C32234" t="s">
        <v>6079</v>
      </c>
      <c r="D32234">
        <v>1149291</v>
      </c>
      <c r="E32234">
        <v>37978</v>
      </c>
      <c r="F32234">
        <v>928</v>
      </c>
      <c r="G32234">
        <v>3057</v>
      </c>
      <c r="H32234">
        <f t="shared" si="503"/>
        <v>41963</v>
      </c>
      <c r="I32234" s="8" t="s">
        <v>13899</v>
      </c>
    </row>
    <row r="32235" spans="1:9" x14ac:dyDescent="0.25">
      <c r="A32235" t="s">
        <v>6108</v>
      </c>
      <c r="B32235" s="4">
        <v>43136</v>
      </c>
      <c r="C32235" t="s">
        <v>8418</v>
      </c>
      <c r="D32235">
        <v>3702970</v>
      </c>
      <c r="E32235">
        <v>232055</v>
      </c>
      <c r="F32235">
        <v>2172</v>
      </c>
      <c r="G32235">
        <v>16466</v>
      </c>
      <c r="H32235">
        <f t="shared" si="503"/>
        <v>250693</v>
      </c>
      <c r="I32235" s="8" t="s">
        <v>13930</v>
      </c>
    </row>
    <row r="32236" spans="1:9" x14ac:dyDescent="0.25">
      <c r="A32236" t="s">
        <v>6074</v>
      </c>
      <c r="B32236" s="4">
        <v>43136</v>
      </c>
      <c r="C32236" t="s">
        <v>6073</v>
      </c>
      <c r="D32236">
        <v>926673</v>
      </c>
      <c r="E32236">
        <v>6964</v>
      </c>
      <c r="F32236">
        <v>895</v>
      </c>
      <c r="G32236">
        <v>2404</v>
      </c>
      <c r="H32236">
        <f t="shared" si="503"/>
        <v>10263</v>
      </c>
      <c r="I32236" s="8" t="s">
        <v>13894</v>
      </c>
    </row>
    <row r="32237" spans="1:9" x14ac:dyDescent="0.25">
      <c r="A32237" t="s">
        <v>1242</v>
      </c>
      <c r="B32237" s="4">
        <v>43136</v>
      </c>
      <c r="C32237" t="s">
        <v>6082</v>
      </c>
      <c r="D32237">
        <v>908855</v>
      </c>
      <c r="E32237">
        <v>4375</v>
      </c>
      <c r="F32237">
        <v>357</v>
      </c>
      <c r="G32237">
        <v>547</v>
      </c>
      <c r="H32237">
        <f t="shared" si="503"/>
        <v>5279</v>
      </c>
      <c r="I32237" s="8" t="s">
        <v>13901</v>
      </c>
    </row>
    <row r="32238" spans="1:9" x14ac:dyDescent="0.25">
      <c r="A32238" t="s">
        <v>5348</v>
      </c>
      <c r="B32238" s="4">
        <v>43136</v>
      </c>
      <c r="C32238" t="s">
        <v>6085</v>
      </c>
      <c r="D32238">
        <v>935414</v>
      </c>
      <c r="E32238">
        <v>37115</v>
      </c>
      <c r="F32238">
        <v>1747</v>
      </c>
      <c r="G32238">
        <v>2883</v>
      </c>
      <c r="H32238">
        <f t="shared" si="503"/>
        <v>41745</v>
      </c>
      <c r="I32238" s="8" t="s">
        <v>13904</v>
      </c>
    </row>
    <row r="32239" spans="1:9" x14ac:dyDescent="0.25">
      <c r="A32239" t="s">
        <v>6081</v>
      </c>
      <c r="B32239" s="4">
        <v>43136</v>
      </c>
      <c r="C32239" t="s">
        <v>6080</v>
      </c>
      <c r="D32239">
        <v>1797011</v>
      </c>
      <c r="E32239">
        <v>15390</v>
      </c>
      <c r="F32239">
        <v>13350</v>
      </c>
      <c r="G32239">
        <v>8158</v>
      </c>
      <c r="H32239">
        <f t="shared" si="503"/>
        <v>36898</v>
      </c>
      <c r="I32239" s="8" t="s">
        <v>13900</v>
      </c>
    </row>
    <row r="32240" spans="1:9" x14ac:dyDescent="0.25">
      <c r="A32240" t="s">
        <v>1499</v>
      </c>
      <c r="B32240" s="4">
        <v>43136</v>
      </c>
      <c r="C32240" t="s">
        <v>6158</v>
      </c>
      <c r="D32240">
        <v>800206</v>
      </c>
      <c r="E32240">
        <v>47073</v>
      </c>
      <c r="F32240">
        <v>662</v>
      </c>
      <c r="G32240">
        <v>492</v>
      </c>
      <c r="H32240">
        <f t="shared" si="503"/>
        <v>48227</v>
      </c>
      <c r="I32240" s="8" t="s">
        <v>13981</v>
      </c>
    </row>
    <row r="32241" spans="1:9" x14ac:dyDescent="0.25">
      <c r="A32241" t="s">
        <v>1390</v>
      </c>
      <c r="B32241" s="4">
        <v>43136</v>
      </c>
      <c r="C32241" t="s">
        <v>6086</v>
      </c>
      <c r="D32241">
        <v>953798</v>
      </c>
      <c r="E32241">
        <v>23983</v>
      </c>
      <c r="F32241">
        <v>265</v>
      </c>
      <c r="G32241">
        <v>2339</v>
      </c>
      <c r="H32241">
        <f t="shared" si="503"/>
        <v>26587</v>
      </c>
      <c r="I32241" s="8" t="s">
        <v>13905</v>
      </c>
    </row>
    <row r="32242" spans="1:9" x14ac:dyDescent="0.25">
      <c r="A32242" t="s">
        <v>17</v>
      </c>
      <c r="B32242" s="4">
        <v>43136</v>
      </c>
      <c r="C32242" t="s">
        <v>6088</v>
      </c>
      <c r="D32242">
        <v>369927</v>
      </c>
      <c r="E32242">
        <v>8620</v>
      </c>
      <c r="F32242">
        <v>331</v>
      </c>
      <c r="G32242">
        <v>877</v>
      </c>
      <c r="H32242">
        <f t="shared" si="503"/>
        <v>9828</v>
      </c>
      <c r="I32242" s="8" t="s">
        <v>13906</v>
      </c>
    </row>
    <row r="32243" spans="1:9" x14ac:dyDescent="0.25">
      <c r="A32243" t="s">
        <v>3331</v>
      </c>
      <c r="B32243" s="4">
        <v>43136</v>
      </c>
      <c r="C32243" t="s">
        <v>8403</v>
      </c>
      <c r="D32243">
        <v>2268250</v>
      </c>
      <c r="E32243">
        <v>140983</v>
      </c>
      <c r="F32243">
        <v>10144</v>
      </c>
      <c r="G32243">
        <v>24691</v>
      </c>
      <c r="H32243">
        <f t="shared" si="503"/>
        <v>175818</v>
      </c>
      <c r="I32243" s="8" t="s">
        <v>13876</v>
      </c>
    </row>
    <row r="32244" spans="1:9" x14ac:dyDescent="0.25">
      <c r="A32244" t="s">
        <v>691</v>
      </c>
      <c r="B32244" s="4">
        <v>43136</v>
      </c>
      <c r="C32244" t="s">
        <v>8411</v>
      </c>
      <c r="D32244">
        <v>491668</v>
      </c>
      <c r="E32244">
        <v>4046</v>
      </c>
      <c r="F32244">
        <v>183</v>
      </c>
      <c r="G32244">
        <v>422</v>
      </c>
      <c r="H32244">
        <f t="shared" si="503"/>
        <v>4651</v>
      </c>
      <c r="I32244" s="8" t="s">
        <v>13907</v>
      </c>
    </row>
    <row r="32245" spans="1:9" x14ac:dyDescent="0.25">
      <c r="A32245" t="s">
        <v>136</v>
      </c>
      <c r="B32245" s="4">
        <v>43136</v>
      </c>
      <c r="C32245" t="s">
        <v>6129</v>
      </c>
      <c r="D32245">
        <v>2152882</v>
      </c>
      <c r="E32245">
        <v>123215</v>
      </c>
      <c r="F32245">
        <v>2969</v>
      </c>
      <c r="G32245">
        <v>9035</v>
      </c>
      <c r="H32245">
        <f t="shared" si="503"/>
        <v>135219</v>
      </c>
      <c r="I32245" s="8" t="s">
        <v>13947</v>
      </c>
    </row>
    <row r="32246" spans="1:9" x14ac:dyDescent="0.25">
      <c r="A32246" t="s">
        <v>6771</v>
      </c>
      <c r="B32246" s="4">
        <v>43136</v>
      </c>
      <c r="C32246" t="s">
        <v>6054</v>
      </c>
      <c r="D32246">
        <v>3209832</v>
      </c>
      <c r="E32246">
        <v>172421</v>
      </c>
      <c r="F32246">
        <v>1717</v>
      </c>
      <c r="G32246">
        <v>12020</v>
      </c>
      <c r="H32246">
        <f t="shared" si="503"/>
        <v>186158</v>
      </c>
      <c r="I32246" s="8" t="s">
        <v>13878</v>
      </c>
    </row>
    <row r="32247" spans="1:9" x14ac:dyDescent="0.25">
      <c r="A32247" t="s">
        <v>6128</v>
      </c>
      <c r="B32247" s="4">
        <v>43136</v>
      </c>
      <c r="C32247" t="s">
        <v>6127</v>
      </c>
      <c r="D32247">
        <v>535956</v>
      </c>
      <c r="E32247">
        <v>14052</v>
      </c>
      <c r="F32247">
        <v>173</v>
      </c>
      <c r="G32247">
        <v>717</v>
      </c>
      <c r="H32247">
        <f t="shared" si="503"/>
        <v>14942</v>
      </c>
      <c r="I32247" s="8" t="s">
        <v>13945</v>
      </c>
    </row>
    <row r="32248" spans="1:9" x14ac:dyDescent="0.25">
      <c r="A32248" t="s">
        <v>847</v>
      </c>
      <c r="B32248" s="4">
        <v>43136</v>
      </c>
      <c r="C32248" t="s">
        <v>6089</v>
      </c>
      <c r="D32248">
        <v>265832</v>
      </c>
      <c r="E32248">
        <v>6767</v>
      </c>
      <c r="F32248">
        <v>340</v>
      </c>
      <c r="G32248">
        <v>4572</v>
      </c>
      <c r="H32248">
        <f t="shared" si="503"/>
        <v>11679</v>
      </c>
      <c r="I32248" s="8" t="s">
        <v>13908</v>
      </c>
    </row>
    <row r="32249" spans="1:9" x14ac:dyDescent="0.25">
      <c r="A32249" t="s">
        <v>6002</v>
      </c>
      <c r="B32249" s="4">
        <v>43136</v>
      </c>
      <c r="C32249" t="s">
        <v>8404</v>
      </c>
      <c r="D32249">
        <v>4106659</v>
      </c>
      <c r="E32249">
        <v>59161</v>
      </c>
      <c r="F32249">
        <v>9372</v>
      </c>
      <c r="G32249">
        <v>24001</v>
      </c>
      <c r="H32249">
        <f t="shared" si="503"/>
        <v>92534</v>
      </c>
      <c r="I32249" s="8" t="s">
        <v>13822</v>
      </c>
    </row>
    <row r="32250" spans="1:9" x14ac:dyDescent="0.25">
      <c r="A32250" t="s">
        <v>6091</v>
      </c>
      <c r="B32250" s="4">
        <v>43136</v>
      </c>
      <c r="C32250" t="s">
        <v>6090</v>
      </c>
      <c r="D32250">
        <v>1204907</v>
      </c>
      <c r="E32250">
        <v>48074</v>
      </c>
      <c r="F32250">
        <v>1696</v>
      </c>
      <c r="G32250">
        <v>2410</v>
      </c>
      <c r="H32250">
        <f t="shared" si="503"/>
        <v>52180</v>
      </c>
      <c r="I32250" s="8" t="s">
        <v>13909</v>
      </c>
    </row>
    <row r="32251" spans="1:9" x14ac:dyDescent="0.25">
      <c r="A32251" t="s">
        <v>6057</v>
      </c>
      <c r="B32251" s="4">
        <v>43136</v>
      </c>
      <c r="C32251" t="s">
        <v>6056</v>
      </c>
      <c r="D32251">
        <v>1204907</v>
      </c>
      <c r="E32251">
        <v>48074</v>
      </c>
      <c r="F32251">
        <v>1696</v>
      </c>
      <c r="G32251">
        <v>2410</v>
      </c>
      <c r="H32251">
        <f t="shared" si="503"/>
        <v>52180</v>
      </c>
      <c r="I32251" s="8" t="s">
        <v>79</v>
      </c>
    </row>
    <row r="32252" spans="1:9" x14ac:dyDescent="0.25">
      <c r="A32252" t="s">
        <v>2725</v>
      </c>
      <c r="B32252" s="4">
        <v>43136</v>
      </c>
      <c r="C32252" t="s">
        <v>8408</v>
      </c>
      <c r="D32252">
        <v>10963160</v>
      </c>
      <c r="E32252">
        <v>396649</v>
      </c>
      <c r="F32252">
        <v>6250</v>
      </c>
      <c r="G32252">
        <v>17722</v>
      </c>
      <c r="H32252">
        <f t="shared" si="503"/>
        <v>420621</v>
      </c>
      <c r="I32252" s="8" t="s">
        <v>13963</v>
      </c>
    </row>
    <row r="32253" spans="1:9" x14ac:dyDescent="0.25">
      <c r="A32253" t="s">
        <v>115</v>
      </c>
      <c r="B32253" s="4">
        <v>43136</v>
      </c>
      <c r="C32253" t="s">
        <v>6065</v>
      </c>
      <c r="D32253">
        <v>4066244</v>
      </c>
      <c r="E32253">
        <v>181250</v>
      </c>
      <c r="F32253">
        <v>2376</v>
      </c>
      <c r="G32253">
        <v>19643</v>
      </c>
      <c r="H32253">
        <f t="shared" si="503"/>
        <v>203269</v>
      </c>
      <c r="I32253" s="8" t="s">
        <v>13886</v>
      </c>
    </row>
    <row r="32254" spans="1:9" x14ac:dyDescent="0.25">
      <c r="A32254" t="s">
        <v>1495</v>
      </c>
      <c r="B32254" s="4">
        <v>43136</v>
      </c>
      <c r="C32254" t="s">
        <v>6058</v>
      </c>
      <c r="D32254">
        <v>2283685</v>
      </c>
      <c r="E32254">
        <v>8470</v>
      </c>
      <c r="F32254">
        <v>691</v>
      </c>
      <c r="G32254">
        <v>2437</v>
      </c>
      <c r="H32254">
        <f t="shared" si="503"/>
        <v>11598</v>
      </c>
      <c r="I32254" s="8" t="s">
        <v>13880</v>
      </c>
    </row>
    <row r="32255" spans="1:9" x14ac:dyDescent="0.25">
      <c r="A32255" t="s">
        <v>3828</v>
      </c>
      <c r="B32255" s="4">
        <v>43136</v>
      </c>
      <c r="C32255" t="s">
        <v>8406</v>
      </c>
      <c r="D32255">
        <v>695080</v>
      </c>
      <c r="E32255">
        <v>29368</v>
      </c>
      <c r="F32255">
        <v>668</v>
      </c>
      <c r="G32255">
        <v>7290</v>
      </c>
      <c r="H32255">
        <f t="shared" si="503"/>
        <v>37326</v>
      </c>
      <c r="I32255" s="8" t="s">
        <v>13884</v>
      </c>
    </row>
    <row r="32256" spans="1:9" x14ac:dyDescent="0.25">
      <c r="A32256" t="s">
        <v>6067</v>
      </c>
      <c r="B32256" s="4">
        <v>43136</v>
      </c>
      <c r="C32256" t="s">
        <v>6066</v>
      </c>
      <c r="D32256">
        <v>15598360</v>
      </c>
      <c r="E32256">
        <v>93997</v>
      </c>
      <c r="F32256">
        <v>11578</v>
      </c>
      <c r="G32256">
        <v>4281</v>
      </c>
      <c r="H32256">
        <f t="shared" si="503"/>
        <v>109856</v>
      </c>
      <c r="I32256" s="8" t="s">
        <v>13888</v>
      </c>
    </row>
    <row r="32257" spans="1:9" x14ac:dyDescent="0.25">
      <c r="A32257" t="s">
        <v>3864</v>
      </c>
      <c r="B32257" s="4">
        <v>43136</v>
      </c>
      <c r="C32257" t="s">
        <v>8407</v>
      </c>
      <c r="D32257">
        <v>600902</v>
      </c>
      <c r="E32257">
        <v>13934</v>
      </c>
      <c r="F32257">
        <v>1126</v>
      </c>
      <c r="G32257">
        <v>3726</v>
      </c>
      <c r="H32257">
        <f t="shared" si="503"/>
        <v>18786</v>
      </c>
      <c r="I32257" s="8" t="s">
        <v>13887</v>
      </c>
    </row>
    <row r="32258" spans="1:9" x14ac:dyDescent="0.25">
      <c r="A32258" t="s">
        <v>6064</v>
      </c>
      <c r="B32258" s="4">
        <v>43136</v>
      </c>
      <c r="C32258" t="s">
        <v>6063</v>
      </c>
      <c r="D32258">
        <v>8951671</v>
      </c>
      <c r="E32258">
        <v>158999</v>
      </c>
      <c r="F32258">
        <v>6642</v>
      </c>
      <c r="G32258">
        <v>14252</v>
      </c>
      <c r="H32258">
        <f t="shared" ref="H32258:H32321" si="504">E32258+F32258+G32258</f>
        <v>179893</v>
      </c>
      <c r="I32258" s="8" t="s">
        <v>13885</v>
      </c>
    </row>
    <row r="32259" spans="1:9" x14ac:dyDescent="0.25">
      <c r="A32259" t="s">
        <v>538</v>
      </c>
      <c r="B32259" s="4">
        <v>43136</v>
      </c>
      <c r="C32259" t="s">
        <v>6069</v>
      </c>
      <c r="D32259">
        <v>1113017</v>
      </c>
      <c r="E32259">
        <v>33559</v>
      </c>
      <c r="F32259">
        <v>1271</v>
      </c>
      <c r="G32259">
        <v>1974</v>
      </c>
      <c r="H32259">
        <f t="shared" si="504"/>
        <v>36804</v>
      </c>
      <c r="I32259" s="8" t="s">
        <v>13890</v>
      </c>
    </row>
    <row r="32260" spans="1:9" x14ac:dyDescent="0.25">
      <c r="A32260" t="s">
        <v>633</v>
      </c>
      <c r="B32260" s="4">
        <v>43136</v>
      </c>
      <c r="C32260" t="s">
        <v>6035</v>
      </c>
      <c r="D32260">
        <v>3235826</v>
      </c>
      <c r="E32260">
        <v>120677</v>
      </c>
      <c r="F32260">
        <v>5307</v>
      </c>
      <c r="G32260">
        <v>18875</v>
      </c>
      <c r="H32260">
        <f t="shared" si="504"/>
        <v>144859</v>
      </c>
      <c r="I32260" s="8" t="s">
        <v>13856</v>
      </c>
    </row>
    <row r="32261" spans="1:9" x14ac:dyDescent="0.25">
      <c r="A32261" t="s">
        <v>6010</v>
      </c>
      <c r="B32261" s="4">
        <v>43136</v>
      </c>
      <c r="C32261" t="s">
        <v>8388</v>
      </c>
      <c r="D32261">
        <v>65110757</v>
      </c>
      <c r="E32261">
        <v>1061369</v>
      </c>
      <c r="F32261">
        <v>88994</v>
      </c>
      <c r="G32261">
        <v>63665</v>
      </c>
      <c r="H32261">
        <f t="shared" si="504"/>
        <v>1214028</v>
      </c>
      <c r="I32261" s="8" t="s">
        <v>13828</v>
      </c>
    </row>
    <row r="32262" spans="1:9" x14ac:dyDescent="0.25">
      <c r="A32262" t="s">
        <v>6034</v>
      </c>
      <c r="B32262" s="4">
        <v>43136</v>
      </c>
      <c r="C32262" t="s">
        <v>6033</v>
      </c>
      <c r="D32262">
        <v>2464982</v>
      </c>
      <c r="E32262">
        <v>50624</v>
      </c>
      <c r="F32262">
        <v>15760</v>
      </c>
      <c r="G32262">
        <v>10841</v>
      </c>
      <c r="H32262">
        <f t="shared" si="504"/>
        <v>77225</v>
      </c>
      <c r="I32262" s="8" t="s">
        <v>13855</v>
      </c>
    </row>
    <row r="32263" spans="1:9" x14ac:dyDescent="0.25">
      <c r="A32263" t="s">
        <v>6072</v>
      </c>
      <c r="B32263" s="4">
        <v>43136</v>
      </c>
      <c r="C32263" t="s">
        <v>8409</v>
      </c>
      <c r="D32263">
        <v>12792368</v>
      </c>
      <c r="E32263">
        <v>237494</v>
      </c>
      <c r="F32263">
        <v>10118</v>
      </c>
      <c r="G32263">
        <v>8942</v>
      </c>
      <c r="H32263">
        <f t="shared" si="504"/>
        <v>256554</v>
      </c>
      <c r="I32263" s="8" t="s">
        <v>13892</v>
      </c>
    </row>
    <row r="32264" spans="1:9" x14ac:dyDescent="0.25">
      <c r="A32264" t="s">
        <v>6109</v>
      </c>
      <c r="B32264" s="4">
        <v>43136</v>
      </c>
      <c r="C32264" t="s">
        <v>8421</v>
      </c>
      <c r="D32264">
        <v>157819</v>
      </c>
      <c r="E32264">
        <v>19559</v>
      </c>
      <c r="F32264">
        <v>52</v>
      </c>
      <c r="G32264">
        <v>1962</v>
      </c>
      <c r="H32264">
        <f t="shared" si="504"/>
        <v>21573</v>
      </c>
      <c r="I32264" s="8" t="s">
        <v>13933</v>
      </c>
    </row>
    <row r="32265" spans="1:9" x14ac:dyDescent="0.25">
      <c r="A32265" t="s">
        <v>1134</v>
      </c>
      <c r="B32265" s="4">
        <v>43136</v>
      </c>
      <c r="C32265" t="s">
        <v>6070</v>
      </c>
      <c r="D32265">
        <v>367667</v>
      </c>
      <c r="E32265">
        <v>24911</v>
      </c>
      <c r="F32265">
        <v>181</v>
      </c>
      <c r="G32265">
        <v>3107</v>
      </c>
      <c r="H32265">
        <f t="shared" si="504"/>
        <v>28199</v>
      </c>
      <c r="I32265" s="8" t="s">
        <v>13891</v>
      </c>
    </row>
    <row r="32266" spans="1:9" x14ac:dyDescent="0.25">
      <c r="A32266" t="s">
        <v>3333</v>
      </c>
      <c r="B32266" s="4">
        <v>43136</v>
      </c>
      <c r="C32266" t="s">
        <v>8390</v>
      </c>
      <c r="D32266">
        <v>9918501</v>
      </c>
      <c r="E32266">
        <v>292379</v>
      </c>
      <c r="F32266">
        <v>4920</v>
      </c>
      <c r="G32266">
        <v>8628</v>
      </c>
      <c r="H32266">
        <f t="shared" si="504"/>
        <v>305927</v>
      </c>
      <c r="I32266" s="8" t="s">
        <v>13832</v>
      </c>
    </row>
    <row r="32267" spans="1:9" x14ac:dyDescent="0.25">
      <c r="A32267" t="s">
        <v>3563</v>
      </c>
      <c r="B32267" s="4">
        <v>43136</v>
      </c>
      <c r="C32267" t="s">
        <v>6040</v>
      </c>
      <c r="D32267">
        <v>1509945</v>
      </c>
      <c r="E32267">
        <v>75838</v>
      </c>
      <c r="F32267">
        <v>2677</v>
      </c>
      <c r="G32267">
        <v>7565</v>
      </c>
      <c r="H32267">
        <f t="shared" si="504"/>
        <v>86080</v>
      </c>
      <c r="I32267" s="8" t="s">
        <v>13861</v>
      </c>
    </row>
    <row r="32268" spans="1:9" x14ac:dyDescent="0.25">
      <c r="A32268" t="s">
        <v>6039</v>
      </c>
      <c r="B32268" s="4">
        <v>43136</v>
      </c>
      <c r="C32268" t="s">
        <v>6038</v>
      </c>
      <c r="D32268">
        <v>1477735</v>
      </c>
      <c r="E32268">
        <v>49801</v>
      </c>
      <c r="F32268">
        <v>1940</v>
      </c>
      <c r="G32268">
        <v>3862</v>
      </c>
      <c r="H32268">
        <f t="shared" si="504"/>
        <v>55603</v>
      </c>
      <c r="I32268" s="8" t="s">
        <v>13860</v>
      </c>
    </row>
    <row r="32269" spans="1:9" x14ac:dyDescent="0.25">
      <c r="A32269" t="s">
        <v>593</v>
      </c>
      <c r="B32269" s="4">
        <v>43136</v>
      </c>
      <c r="C32269" t="s">
        <v>6071</v>
      </c>
      <c r="D32269">
        <v>287173</v>
      </c>
      <c r="E32269">
        <v>2582</v>
      </c>
      <c r="F32269">
        <v>350</v>
      </c>
      <c r="G32269">
        <v>717</v>
      </c>
      <c r="H32269">
        <f t="shared" si="504"/>
        <v>3649</v>
      </c>
      <c r="I32269" s="8" t="s">
        <v>9058</v>
      </c>
    </row>
    <row r="32270" spans="1:9" x14ac:dyDescent="0.25">
      <c r="A32270" t="s">
        <v>6012</v>
      </c>
      <c r="B32270" s="4">
        <v>43136</v>
      </c>
      <c r="C32270" t="s">
        <v>6011</v>
      </c>
      <c r="D32270">
        <v>83683647</v>
      </c>
      <c r="E32270">
        <v>2644387</v>
      </c>
      <c r="F32270">
        <v>102117</v>
      </c>
      <c r="G32270">
        <v>216427</v>
      </c>
      <c r="H32270">
        <f t="shared" si="504"/>
        <v>2962931</v>
      </c>
      <c r="I32270" s="8" t="s">
        <v>13829</v>
      </c>
    </row>
    <row r="32271" spans="1:9" x14ac:dyDescent="0.25">
      <c r="A32271" t="s">
        <v>88</v>
      </c>
      <c r="B32271" s="4">
        <v>43136</v>
      </c>
      <c r="C32271" t="s">
        <v>8398</v>
      </c>
      <c r="D32271">
        <v>2071036</v>
      </c>
      <c r="E32271">
        <v>48303</v>
      </c>
      <c r="F32271">
        <v>1968</v>
      </c>
      <c r="G32271">
        <v>5610</v>
      </c>
      <c r="H32271">
        <f t="shared" si="504"/>
        <v>55881</v>
      </c>
      <c r="I32271" s="8" t="s">
        <v>13859</v>
      </c>
    </row>
    <row r="32272" spans="1:9" x14ac:dyDescent="0.25">
      <c r="A32272" t="s">
        <v>3550</v>
      </c>
      <c r="B32272" s="4">
        <v>43136</v>
      </c>
      <c r="C32272" t="s">
        <v>6037</v>
      </c>
      <c r="D32272">
        <v>4091233</v>
      </c>
      <c r="E32272">
        <v>156407</v>
      </c>
      <c r="F32272">
        <v>1504</v>
      </c>
      <c r="G32272">
        <v>12826</v>
      </c>
      <c r="H32272">
        <f t="shared" si="504"/>
        <v>170737</v>
      </c>
      <c r="I32272" s="8" t="s">
        <v>79</v>
      </c>
    </row>
    <row r="32273" spans="1:9" x14ac:dyDescent="0.25">
      <c r="A32273" t="s">
        <v>6111</v>
      </c>
      <c r="B32273" s="4">
        <v>43136</v>
      </c>
      <c r="C32273" t="s">
        <v>6110</v>
      </c>
      <c r="D32273">
        <v>2884299</v>
      </c>
      <c r="E32273">
        <v>74835</v>
      </c>
      <c r="F32273">
        <v>5169</v>
      </c>
      <c r="G32273">
        <v>2697</v>
      </c>
      <c r="H32273">
        <f t="shared" si="504"/>
        <v>82701</v>
      </c>
      <c r="I32273" s="8" t="s">
        <v>13934</v>
      </c>
    </row>
    <row r="32274" spans="1:9" x14ac:dyDescent="0.25">
      <c r="A32274" t="s">
        <v>118</v>
      </c>
      <c r="B32274" s="4">
        <v>43136</v>
      </c>
      <c r="C32274" t="s">
        <v>6044</v>
      </c>
      <c r="D32274">
        <v>604401</v>
      </c>
      <c r="E32274">
        <v>12101</v>
      </c>
      <c r="F32274">
        <v>315</v>
      </c>
      <c r="G32274">
        <v>710</v>
      </c>
      <c r="H32274">
        <f t="shared" si="504"/>
        <v>13126</v>
      </c>
      <c r="I32274" s="8" t="s">
        <v>13865</v>
      </c>
    </row>
    <row r="32275" spans="1:9" x14ac:dyDescent="0.25">
      <c r="A32275" t="s">
        <v>760</v>
      </c>
      <c r="B32275" s="4">
        <v>43136</v>
      </c>
      <c r="C32275" t="s">
        <v>6041</v>
      </c>
      <c r="D32275">
        <v>1245242</v>
      </c>
      <c r="E32275">
        <v>64810</v>
      </c>
      <c r="F32275">
        <v>344</v>
      </c>
      <c r="G32275">
        <v>3938</v>
      </c>
      <c r="H32275">
        <f t="shared" si="504"/>
        <v>69092</v>
      </c>
      <c r="I32275" s="8" t="s">
        <v>13862</v>
      </c>
    </row>
    <row r="32276" spans="1:9" x14ac:dyDescent="0.25">
      <c r="A32276" t="s">
        <v>1</v>
      </c>
      <c r="B32276" s="4">
        <v>43136</v>
      </c>
      <c r="C32276" t="s">
        <v>6014</v>
      </c>
      <c r="D32276">
        <v>1454836</v>
      </c>
      <c r="E32276">
        <v>55915</v>
      </c>
      <c r="F32276">
        <v>2458</v>
      </c>
      <c r="G32276">
        <v>6593</v>
      </c>
      <c r="H32276">
        <f t="shared" si="504"/>
        <v>64966</v>
      </c>
      <c r="I32276" s="8" t="s">
        <v>79</v>
      </c>
    </row>
    <row r="32277" spans="1:9" x14ac:dyDescent="0.25">
      <c r="A32277" t="s">
        <v>2334</v>
      </c>
      <c r="B32277" s="4">
        <v>43136</v>
      </c>
      <c r="C32277" t="s">
        <v>8391</v>
      </c>
      <c r="D32277">
        <v>3293310</v>
      </c>
      <c r="E32277">
        <v>60301</v>
      </c>
      <c r="F32277">
        <v>2589</v>
      </c>
      <c r="G32277">
        <v>4373</v>
      </c>
      <c r="H32277">
        <f t="shared" si="504"/>
        <v>67263</v>
      </c>
      <c r="I32277" s="8" t="s">
        <v>13836</v>
      </c>
    </row>
    <row r="32278" spans="1:9" x14ac:dyDescent="0.25">
      <c r="A32278" t="s">
        <v>200</v>
      </c>
      <c r="B32278" s="4">
        <v>43136</v>
      </c>
      <c r="C32278" t="s">
        <v>8389</v>
      </c>
      <c r="D32278">
        <v>633226</v>
      </c>
      <c r="E32278">
        <v>5506</v>
      </c>
      <c r="F32278">
        <v>310</v>
      </c>
      <c r="G32278">
        <v>691</v>
      </c>
      <c r="H32278">
        <f t="shared" si="504"/>
        <v>6507</v>
      </c>
      <c r="I32278" s="8" t="s">
        <v>13831</v>
      </c>
    </row>
    <row r="32279" spans="1:9" x14ac:dyDescent="0.25">
      <c r="A32279" t="s">
        <v>140</v>
      </c>
      <c r="B32279" s="4">
        <v>43136</v>
      </c>
      <c r="C32279" t="s">
        <v>6020</v>
      </c>
      <c r="D32279">
        <v>1442367</v>
      </c>
      <c r="E32279">
        <v>15960</v>
      </c>
      <c r="F32279">
        <v>13114</v>
      </c>
      <c r="G32279">
        <v>30268</v>
      </c>
      <c r="H32279">
        <f t="shared" si="504"/>
        <v>59342</v>
      </c>
      <c r="I32279" s="8" t="s">
        <v>13839</v>
      </c>
    </row>
    <row r="32280" spans="1:9" x14ac:dyDescent="0.25">
      <c r="A32280" t="s">
        <v>5995</v>
      </c>
      <c r="B32280" s="4">
        <v>43136</v>
      </c>
      <c r="C32280" t="s">
        <v>5994</v>
      </c>
      <c r="D32280">
        <v>4170300</v>
      </c>
      <c r="E32280">
        <v>63727</v>
      </c>
      <c r="F32280">
        <v>2381</v>
      </c>
      <c r="G32280">
        <v>6180</v>
      </c>
      <c r="H32280">
        <f t="shared" si="504"/>
        <v>72288</v>
      </c>
      <c r="I32280" s="8" t="s">
        <v>13814</v>
      </c>
    </row>
    <row r="32281" spans="1:9" x14ac:dyDescent="0.25">
      <c r="A32281" t="s">
        <v>16</v>
      </c>
      <c r="B32281" s="4">
        <v>43136</v>
      </c>
      <c r="C32281" t="s">
        <v>6018</v>
      </c>
      <c r="D32281">
        <v>18803548</v>
      </c>
      <c r="E32281">
        <v>385161</v>
      </c>
      <c r="F32281">
        <v>4290</v>
      </c>
      <c r="G32281">
        <v>26121</v>
      </c>
      <c r="H32281">
        <f t="shared" si="504"/>
        <v>415572</v>
      </c>
      <c r="I32281" s="8" t="s">
        <v>12176</v>
      </c>
    </row>
    <row r="32282" spans="1:9" x14ac:dyDescent="0.25">
      <c r="A32282" t="s">
        <v>1331</v>
      </c>
      <c r="B32282" s="4">
        <v>43136</v>
      </c>
      <c r="C32282" t="s">
        <v>6093</v>
      </c>
      <c r="D32282">
        <v>288780</v>
      </c>
      <c r="E32282">
        <v>9656</v>
      </c>
      <c r="F32282">
        <v>192</v>
      </c>
      <c r="G32282">
        <v>940</v>
      </c>
      <c r="H32282">
        <f t="shared" si="504"/>
        <v>10788</v>
      </c>
      <c r="I32282" s="8" t="s">
        <v>13911</v>
      </c>
    </row>
    <row r="32283" spans="1:9" x14ac:dyDescent="0.25">
      <c r="A32283" t="s">
        <v>895</v>
      </c>
      <c r="B32283" s="4">
        <v>43136</v>
      </c>
      <c r="C32283" t="s">
        <v>8393</v>
      </c>
      <c r="D32283">
        <v>2354252</v>
      </c>
      <c r="E32283">
        <v>148480</v>
      </c>
      <c r="F32283">
        <v>1487</v>
      </c>
      <c r="G32283">
        <v>8122</v>
      </c>
      <c r="H32283">
        <f t="shared" si="504"/>
        <v>158089</v>
      </c>
      <c r="I32283" s="8" t="s">
        <v>13842</v>
      </c>
    </row>
    <row r="32284" spans="1:9" x14ac:dyDescent="0.25">
      <c r="A32284" t="s">
        <v>5997</v>
      </c>
      <c r="B32284" s="4">
        <v>43136</v>
      </c>
      <c r="C32284" t="s">
        <v>5996</v>
      </c>
      <c r="D32284">
        <v>1185378</v>
      </c>
      <c r="E32284">
        <v>38993</v>
      </c>
      <c r="F32284">
        <v>727</v>
      </c>
      <c r="G32284">
        <v>5628</v>
      </c>
      <c r="H32284">
        <f t="shared" si="504"/>
        <v>45348</v>
      </c>
      <c r="I32284" s="8" t="s">
        <v>13815</v>
      </c>
    </row>
    <row r="32285" spans="1:9" x14ac:dyDescent="0.25">
      <c r="A32285" t="s">
        <v>5998</v>
      </c>
      <c r="B32285" s="4">
        <v>43136</v>
      </c>
      <c r="C32285" t="s">
        <v>8382</v>
      </c>
      <c r="D32285">
        <v>2915693</v>
      </c>
      <c r="E32285">
        <v>126417</v>
      </c>
      <c r="F32285">
        <v>1110</v>
      </c>
      <c r="G32285">
        <v>5903</v>
      </c>
      <c r="H32285">
        <f t="shared" si="504"/>
        <v>133430</v>
      </c>
      <c r="I32285" s="8" t="s">
        <v>13816</v>
      </c>
    </row>
    <row r="32286" spans="1:9" x14ac:dyDescent="0.25">
      <c r="A32286" t="s">
        <v>6046</v>
      </c>
      <c r="B32286" s="4">
        <v>43136</v>
      </c>
      <c r="C32286" t="s">
        <v>6045</v>
      </c>
      <c r="D32286">
        <v>519023</v>
      </c>
      <c r="E32286">
        <v>21173</v>
      </c>
      <c r="F32286">
        <v>1691</v>
      </c>
      <c r="G32286">
        <v>2390</v>
      </c>
      <c r="H32286">
        <f t="shared" si="504"/>
        <v>25254</v>
      </c>
      <c r="I32286" s="8" t="s">
        <v>13867</v>
      </c>
    </row>
    <row r="32287" spans="1:9" x14ac:dyDescent="0.25">
      <c r="A32287" t="s">
        <v>1455</v>
      </c>
      <c r="B32287" s="4">
        <v>43136</v>
      </c>
      <c r="C32287" t="s">
        <v>6232</v>
      </c>
      <c r="D32287">
        <v>758440</v>
      </c>
      <c r="E32287">
        <v>2270</v>
      </c>
      <c r="F32287">
        <v>886</v>
      </c>
      <c r="G32287">
        <v>1291</v>
      </c>
      <c r="H32287">
        <f t="shared" si="504"/>
        <v>4447</v>
      </c>
      <c r="I32287" s="8" t="s">
        <v>14057</v>
      </c>
    </row>
    <row r="32288" spans="1:9" x14ac:dyDescent="0.25">
      <c r="A32288" t="s">
        <v>3339</v>
      </c>
      <c r="B32288" s="4">
        <v>43136</v>
      </c>
      <c r="C32288" t="s">
        <v>8400</v>
      </c>
      <c r="D32288">
        <v>413673</v>
      </c>
      <c r="E32288">
        <v>11389</v>
      </c>
      <c r="F32288">
        <v>395</v>
      </c>
      <c r="G32288">
        <v>1098</v>
      </c>
      <c r="H32288">
        <f t="shared" si="504"/>
        <v>12882</v>
      </c>
      <c r="I32288" s="8" t="s">
        <v>13870</v>
      </c>
    </row>
    <row r="32289" spans="1:9" x14ac:dyDescent="0.25">
      <c r="A32289" t="s">
        <v>6024</v>
      </c>
      <c r="B32289" s="4">
        <v>43136</v>
      </c>
      <c r="C32289" t="s">
        <v>6023</v>
      </c>
      <c r="D32289">
        <v>892449</v>
      </c>
      <c r="E32289">
        <v>2730</v>
      </c>
      <c r="F32289">
        <v>218</v>
      </c>
      <c r="G32289">
        <v>737</v>
      </c>
      <c r="H32289">
        <f t="shared" si="504"/>
        <v>3685</v>
      </c>
      <c r="I32289" s="8" t="s">
        <v>13843</v>
      </c>
    </row>
    <row r="32290" spans="1:9" x14ac:dyDescent="0.25">
      <c r="A32290" t="s">
        <v>3788</v>
      </c>
      <c r="B32290" s="4">
        <v>43136</v>
      </c>
      <c r="C32290" t="s">
        <v>8395</v>
      </c>
      <c r="D32290">
        <v>504038</v>
      </c>
      <c r="E32290">
        <v>24211</v>
      </c>
      <c r="F32290">
        <v>2007</v>
      </c>
      <c r="G32290">
        <v>1458</v>
      </c>
      <c r="H32290">
        <f t="shared" si="504"/>
        <v>27676</v>
      </c>
      <c r="I32290" s="8" t="s">
        <v>13845</v>
      </c>
    </row>
    <row r="32291" spans="1:9" x14ac:dyDescent="0.25">
      <c r="A32291" t="s">
        <v>6027</v>
      </c>
      <c r="B32291" s="4">
        <v>43136</v>
      </c>
      <c r="C32291" t="s">
        <v>6026</v>
      </c>
      <c r="D32291">
        <v>256739</v>
      </c>
      <c r="E32291">
        <v>24931</v>
      </c>
      <c r="F32291">
        <v>381</v>
      </c>
      <c r="G32291">
        <v>0</v>
      </c>
      <c r="H32291">
        <f t="shared" si="504"/>
        <v>25312</v>
      </c>
      <c r="I32291" s="8" t="s">
        <v>13847</v>
      </c>
    </row>
    <row r="32292" spans="1:9" x14ac:dyDescent="0.25">
      <c r="A32292" t="s">
        <v>48</v>
      </c>
      <c r="B32292" s="4">
        <v>43136</v>
      </c>
      <c r="C32292" t="s">
        <v>6094</v>
      </c>
      <c r="D32292">
        <v>157936</v>
      </c>
      <c r="E32292">
        <v>4728</v>
      </c>
      <c r="F32292">
        <v>208</v>
      </c>
      <c r="G32292">
        <v>699</v>
      </c>
      <c r="H32292">
        <f t="shared" si="504"/>
        <v>5635</v>
      </c>
      <c r="I32292" s="8" t="s">
        <v>13912</v>
      </c>
    </row>
    <row r="32293" spans="1:9" x14ac:dyDescent="0.25">
      <c r="A32293" t="s">
        <v>2087</v>
      </c>
      <c r="B32293" s="4">
        <v>43136</v>
      </c>
      <c r="C32293" t="s">
        <v>8373</v>
      </c>
      <c r="D32293">
        <v>1205222</v>
      </c>
      <c r="E32293">
        <v>30241</v>
      </c>
      <c r="F32293">
        <v>3031</v>
      </c>
      <c r="G32293">
        <v>4649</v>
      </c>
      <c r="H32293">
        <f t="shared" si="504"/>
        <v>37921</v>
      </c>
      <c r="I32293" s="8" t="s">
        <v>13795</v>
      </c>
    </row>
    <row r="32294" spans="1:9" x14ac:dyDescent="0.25">
      <c r="A32294" t="s">
        <v>1445</v>
      </c>
      <c r="B32294" s="4">
        <v>43136</v>
      </c>
      <c r="C32294" t="s">
        <v>5978</v>
      </c>
      <c r="D32294">
        <v>13802611</v>
      </c>
      <c r="E32294">
        <v>184363</v>
      </c>
      <c r="F32294">
        <v>7651</v>
      </c>
      <c r="G32294">
        <v>17891</v>
      </c>
      <c r="H32294">
        <f t="shared" si="504"/>
        <v>209905</v>
      </c>
      <c r="I32294" s="8" t="s">
        <v>79</v>
      </c>
    </row>
    <row r="32295" spans="1:9" x14ac:dyDescent="0.25">
      <c r="A32295" t="s">
        <v>5956</v>
      </c>
      <c r="B32295" s="4">
        <v>43136</v>
      </c>
      <c r="C32295" t="s">
        <v>8383</v>
      </c>
      <c r="D32295">
        <v>3054417</v>
      </c>
      <c r="E32295">
        <v>62574</v>
      </c>
      <c r="F32295">
        <v>2258</v>
      </c>
      <c r="G32295">
        <v>4379</v>
      </c>
      <c r="H32295">
        <f t="shared" si="504"/>
        <v>69211</v>
      </c>
      <c r="I32295" s="8" t="s">
        <v>13818</v>
      </c>
    </row>
    <row r="32296" spans="1:9" x14ac:dyDescent="0.25">
      <c r="A32296" t="s">
        <v>4418</v>
      </c>
      <c r="B32296" s="4">
        <v>43136</v>
      </c>
      <c r="C32296" t="s">
        <v>6030</v>
      </c>
      <c r="D32296">
        <v>6689723</v>
      </c>
      <c r="E32296">
        <v>77268</v>
      </c>
      <c r="F32296">
        <v>1906</v>
      </c>
      <c r="G32296">
        <v>1646</v>
      </c>
      <c r="H32296">
        <f t="shared" si="504"/>
        <v>80820</v>
      </c>
      <c r="I32296" s="8" t="s">
        <v>13850</v>
      </c>
    </row>
    <row r="32297" spans="1:9" x14ac:dyDescent="0.25">
      <c r="A32297" t="s">
        <v>6052</v>
      </c>
      <c r="B32297" s="4">
        <v>43136</v>
      </c>
      <c r="C32297" t="s">
        <v>6051</v>
      </c>
      <c r="D32297">
        <v>197084</v>
      </c>
      <c r="E32297">
        <v>3890</v>
      </c>
      <c r="F32297">
        <v>468</v>
      </c>
      <c r="G32297">
        <v>1356</v>
      </c>
      <c r="H32297">
        <f t="shared" si="504"/>
        <v>5714</v>
      </c>
      <c r="I32297" s="8" t="s">
        <v>13873</v>
      </c>
    </row>
    <row r="32298" spans="1:9" x14ac:dyDescent="0.25">
      <c r="A32298" t="s">
        <v>1035</v>
      </c>
      <c r="B32298" s="4">
        <v>43136</v>
      </c>
      <c r="C32298" t="s">
        <v>5979</v>
      </c>
      <c r="D32298">
        <v>1037647</v>
      </c>
      <c r="E32298">
        <v>46997</v>
      </c>
      <c r="F32298">
        <v>968</v>
      </c>
      <c r="G32298">
        <v>2873</v>
      </c>
      <c r="H32298">
        <f t="shared" si="504"/>
        <v>50838</v>
      </c>
      <c r="I32298" s="8" t="s">
        <v>13797</v>
      </c>
    </row>
    <row r="32299" spans="1:9" x14ac:dyDescent="0.25">
      <c r="A32299" t="s">
        <v>5230</v>
      </c>
      <c r="B32299" s="4">
        <v>43136</v>
      </c>
      <c r="C32299" t="s">
        <v>8374</v>
      </c>
      <c r="D32299">
        <v>2427549</v>
      </c>
      <c r="E32299">
        <v>69286</v>
      </c>
      <c r="F32299">
        <v>2393</v>
      </c>
      <c r="G32299">
        <v>5092</v>
      </c>
      <c r="H32299">
        <f t="shared" si="504"/>
        <v>76771</v>
      </c>
      <c r="I32299" s="8" t="s">
        <v>13796</v>
      </c>
    </row>
    <row r="32300" spans="1:9" x14ac:dyDescent="0.25">
      <c r="A32300" t="s">
        <v>6785</v>
      </c>
      <c r="B32300" s="4">
        <v>43136</v>
      </c>
      <c r="C32300" t="s">
        <v>8412</v>
      </c>
      <c r="D32300">
        <v>556085</v>
      </c>
      <c r="E32300">
        <v>14265</v>
      </c>
      <c r="F32300">
        <v>396</v>
      </c>
      <c r="G32300">
        <v>2822</v>
      </c>
      <c r="H32300">
        <f t="shared" si="504"/>
        <v>17483</v>
      </c>
      <c r="I32300" s="8" t="s">
        <v>13913</v>
      </c>
    </row>
    <row r="32301" spans="1:9" x14ac:dyDescent="0.25">
      <c r="A32301" t="s">
        <v>5983</v>
      </c>
      <c r="B32301" s="4">
        <v>43136</v>
      </c>
      <c r="C32301" t="s">
        <v>5982</v>
      </c>
      <c r="D32301">
        <v>614330</v>
      </c>
      <c r="E32301">
        <v>31432</v>
      </c>
      <c r="F32301">
        <v>505</v>
      </c>
      <c r="G32301">
        <v>26985</v>
      </c>
      <c r="H32301">
        <f t="shared" si="504"/>
        <v>58922</v>
      </c>
      <c r="I32301" s="8" t="s">
        <v>13801</v>
      </c>
    </row>
    <row r="32302" spans="1:9" x14ac:dyDescent="0.25">
      <c r="A32302" t="s">
        <v>5981</v>
      </c>
      <c r="B32302" s="4">
        <v>43136</v>
      </c>
      <c r="C32302" t="s">
        <v>8377</v>
      </c>
      <c r="D32302">
        <v>2176126</v>
      </c>
      <c r="E32302">
        <v>32497</v>
      </c>
      <c r="F32302">
        <v>1357</v>
      </c>
      <c r="G32302">
        <v>4998</v>
      </c>
      <c r="H32302">
        <f t="shared" si="504"/>
        <v>38852</v>
      </c>
      <c r="I32302" s="8" t="s">
        <v>13800</v>
      </c>
    </row>
    <row r="32303" spans="1:9" x14ac:dyDescent="0.25">
      <c r="A32303" t="s">
        <v>5896</v>
      </c>
      <c r="B32303" s="4">
        <v>43136</v>
      </c>
      <c r="C32303" t="s">
        <v>8368</v>
      </c>
      <c r="D32303">
        <v>5002609</v>
      </c>
      <c r="E32303">
        <v>139177</v>
      </c>
      <c r="F32303">
        <v>12949</v>
      </c>
      <c r="G32303">
        <v>40200</v>
      </c>
      <c r="H32303">
        <f t="shared" si="504"/>
        <v>192326</v>
      </c>
      <c r="I32303" s="8" t="s">
        <v>13779</v>
      </c>
    </row>
    <row r="32304" spans="1:9" x14ac:dyDescent="0.25">
      <c r="A32304" t="s">
        <v>5911</v>
      </c>
      <c r="B32304" s="4">
        <v>43136</v>
      </c>
      <c r="C32304" t="s">
        <v>8376</v>
      </c>
      <c r="D32304">
        <v>1405730</v>
      </c>
      <c r="E32304">
        <v>33048</v>
      </c>
      <c r="F32304">
        <v>851</v>
      </c>
      <c r="G32304">
        <v>2462</v>
      </c>
      <c r="H32304">
        <f t="shared" si="504"/>
        <v>36361</v>
      </c>
      <c r="I32304" s="8" t="s">
        <v>13799</v>
      </c>
    </row>
    <row r="32305" spans="1:9" x14ac:dyDescent="0.25">
      <c r="A32305" t="s">
        <v>285</v>
      </c>
      <c r="B32305" s="4">
        <v>43136</v>
      </c>
      <c r="C32305" t="s">
        <v>6029</v>
      </c>
      <c r="D32305">
        <v>5044659</v>
      </c>
      <c r="E32305">
        <v>202922</v>
      </c>
      <c r="F32305">
        <v>10432</v>
      </c>
      <c r="G32305">
        <v>21238</v>
      </c>
      <c r="H32305">
        <f t="shared" si="504"/>
        <v>234592</v>
      </c>
      <c r="I32305" s="8" t="s">
        <v>13849</v>
      </c>
    </row>
    <row r="32306" spans="1:9" x14ac:dyDescent="0.25">
      <c r="A32306" t="s">
        <v>1162</v>
      </c>
      <c r="B32306" s="4">
        <v>43136</v>
      </c>
      <c r="C32306" t="s">
        <v>8413</v>
      </c>
      <c r="D32306">
        <v>168475</v>
      </c>
      <c r="E32306">
        <v>3048</v>
      </c>
      <c r="F32306">
        <v>59</v>
      </c>
      <c r="G32306">
        <v>161</v>
      </c>
      <c r="H32306">
        <f t="shared" si="504"/>
        <v>3268</v>
      </c>
      <c r="I32306" s="8" t="s">
        <v>13915</v>
      </c>
    </row>
    <row r="32307" spans="1:9" x14ac:dyDescent="0.25">
      <c r="A32307" t="s">
        <v>762</v>
      </c>
      <c r="B32307" s="4">
        <v>43136</v>
      </c>
      <c r="C32307" t="s">
        <v>6095</v>
      </c>
      <c r="D32307">
        <v>174546</v>
      </c>
      <c r="E32307">
        <v>11808</v>
      </c>
      <c r="F32307">
        <v>216</v>
      </c>
      <c r="G32307">
        <v>981</v>
      </c>
      <c r="H32307">
        <f t="shared" si="504"/>
        <v>13005</v>
      </c>
      <c r="I32307" s="8" t="s">
        <v>13914</v>
      </c>
    </row>
    <row r="32308" spans="1:9" x14ac:dyDescent="0.25">
      <c r="A32308" t="s">
        <v>4012</v>
      </c>
      <c r="B32308" s="4">
        <v>43136</v>
      </c>
      <c r="C32308" t="s">
        <v>5991</v>
      </c>
      <c r="D32308">
        <v>687301</v>
      </c>
      <c r="E32308">
        <v>23879</v>
      </c>
      <c r="F32308">
        <v>531</v>
      </c>
      <c r="G32308">
        <v>1682</v>
      </c>
      <c r="H32308">
        <f t="shared" si="504"/>
        <v>26092</v>
      </c>
      <c r="I32308" s="8" t="s">
        <v>13809</v>
      </c>
    </row>
    <row r="32309" spans="1:9" x14ac:dyDescent="0.25">
      <c r="A32309" t="s">
        <v>5989</v>
      </c>
      <c r="B32309" s="4">
        <v>43136</v>
      </c>
      <c r="C32309" t="s">
        <v>5988</v>
      </c>
      <c r="D32309">
        <v>3504333</v>
      </c>
      <c r="E32309">
        <v>28208</v>
      </c>
      <c r="F32309">
        <v>1687</v>
      </c>
      <c r="G32309">
        <v>2376</v>
      </c>
      <c r="H32309">
        <f t="shared" si="504"/>
        <v>32271</v>
      </c>
      <c r="I32309" s="8" t="s">
        <v>79</v>
      </c>
    </row>
    <row r="32310" spans="1:9" x14ac:dyDescent="0.25">
      <c r="A32310" t="s">
        <v>343</v>
      </c>
      <c r="B32310" s="4">
        <v>43136</v>
      </c>
      <c r="C32310" t="s">
        <v>5945</v>
      </c>
      <c r="D32310">
        <v>2576471</v>
      </c>
      <c r="E32310">
        <v>124891</v>
      </c>
      <c r="F32310">
        <v>2754</v>
      </c>
      <c r="G32310">
        <v>10976</v>
      </c>
      <c r="H32310">
        <f t="shared" si="504"/>
        <v>138621</v>
      </c>
      <c r="I32310" s="8" t="s">
        <v>13764</v>
      </c>
    </row>
    <row r="32311" spans="1:9" x14ac:dyDescent="0.25">
      <c r="A32311" t="s">
        <v>5584</v>
      </c>
      <c r="B32311" s="4">
        <v>43136</v>
      </c>
      <c r="C32311" t="s">
        <v>5970</v>
      </c>
      <c r="D32311">
        <v>1019330</v>
      </c>
      <c r="E32311">
        <v>12401</v>
      </c>
      <c r="F32311">
        <v>667</v>
      </c>
      <c r="G32311">
        <v>1808</v>
      </c>
      <c r="H32311">
        <f t="shared" si="504"/>
        <v>14876</v>
      </c>
      <c r="I32311" s="8" t="s">
        <v>13964</v>
      </c>
    </row>
    <row r="32312" spans="1:9" x14ac:dyDescent="0.25">
      <c r="A32312" t="s">
        <v>5968</v>
      </c>
      <c r="B32312" s="4">
        <v>43136</v>
      </c>
      <c r="C32312" t="s">
        <v>8370</v>
      </c>
      <c r="D32312">
        <v>1309380</v>
      </c>
      <c r="E32312">
        <v>68539</v>
      </c>
      <c r="F32312">
        <v>996</v>
      </c>
      <c r="G32312">
        <v>5932</v>
      </c>
      <c r="H32312">
        <f t="shared" si="504"/>
        <v>75467</v>
      </c>
      <c r="I32312" s="8" t="s">
        <v>13786</v>
      </c>
    </row>
    <row r="32313" spans="1:9" x14ac:dyDescent="0.25">
      <c r="A32313" t="s">
        <v>195</v>
      </c>
      <c r="B32313" s="4">
        <v>43136</v>
      </c>
      <c r="C32313" t="s">
        <v>8401</v>
      </c>
      <c r="D32313">
        <v>211038</v>
      </c>
      <c r="E32313">
        <v>10171</v>
      </c>
      <c r="F32313">
        <v>118</v>
      </c>
      <c r="G32313">
        <v>654</v>
      </c>
      <c r="H32313">
        <f t="shared" si="504"/>
        <v>10943</v>
      </c>
      <c r="I32313" s="8" t="s">
        <v>13874</v>
      </c>
    </row>
    <row r="32314" spans="1:9" x14ac:dyDescent="0.25">
      <c r="A32314" t="s">
        <v>6008</v>
      </c>
      <c r="B32314" s="4">
        <v>43136</v>
      </c>
      <c r="C32314" t="s">
        <v>6007</v>
      </c>
      <c r="D32314">
        <v>688127</v>
      </c>
      <c r="E32314">
        <v>17892</v>
      </c>
      <c r="F32314">
        <v>347</v>
      </c>
      <c r="G32314">
        <v>4954</v>
      </c>
      <c r="H32314">
        <f t="shared" si="504"/>
        <v>23193</v>
      </c>
      <c r="I32314" s="8" t="s">
        <v>13826</v>
      </c>
    </row>
    <row r="32315" spans="1:9" x14ac:dyDescent="0.25">
      <c r="A32315" t="s">
        <v>1529</v>
      </c>
      <c r="B32315" s="4">
        <v>43136</v>
      </c>
      <c r="C32315" t="s">
        <v>5950</v>
      </c>
      <c r="D32315">
        <v>3724531</v>
      </c>
      <c r="E32315">
        <v>170476</v>
      </c>
      <c r="F32315">
        <v>1770</v>
      </c>
      <c r="G32315">
        <v>21576</v>
      </c>
      <c r="H32315">
        <f t="shared" si="504"/>
        <v>193822</v>
      </c>
      <c r="I32315" s="8" t="s">
        <v>13769</v>
      </c>
    </row>
    <row r="32316" spans="1:9" x14ac:dyDescent="0.25">
      <c r="A32316" t="s">
        <v>5929</v>
      </c>
      <c r="B32316" s="4">
        <v>43136</v>
      </c>
      <c r="C32316" t="s">
        <v>8357</v>
      </c>
      <c r="D32316">
        <v>5616032</v>
      </c>
      <c r="E32316">
        <v>101050</v>
      </c>
      <c r="F32316">
        <v>15613</v>
      </c>
      <c r="G32316">
        <v>14515</v>
      </c>
      <c r="H32316">
        <f t="shared" si="504"/>
        <v>131178</v>
      </c>
      <c r="I32316" s="8" t="s">
        <v>13750</v>
      </c>
    </row>
    <row r="32317" spans="1:9" x14ac:dyDescent="0.25">
      <c r="A32317" t="s">
        <v>4675</v>
      </c>
      <c r="B32317" s="4">
        <v>43164</v>
      </c>
      <c r="C32317" t="s">
        <v>8460</v>
      </c>
      <c r="D32317">
        <v>3885038</v>
      </c>
      <c r="E32317">
        <v>40793</v>
      </c>
      <c r="F32317">
        <v>10094</v>
      </c>
      <c r="G32317">
        <v>6961</v>
      </c>
      <c r="H32317">
        <f t="shared" si="504"/>
        <v>57848</v>
      </c>
      <c r="I32317" s="8" t="s">
        <v>14058</v>
      </c>
    </row>
    <row r="32318" spans="1:9" x14ac:dyDescent="0.25">
      <c r="A32318" t="s">
        <v>6768</v>
      </c>
      <c r="B32318" s="4">
        <v>43164</v>
      </c>
      <c r="C32318" t="s">
        <v>8461</v>
      </c>
      <c r="D32318">
        <v>938335</v>
      </c>
      <c r="E32318">
        <v>28367</v>
      </c>
      <c r="F32318">
        <v>708</v>
      </c>
      <c r="G32318">
        <v>2520</v>
      </c>
      <c r="H32318">
        <f t="shared" si="504"/>
        <v>31595</v>
      </c>
      <c r="I32318" s="8" t="s">
        <v>14059</v>
      </c>
    </row>
    <row r="32319" spans="1:9" x14ac:dyDescent="0.25">
      <c r="A32319" t="s">
        <v>6214</v>
      </c>
      <c r="B32319" s="4">
        <v>43164</v>
      </c>
      <c r="C32319" t="s">
        <v>6213</v>
      </c>
      <c r="D32319">
        <v>5434079</v>
      </c>
      <c r="E32319">
        <v>131430</v>
      </c>
      <c r="F32319">
        <v>14405</v>
      </c>
      <c r="G32319">
        <v>39155</v>
      </c>
      <c r="H32319">
        <f t="shared" si="504"/>
        <v>184990</v>
      </c>
      <c r="I32319" s="8" t="s">
        <v>14034</v>
      </c>
    </row>
    <row r="32320" spans="1:9" x14ac:dyDescent="0.25">
      <c r="A32320" t="s">
        <v>6233</v>
      </c>
      <c r="B32320" s="4">
        <v>43164</v>
      </c>
      <c r="C32320" t="s">
        <v>8462</v>
      </c>
      <c r="D32320">
        <v>2016536</v>
      </c>
      <c r="E32320">
        <v>109686</v>
      </c>
      <c r="F32320">
        <v>21229</v>
      </c>
      <c r="G32320">
        <v>12214</v>
      </c>
      <c r="H32320">
        <f t="shared" si="504"/>
        <v>143129</v>
      </c>
      <c r="I32320" s="8" t="s">
        <v>14060</v>
      </c>
    </row>
    <row r="32321" spans="1:9" x14ac:dyDescent="0.25">
      <c r="A32321" t="s">
        <v>6235</v>
      </c>
      <c r="B32321" s="4">
        <v>43164</v>
      </c>
      <c r="C32321" t="s">
        <v>6234</v>
      </c>
      <c r="D32321">
        <v>479666</v>
      </c>
      <c r="E32321">
        <v>12024</v>
      </c>
      <c r="F32321">
        <v>245</v>
      </c>
      <c r="G32321">
        <v>1013</v>
      </c>
      <c r="H32321">
        <f t="shared" si="504"/>
        <v>13282</v>
      </c>
      <c r="I32321" s="8" t="s">
        <v>14061</v>
      </c>
    </row>
    <row r="32322" spans="1:9" x14ac:dyDescent="0.25">
      <c r="A32322" t="s">
        <v>393</v>
      </c>
      <c r="B32322" s="4">
        <v>43164</v>
      </c>
      <c r="C32322" t="s">
        <v>6236</v>
      </c>
      <c r="D32322">
        <v>479801</v>
      </c>
      <c r="E32322">
        <v>18613</v>
      </c>
      <c r="F32322">
        <v>199</v>
      </c>
      <c r="G32322">
        <v>1159</v>
      </c>
      <c r="H32322">
        <f t="shared" ref="H32322:H32385" si="505">E32322+F32322+G32322</f>
        <v>19971</v>
      </c>
      <c r="I32322" s="8" t="s">
        <v>14062</v>
      </c>
    </row>
    <row r="32323" spans="1:9" x14ac:dyDescent="0.25">
      <c r="A32323" t="s">
        <v>2953</v>
      </c>
      <c r="B32323" s="4">
        <v>43164</v>
      </c>
      <c r="C32323" t="s">
        <v>8463</v>
      </c>
      <c r="D32323">
        <v>322518</v>
      </c>
      <c r="E32323">
        <v>59702</v>
      </c>
      <c r="F32323">
        <v>396</v>
      </c>
      <c r="G32323">
        <v>7265</v>
      </c>
      <c r="H32323">
        <f t="shared" si="505"/>
        <v>67363</v>
      </c>
      <c r="I32323" s="8" t="s">
        <v>14063</v>
      </c>
    </row>
    <row r="32324" spans="1:9" x14ac:dyDescent="0.25">
      <c r="A32324" t="s">
        <v>1039</v>
      </c>
      <c r="B32324" s="4">
        <v>43164</v>
      </c>
      <c r="C32324" t="s">
        <v>6215</v>
      </c>
      <c r="D32324">
        <v>12498037</v>
      </c>
      <c r="E32324">
        <v>373874</v>
      </c>
      <c r="F32324">
        <v>6350</v>
      </c>
      <c r="G32324">
        <v>27599</v>
      </c>
      <c r="H32324">
        <f t="shared" si="505"/>
        <v>407823</v>
      </c>
      <c r="I32324" s="8" t="s">
        <v>14035</v>
      </c>
    </row>
    <row r="32325" spans="1:9" x14ac:dyDescent="0.25">
      <c r="A32325" t="s">
        <v>144</v>
      </c>
      <c r="B32325" s="4">
        <v>43164</v>
      </c>
      <c r="C32325" t="s">
        <v>8464</v>
      </c>
      <c r="D32325">
        <v>2211726</v>
      </c>
      <c r="E32325">
        <v>92673</v>
      </c>
      <c r="F32325">
        <v>1185</v>
      </c>
      <c r="G32325">
        <v>4275</v>
      </c>
      <c r="H32325">
        <f t="shared" si="505"/>
        <v>98133</v>
      </c>
      <c r="I32325" s="8" t="s">
        <v>14064</v>
      </c>
    </row>
    <row r="32326" spans="1:9" x14ac:dyDescent="0.25">
      <c r="A32326" t="s">
        <v>347</v>
      </c>
      <c r="B32326" s="4">
        <v>43164</v>
      </c>
      <c r="C32326" t="s">
        <v>6237</v>
      </c>
      <c r="D32326">
        <v>7172963</v>
      </c>
      <c r="E32326">
        <v>265719</v>
      </c>
      <c r="F32326">
        <v>3950</v>
      </c>
      <c r="G32326">
        <v>14870</v>
      </c>
      <c r="H32326">
        <f t="shared" si="505"/>
        <v>284539</v>
      </c>
      <c r="I32326" s="8" t="s">
        <v>14065</v>
      </c>
    </row>
    <row r="32327" spans="1:9" x14ac:dyDescent="0.25">
      <c r="A32327" t="s">
        <v>481</v>
      </c>
      <c r="B32327" s="4">
        <v>43164</v>
      </c>
      <c r="C32327" t="s">
        <v>6238</v>
      </c>
      <c r="D32327">
        <v>155135</v>
      </c>
      <c r="E32327">
        <v>12269</v>
      </c>
      <c r="F32327">
        <v>568</v>
      </c>
      <c r="G32327">
        <v>2287</v>
      </c>
      <c r="H32327">
        <f t="shared" si="505"/>
        <v>15124</v>
      </c>
      <c r="I32327" s="8" t="s">
        <v>79</v>
      </c>
    </row>
    <row r="32328" spans="1:9" x14ac:dyDescent="0.25">
      <c r="A32328" t="s">
        <v>1114</v>
      </c>
      <c r="B32328" s="4">
        <v>43164</v>
      </c>
      <c r="C32328" t="s">
        <v>6216</v>
      </c>
      <c r="D32328">
        <v>1541536</v>
      </c>
      <c r="E32328">
        <v>28230</v>
      </c>
      <c r="F32328">
        <v>1732</v>
      </c>
      <c r="G32328">
        <v>3448</v>
      </c>
      <c r="H32328">
        <f t="shared" si="505"/>
        <v>33410</v>
      </c>
      <c r="I32328" s="8" t="s">
        <v>14038</v>
      </c>
    </row>
    <row r="32329" spans="1:9" x14ac:dyDescent="0.25">
      <c r="A32329" t="s">
        <v>1536</v>
      </c>
      <c r="B32329" s="4">
        <v>43164</v>
      </c>
      <c r="C32329" t="s">
        <v>8451</v>
      </c>
      <c r="D32329">
        <v>1927042</v>
      </c>
      <c r="E32329">
        <v>72423</v>
      </c>
      <c r="F32329">
        <v>1952</v>
      </c>
      <c r="G32329">
        <v>9616</v>
      </c>
      <c r="H32329">
        <f t="shared" si="505"/>
        <v>83991</v>
      </c>
      <c r="I32329" s="8" t="s">
        <v>14036</v>
      </c>
    </row>
    <row r="32330" spans="1:9" x14ac:dyDescent="0.25">
      <c r="A32330" t="s">
        <v>132</v>
      </c>
      <c r="B32330" s="4">
        <v>43164</v>
      </c>
      <c r="C32330" t="s">
        <v>6239</v>
      </c>
      <c r="D32330">
        <v>513181</v>
      </c>
      <c r="E32330">
        <v>8188</v>
      </c>
      <c 